     <c r="CC12268">
        <v>23.332999999999998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 t="s">
        <v>32157</v>
      </c>
      <c r="CL12268">
        <v>32.607599999999998</v>
      </c>
      <c r="CM12268">
        <v>-96.856999999999999</v>
      </c>
      <c r="CO12268">
        <v>75115</v>
      </c>
      <c r="CP12268">
        <v>9722233944</v>
      </c>
      <c r="CQ12268">
        <v>390</v>
      </c>
      <c r="CR12268" t="s">
        <v>56553</v>
      </c>
      <c r="CS12268" t="s">
        <v>34692</v>
      </c>
      <c r="CT12268" t="s">
        <v>20245</v>
      </c>
      <c r="CU12268" t="s">
        <v>43240</v>
      </c>
      <c r="CV12268" s="1">
        <v>33641</v>
      </c>
      <c r="CW12268" s="1" t="s">
        <v>44628</v>
      </c>
      <c r="CX12268">
        <v>6</v>
      </c>
      <c r="CY12268" s="1">
        <v>45413</v>
      </c>
    </row>
    <row r="12269" spans="1:103" x14ac:dyDescent="0.35">
      <c r="A12269" t="s">
        <v>137</v>
      </c>
      <c r="B12269">
        <v>455996</v>
      </c>
      <c r="C12269" t="s">
        <v>11205</v>
      </c>
      <c r="D12269" t="s">
        <v>14341</v>
      </c>
      <c r="E12269" t="s">
        <v>89</v>
      </c>
      <c r="F12269" t="s">
        <v>63940</v>
      </c>
      <c r="G12269" t="s">
        <v>20227</v>
      </c>
      <c r="H12269" t="s">
        <v>159</v>
      </c>
      <c r="I12269">
        <v>135</v>
      </c>
      <c r="J12269">
        <v>90.1</v>
      </c>
      <c r="L12269" t="s">
        <v>63475</v>
      </c>
      <c r="M12269">
        <v>13</v>
      </c>
      <c r="N12269" t="s">
        <v>20245</v>
      </c>
      <c r="P12269" t="s">
        <v>20245</v>
      </c>
      <c r="Q12269" t="s">
        <v>20245</v>
      </c>
      <c r="R12269" t="s">
        <v>20245</v>
      </c>
      <c r="S12269" t="s">
        <v>20241</v>
      </c>
      <c r="T12269">
        <v>2</v>
      </c>
      <c r="V12269">
        <v>2</v>
      </c>
      <c r="X12269">
        <v>5</v>
      </c>
      <c r="Z12269">
        <v>5</v>
      </c>
      <c r="AC12269">
        <v>2</v>
      </c>
      <c r="AD12269">
        <v>1</v>
      </c>
      <c r="AH12269">
        <v>1.55627</v>
      </c>
      <c r="AI12269">
        <v>0.83426</v>
      </c>
      <c r="AJ12269">
        <v>0.12656999999999999</v>
      </c>
      <c r="AK12269">
        <v>0.96082999999999996</v>
      </c>
      <c r="AL12269">
        <v>2.5171000000000001</v>
      </c>
      <c r="AM12269">
        <v>2.1267999999999998</v>
      </c>
      <c r="AN12269">
        <v>0.10639</v>
      </c>
      <c r="AO12269">
        <v>0</v>
      </c>
      <c r="AP12269">
        <v>54</v>
      </c>
      <c r="AR12269">
        <v>100</v>
      </c>
      <c r="AT12269">
        <v>2</v>
      </c>
      <c r="AV12269">
        <v>1.8659399999999999</v>
      </c>
      <c r="AW12269">
        <v>0.80983000000000005</v>
      </c>
      <c r="AX12269">
        <v>0.42453000000000002</v>
      </c>
      <c r="AY12269">
        <v>3.1002999999999998</v>
      </c>
      <c r="AZ12269">
        <v>1.6991499999999999</v>
      </c>
      <c r="BA12269">
        <v>0.76024000000000003</v>
      </c>
      <c r="BB12269">
        <v>0.11234</v>
      </c>
      <c r="BC12269">
        <v>2.5590999999999999</v>
      </c>
      <c r="BD12269">
        <v>2.1623000000000001</v>
      </c>
      <c r="BE12269" s="1">
        <v>45092</v>
      </c>
      <c r="BF12269">
        <v>16</v>
      </c>
      <c r="BG12269">
        <v>5</v>
      </c>
      <c r="BH12269">
        <v>11</v>
      </c>
      <c r="BI12269">
        <v>100</v>
      </c>
      <c r="BJ12269">
        <v>1</v>
      </c>
      <c r="BK12269">
        <v>0</v>
      </c>
      <c r="BL12269">
        <v>100</v>
      </c>
      <c r="BM12269" s="1">
        <v>44679</v>
      </c>
      <c r="BN12269">
        <v>5</v>
      </c>
      <c r="BO12269">
        <v>2</v>
      </c>
      <c r="BP12269">
        <v>3</v>
      </c>
      <c r="BQ12269">
        <v>32</v>
      </c>
      <c r="BR12269">
        <v>1</v>
      </c>
      <c r="BS12269">
        <v>0</v>
      </c>
      <c r="BT12269">
        <v>32</v>
      </c>
      <c r="BU12269" s="1">
        <v>43775</v>
      </c>
      <c r="BV12269">
        <v>5</v>
      </c>
      <c r="BW12269">
        <v>0</v>
      </c>
      <c r="BX12269">
        <v>5</v>
      </c>
      <c r="BY12269">
        <v>170</v>
      </c>
      <c r="BZ12269">
        <v>0</v>
      </c>
      <c r="CA12269">
        <v>0</v>
      </c>
      <c r="CB12269">
        <v>170</v>
      </c>
      <c r="CC12269">
        <v>89</v>
      </c>
      <c r="CD12269">
        <v>2</v>
      </c>
      <c r="CE12269">
        <v>11</v>
      </c>
      <c r="CF12269">
        <v>6</v>
      </c>
      <c r="CG12269">
        <v>1</v>
      </c>
      <c r="CH12269">
        <v>14332.5</v>
      </c>
      <c r="CI12269">
        <v>0</v>
      </c>
      <c r="CJ12269">
        <v>1</v>
      </c>
      <c r="CK12269" t="s">
        <v>32158</v>
      </c>
      <c r="CL12269">
        <v>32.7545</v>
      </c>
      <c r="CM12269">
        <v>-96.858999999999995</v>
      </c>
      <c r="CO12269">
        <v>75211</v>
      </c>
      <c r="CP12269">
        <v>2149483811</v>
      </c>
      <c r="CQ12269">
        <v>390</v>
      </c>
      <c r="CR12269" t="s">
        <v>56554</v>
      </c>
      <c r="CS12269" t="s">
        <v>34692</v>
      </c>
      <c r="CT12269" t="s">
        <v>20245</v>
      </c>
      <c r="CU12269" t="s">
        <v>43236</v>
      </c>
      <c r="CV12269" s="1">
        <v>33664</v>
      </c>
      <c r="CW12269" s="1" t="s">
        <v>44628</v>
      </c>
      <c r="CX12269">
        <v>6</v>
      </c>
      <c r="CY12269" s="1">
        <v>45413</v>
      </c>
    </row>
    <row r="12270" spans="1:103" x14ac:dyDescent="0.35">
      <c r="A12270" t="s">
        <v>137</v>
      </c>
      <c r="B12270">
        <v>455999</v>
      </c>
      <c r="C12270" t="s">
        <v>11206</v>
      </c>
      <c r="D12270" t="s">
        <v>17860</v>
      </c>
      <c r="E12270" t="s">
        <v>18575</v>
      </c>
      <c r="F12270" t="s">
        <v>63940</v>
      </c>
      <c r="G12270" t="s">
        <v>20231</v>
      </c>
      <c r="H12270" t="s">
        <v>160</v>
      </c>
      <c r="I12270">
        <v>142</v>
      </c>
      <c r="J12270">
        <v>89.3</v>
      </c>
      <c r="L12270" t="s">
        <v>65012</v>
      </c>
      <c r="M12270">
        <v>670</v>
      </c>
      <c r="N12270" t="s">
        <v>20245</v>
      </c>
      <c r="P12270" t="s">
        <v>20245</v>
      </c>
      <c r="Q12270" t="s">
        <v>20245</v>
      </c>
      <c r="R12270" t="s">
        <v>20245</v>
      </c>
      <c r="S12270" t="s">
        <v>20241</v>
      </c>
      <c r="T12270">
        <v>4</v>
      </c>
      <c r="V12270">
        <v>4</v>
      </c>
      <c r="X12270">
        <v>3</v>
      </c>
      <c r="Z12270">
        <v>3</v>
      </c>
      <c r="AC12270">
        <v>2</v>
      </c>
      <c r="AD12270">
        <v>2</v>
      </c>
      <c r="AH12270">
        <v>1.6494800000000001</v>
      </c>
      <c r="AI12270">
        <v>0.87529999999999997</v>
      </c>
      <c r="AJ12270">
        <v>0.40504000000000001</v>
      </c>
      <c r="AK12270">
        <v>1.28034</v>
      </c>
      <c r="AL12270">
        <v>2.9298199999999999</v>
      </c>
      <c r="AM12270">
        <v>2.5928800000000001</v>
      </c>
      <c r="AN12270">
        <v>0.26762000000000002</v>
      </c>
      <c r="AO12270">
        <v>4.9699999999999996E-3</v>
      </c>
      <c r="AP12270">
        <v>44.1</v>
      </c>
      <c r="AR12270">
        <v>28.6</v>
      </c>
      <c r="AT12270">
        <v>0</v>
      </c>
      <c r="AV12270">
        <v>2.0221499999999999</v>
      </c>
      <c r="AW12270">
        <v>0.82809999999999995</v>
      </c>
      <c r="AX12270">
        <v>0.45818999999999999</v>
      </c>
      <c r="AY12270">
        <v>3.30844</v>
      </c>
      <c r="AZ12270">
        <v>1.6617900000000001</v>
      </c>
      <c r="BA12270">
        <v>0.78005000000000002</v>
      </c>
      <c r="BB12270">
        <v>0.33310000000000001</v>
      </c>
      <c r="BC12270">
        <v>2.7913100000000002</v>
      </c>
      <c r="BD12270">
        <v>2.4702999999999999</v>
      </c>
      <c r="BE12270" s="1">
        <v>45359</v>
      </c>
      <c r="BF12270">
        <v>5</v>
      </c>
      <c r="BG12270">
        <v>5</v>
      </c>
      <c r="BH12270">
        <v>5</v>
      </c>
      <c r="BI12270">
        <v>24</v>
      </c>
      <c r="BJ12270">
        <v>1</v>
      </c>
      <c r="BK12270">
        <v>0</v>
      </c>
      <c r="BL12270">
        <v>24</v>
      </c>
      <c r="BM12270" s="1">
        <v>44967</v>
      </c>
      <c r="BN12270">
        <v>4</v>
      </c>
      <c r="BO12270">
        <v>4</v>
      </c>
      <c r="BP12270">
        <v>4</v>
      </c>
      <c r="BQ12270">
        <v>24</v>
      </c>
      <c r="BR12270">
        <v>1</v>
      </c>
      <c r="BS12270">
        <v>0</v>
      </c>
      <c r="BT12270">
        <v>24</v>
      </c>
      <c r="BU12270" s="1">
        <v>44519</v>
      </c>
      <c r="BV12270">
        <v>7</v>
      </c>
      <c r="BW12270">
        <v>7</v>
      </c>
      <c r="BX12270">
        <v>0</v>
      </c>
      <c r="BY12270">
        <v>36</v>
      </c>
      <c r="BZ12270">
        <v>1</v>
      </c>
      <c r="CA12270">
        <v>0</v>
      </c>
      <c r="CB12270">
        <v>36</v>
      </c>
      <c r="CC12270">
        <v>26</v>
      </c>
      <c r="CD12270">
        <v>0</v>
      </c>
      <c r="CE12270">
        <v>0</v>
      </c>
      <c r="CF12270">
        <v>0</v>
      </c>
      <c r="CG12270">
        <v>1</v>
      </c>
      <c r="CH12270">
        <v>16410.099999999999</v>
      </c>
      <c r="CI12270">
        <v>0</v>
      </c>
      <c r="CJ12270">
        <v>1</v>
      </c>
      <c r="CK12270" t="s">
        <v>32159</v>
      </c>
      <c r="CL12270">
        <v>28.636399999999998</v>
      </c>
      <c r="CM12270">
        <v>-96.632000000000005</v>
      </c>
      <c r="CO12270">
        <v>77979</v>
      </c>
      <c r="CP12270">
        <v>3615523741</v>
      </c>
      <c r="CQ12270">
        <v>224</v>
      </c>
      <c r="CR12270" t="s">
        <v>56555</v>
      </c>
      <c r="CS12270" t="s">
        <v>34692</v>
      </c>
      <c r="CT12270" t="s">
        <v>20245</v>
      </c>
      <c r="CU12270" t="s">
        <v>43241</v>
      </c>
      <c r="CV12270" s="1">
        <v>33659</v>
      </c>
      <c r="CW12270" s="1" t="s">
        <v>44628</v>
      </c>
      <c r="CX12270">
        <v>6</v>
      </c>
      <c r="CY12270" s="1">
        <v>45413</v>
      </c>
    </row>
    <row r="12271" spans="1:103" x14ac:dyDescent="0.35">
      <c r="A12271" t="s">
        <v>137</v>
      </c>
      <c r="B12271" t="s">
        <v>350</v>
      </c>
      <c r="C12271" t="s">
        <v>11207</v>
      </c>
      <c r="D12271" t="s">
        <v>17787</v>
      </c>
      <c r="E12271" t="s">
        <v>19925</v>
      </c>
      <c r="F12271" t="s">
        <v>63940</v>
      </c>
      <c r="G12271" t="s">
        <v>20227</v>
      </c>
      <c r="H12271" t="s">
        <v>159</v>
      </c>
      <c r="I12271">
        <v>70</v>
      </c>
      <c r="J12271">
        <v>38.6</v>
      </c>
      <c r="N12271" t="s">
        <v>20245</v>
      </c>
      <c r="P12271" t="s">
        <v>20245</v>
      </c>
      <c r="Q12271" t="s">
        <v>20245</v>
      </c>
      <c r="R12271" t="s">
        <v>20245</v>
      </c>
      <c r="S12271" t="s">
        <v>20241</v>
      </c>
      <c r="T12271">
        <v>3</v>
      </c>
      <c r="V12271">
        <v>3</v>
      </c>
      <c r="X12271">
        <v>3</v>
      </c>
      <c r="Z12271">
        <v>3</v>
      </c>
      <c r="AC12271">
        <v>2</v>
      </c>
      <c r="AD12271">
        <v>2</v>
      </c>
      <c r="AH12271">
        <v>2.0818099999999999</v>
      </c>
      <c r="AI12271">
        <v>0.92747999999999997</v>
      </c>
      <c r="AJ12271">
        <v>0.28265000000000001</v>
      </c>
      <c r="AK12271">
        <v>1.21014</v>
      </c>
      <c r="AL12271">
        <v>3.2919399999999999</v>
      </c>
      <c r="AM12271">
        <v>3.0089899999999998</v>
      </c>
      <c r="AN12271">
        <v>0.23563000000000001</v>
      </c>
      <c r="AO12271">
        <v>4.3959999999999999E-2</v>
      </c>
      <c r="AP12271">
        <v>38.200000000000003</v>
      </c>
      <c r="AS12271">
        <v>6</v>
      </c>
      <c r="AT12271">
        <v>1</v>
      </c>
      <c r="AV12271">
        <v>1.9944200000000001</v>
      </c>
      <c r="AW12271">
        <v>0.70023999999999997</v>
      </c>
      <c r="AX12271">
        <v>0.33484000000000003</v>
      </c>
      <c r="AY12271">
        <v>3.02949</v>
      </c>
      <c r="AZ12271">
        <v>2.1265100000000001</v>
      </c>
      <c r="BA12271">
        <v>0.97746999999999995</v>
      </c>
      <c r="BB12271">
        <v>0.31807999999999997</v>
      </c>
      <c r="BC12271">
        <v>3.4251</v>
      </c>
      <c r="BD12271">
        <v>3.1307</v>
      </c>
      <c r="BE12271" s="1">
        <v>44960</v>
      </c>
      <c r="BF12271">
        <v>8</v>
      </c>
      <c r="BG12271">
        <v>4</v>
      </c>
      <c r="BH12271">
        <v>4</v>
      </c>
      <c r="BI12271">
        <v>36</v>
      </c>
      <c r="BJ12271">
        <v>1</v>
      </c>
      <c r="BK12271">
        <v>0</v>
      </c>
      <c r="BL12271">
        <v>36</v>
      </c>
      <c r="BM12271" s="1">
        <v>44533</v>
      </c>
      <c r="BN12271">
        <v>5</v>
      </c>
      <c r="BO12271">
        <v>4</v>
      </c>
      <c r="BP12271">
        <v>1</v>
      </c>
      <c r="BQ12271">
        <v>20</v>
      </c>
      <c r="BR12271">
        <v>1</v>
      </c>
      <c r="BS12271">
        <v>0</v>
      </c>
      <c r="BT12271">
        <v>20</v>
      </c>
      <c r="BU12271" s="1">
        <v>44099</v>
      </c>
      <c r="BV12271">
        <v>12</v>
      </c>
      <c r="BW12271">
        <v>8</v>
      </c>
      <c r="BX12271">
        <v>4</v>
      </c>
      <c r="BY12271">
        <v>169</v>
      </c>
      <c r="BZ12271">
        <v>1</v>
      </c>
      <c r="CA12271">
        <v>0</v>
      </c>
      <c r="CB12271">
        <v>169</v>
      </c>
      <c r="CC12271">
        <v>52.832999999999998</v>
      </c>
      <c r="CD12271">
        <v>1</v>
      </c>
      <c r="CE12271">
        <v>0</v>
      </c>
      <c r="CF12271">
        <v>9</v>
      </c>
      <c r="CG12271">
        <v>1</v>
      </c>
      <c r="CH12271">
        <v>650</v>
      </c>
      <c r="CI12271">
        <v>0</v>
      </c>
      <c r="CJ12271">
        <v>1</v>
      </c>
      <c r="CK12271" t="s">
        <v>32160</v>
      </c>
      <c r="CL12271">
        <v>29.3536</v>
      </c>
      <c r="CM12271">
        <v>-98.509</v>
      </c>
      <c r="CO12271">
        <v>78221</v>
      </c>
      <c r="CP12271">
        <v>2109248136</v>
      </c>
      <c r="CQ12271">
        <v>130</v>
      </c>
      <c r="CR12271" t="s">
        <v>56556</v>
      </c>
      <c r="CS12271" t="s">
        <v>34694</v>
      </c>
      <c r="CT12271" t="s">
        <v>20245</v>
      </c>
      <c r="CU12271" t="s">
        <v>34710</v>
      </c>
      <c r="CV12271" s="1">
        <v>27119</v>
      </c>
      <c r="CW12271" s="1" t="s">
        <v>44628</v>
      </c>
      <c r="CX12271">
        <v>6</v>
      </c>
      <c r="CY12271" s="1">
        <v>45413</v>
      </c>
    </row>
    <row r="12272" spans="1:103" x14ac:dyDescent="0.35">
      <c r="A12272" t="s">
        <v>137</v>
      </c>
      <c r="B12272" t="s">
        <v>351</v>
      </c>
      <c r="C12272" t="s">
        <v>11208</v>
      </c>
      <c r="D12272" t="s">
        <v>17787</v>
      </c>
      <c r="E12272" t="s">
        <v>19925</v>
      </c>
      <c r="F12272" t="s">
        <v>44628</v>
      </c>
      <c r="G12272" t="s">
        <v>20227</v>
      </c>
      <c r="H12272" t="s">
        <v>159</v>
      </c>
      <c r="I12272">
        <v>59</v>
      </c>
      <c r="J12272">
        <v>34.9</v>
      </c>
      <c r="N12272" t="s">
        <v>20245</v>
      </c>
      <c r="P12272" t="s">
        <v>20245</v>
      </c>
      <c r="Q12272" t="s">
        <v>20245</v>
      </c>
      <c r="R12272" t="s">
        <v>20245</v>
      </c>
      <c r="S12272" t="s">
        <v>20240</v>
      </c>
      <c r="T12272">
        <v>1</v>
      </c>
      <c r="V12272">
        <v>1</v>
      </c>
      <c r="X12272">
        <v>4</v>
      </c>
      <c r="Z12272">
        <v>4</v>
      </c>
      <c r="AC12272">
        <v>2</v>
      </c>
      <c r="AD12272">
        <v>3</v>
      </c>
      <c r="AH12272">
        <v>2.7130100000000001</v>
      </c>
      <c r="AI12272">
        <v>1.1490100000000001</v>
      </c>
      <c r="AJ12272">
        <v>0.34189000000000003</v>
      </c>
      <c r="AK12272">
        <v>1.4908999999999999</v>
      </c>
      <c r="AL12272">
        <v>4.2039099999999996</v>
      </c>
      <c r="AM12272">
        <v>3.9535300000000002</v>
      </c>
      <c r="AN12272">
        <v>0.36321999999999999</v>
      </c>
      <c r="AO12272">
        <v>1.4959999999999999E-2</v>
      </c>
      <c r="AP12272">
        <v>40.5</v>
      </c>
      <c r="AS12272">
        <v>6</v>
      </c>
      <c r="AT12272">
        <v>0</v>
      </c>
      <c r="AV12272">
        <v>1.9047499999999999</v>
      </c>
      <c r="AW12272">
        <v>0.73587000000000002</v>
      </c>
      <c r="AX12272">
        <v>0.36923</v>
      </c>
      <c r="AY12272">
        <v>3.0098600000000002</v>
      </c>
      <c r="AZ12272">
        <v>2.9017300000000001</v>
      </c>
      <c r="BA12272">
        <v>1.1523000000000001</v>
      </c>
      <c r="BB12272">
        <v>0.34891</v>
      </c>
      <c r="BC12272">
        <v>4.4024900000000002</v>
      </c>
      <c r="BD12272">
        <v>4.1402799999999997</v>
      </c>
      <c r="BE12272" s="1">
        <v>45260</v>
      </c>
      <c r="BF12272">
        <v>16</v>
      </c>
      <c r="BG12272">
        <v>14</v>
      </c>
      <c r="BH12272">
        <v>2</v>
      </c>
      <c r="BI12272">
        <v>217</v>
      </c>
      <c r="BJ12272">
        <v>1</v>
      </c>
      <c r="BK12272">
        <v>0</v>
      </c>
      <c r="BL12272">
        <v>217</v>
      </c>
      <c r="BM12272" s="1">
        <v>44827</v>
      </c>
      <c r="BN12272">
        <v>4</v>
      </c>
      <c r="BO12272">
        <v>3</v>
      </c>
      <c r="BP12272">
        <v>4</v>
      </c>
      <c r="BQ12272">
        <v>16</v>
      </c>
      <c r="BR12272">
        <v>1</v>
      </c>
      <c r="BS12272">
        <v>0</v>
      </c>
      <c r="BT12272">
        <v>16</v>
      </c>
      <c r="BU12272" s="1">
        <v>44379</v>
      </c>
      <c r="BV12272">
        <v>4</v>
      </c>
      <c r="BW12272">
        <v>4</v>
      </c>
      <c r="BX12272">
        <v>4</v>
      </c>
      <c r="BY12272">
        <v>20</v>
      </c>
      <c r="BZ12272">
        <v>1</v>
      </c>
      <c r="CA12272">
        <v>0</v>
      </c>
      <c r="CB12272">
        <v>20</v>
      </c>
      <c r="CC12272">
        <v>117.167</v>
      </c>
      <c r="CD12272">
        <v>1</v>
      </c>
      <c r="CE12272">
        <v>0</v>
      </c>
      <c r="CF12272">
        <v>1</v>
      </c>
      <c r="CG12272">
        <v>0</v>
      </c>
      <c r="CH12272">
        <v>0</v>
      </c>
      <c r="CI12272">
        <v>0</v>
      </c>
      <c r="CJ12272">
        <v>0</v>
      </c>
      <c r="CK12272" t="s">
        <v>32161</v>
      </c>
      <c r="CL12272">
        <v>29.3689</v>
      </c>
      <c r="CM12272">
        <v>-98.436000000000007</v>
      </c>
      <c r="CO12272">
        <v>78223</v>
      </c>
      <c r="CP12272">
        <v>2105321911</v>
      </c>
      <c r="CQ12272">
        <v>130</v>
      </c>
      <c r="CR12272" t="s">
        <v>56557</v>
      </c>
      <c r="CS12272" t="s">
        <v>34694</v>
      </c>
      <c r="CT12272" t="s">
        <v>20245</v>
      </c>
      <c r="CU12272" t="s">
        <v>34710</v>
      </c>
      <c r="CV12272" s="1">
        <v>29128</v>
      </c>
      <c r="CW12272" s="1" t="s">
        <v>44628</v>
      </c>
      <c r="CX12272">
        <v>6</v>
      </c>
      <c r="CY12272" s="1">
        <v>45413</v>
      </c>
    </row>
    <row r="12273" spans="1:103" x14ac:dyDescent="0.35">
      <c r="A12273" t="s">
        <v>137</v>
      </c>
      <c r="B12273" t="s">
        <v>352</v>
      </c>
      <c r="C12273" t="s">
        <v>11209</v>
      </c>
      <c r="D12273" t="s">
        <v>17861</v>
      </c>
      <c r="E12273" t="s">
        <v>19973</v>
      </c>
      <c r="F12273" t="s">
        <v>63940</v>
      </c>
      <c r="G12273" t="s">
        <v>20235</v>
      </c>
      <c r="H12273" t="s">
        <v>160</v>
      </c>
      <c r="I12273">
        <v>61</v>
      </c>
      <c r="J12273">
        <v>38.200000000000003</v>
      </c>
      <c r="N12273" t="s">
        <v>20245</v>
      </c>
      <c r="P12273" t="s">
        <v>20245</v>
      </c>
      <c r="Q12273" t="s">
        <v>20245</v>
      </c>
      <c r="R12273" t="s">
        <v>20245</v>
      </c>
      <c r="S12273" t="s">
        <v>20241</v>
      </c>
      <c r="T12273">
        <v>2</v>
      </c>
      <c r="V12273">
        <v>3</v>
      </c>
      <c r="X12273">
        <v>2</v>
      </c>
      <c r="Z12273">
        <v>2</v>
      </c>
      <c r="AC12273">
        <v>2</v>
      </c>
      <c r="AD12273">
        <v>1</v>
      </c>
      <c r="AE12273">
        <v>12</v>
      </c>
      <c r="AH12273">
        <v>2.4461599999999999</v>
      </c>
      <c r="AI12273">
        <v>1.0409299999999999</v>
      </c>
      <c r="AJ12273">
        <v>0.23574000000000001</v>
      </c>
      <c r="AK12273">
        <v>1.27668</v>
      </c>
      <c r="AL12273">
        <v>3.7228400000000001</v>
      </c>
      <c r="AM12273">
        <v>3.1212499999999999</v>
      </c>
      <c r="AN12273">
        <v>0.24861</v>
      </c>
      <c r="AO12273">
        <v>0</v>
      </c>
      <c r="AP12273">
        <v>30.3</v>
      </c>
      <c r="AS12273">
        <v>6</v>
      </c>
      <c r="AT12273">
        <v>3</v>
      </c>
      <c r="AV12273">
        <v>2.0224500000000001</v>
      </c>
      <c r="AW12273">
        <v>0.59482000000000002</v>
      </c>
      <c r="AX12273">
        <v>0.26029999999999998</v>
      </c>
      <c r="AY12273">
        <v>2.87758</v>
      </c>
      <c r="AZ12273">
        <v>2.4640499999999999</v>
      </c>
      <c r="BA12273">
        <v>1.29145</v>
      </c>
      <c r="BB12273">
        <v>0.34126000000000001</v>
      </c>
      <c r="BC12273">
        <v>4.0779100000000001</v>
      </c>
      <c r="BD12273">
        <v>3.4189500000000002</v>
      </c>
      <c r="BE12273" s="1">
        <v>45107</v>
      </c>
      <c r="BF12273">
        <v>5</v>
      </c>
      <c r="BG12273">
        <v>5</v>
      </c>
      <c r="BH12273">
        <v>0</v>
      </c>
      <c r="BI12273">
        <v>36</v>
      </c>
      <c r="BJ12273">
        <v>1</v>
      </c>
      <c r="BK12273">
        <v>0</v>
      </c>
      <c r="BL12273">
        <v>36</v>
      </c>
      <c r="BM12273" s="1">
        <v>44699</v>
      </c>
      <c r="BN12273">
        <v>2</v>
      </c>
      <c r="BO12273">
        <v>2</v>
      </c>
      <c r="BP12273">
        <v>2</v>
      </c>
      <c r="BQ12273">
        <v>8</v>
      </c>
      <c r="BR12273">
        <v>1</v>
      </c>
      <c r="BS12273">
        <v>0</v>
      </c>
      <c r="BT12273">
        <v>8</v>
      </c>
      <c r="BU12273" s="1">
        <v>44232</v>
      </c>
      <c r="BV12273">
        <v>5</v>
      </c>
      <c r="BW12273">
        <v>4</v>
      </c>
      <c r="BX12273">
        <v>1</v>
      </c>
      <c r="BY12273">
        <v>145</v>
      </c>
      <c r="BZ12273">
        <v>1</v>
      </c>
      <c r="CA12273">
        <v>0</v>
      </c>
      <c r="CB12273">
        <v>145</v>
      </c>
      <c r="CC12273">
        <v>44.832999999999998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 t="s">
        <v>32162</v>
      </c>
      <c r="CL12273">
        <v>28.817599999999999</v>
      </c>
      <c r="CM12273">
        <v>-97.85</v>
      </c>
      <c r="CO12273">
        <v>78119</v>
      </c>
      <c r="CP12273">
        <v>8305839841</v>
      </c>
      <c r="CQ12273">
        <v>722</v>
      </c>
      <c r="CR12273" t="s">
        <v>56558</v>
      </c>
      <c r="CS12273" t="s">
        <v>34694</v>
      </c>
      <c r="CT12273" t="s">
        <v>20245</v>
      </c>
      <c r="CU12273" t="s">
        <v>34710</v>
      </c>
      <c r="CV12273" s="1">
        <v>28018</v>
      </c>
      <c r="CW12273" s="1" t="s">
        <v>44628</v>
      </c>
      <c r="CX12273">
        <v>6</v>
      </c>
      <c r="CY12273" s="1">
        <v>45413</v>
      </c>
    </row>
    <row r="12274" spans="1:103" x14ac:dyDescent="0.35">
      <c r="A12274" t="s">
        <v>137</v>
      </c>
      <c r="B12274" t="s">
        <v>353</v>
      </c>
      <c r="C12274" t="s">
        <v>11211</v>
      </c>
      <c r="D12274" t="s">
        <v>14747</v>
      </c>
      <c r="E12274" t="s">
        <v>19974</v>
      </c>
      <c r="F12274" t="s">
        <v>63940</v>
      </c>
      <c r="G12274" t="s">
        <v>20239</v>
      </c>
      <c r="H12274" t="s">
        <v>161</v>
      </c>
      <c r="I12274">
        <v>34</v>
      </c>
      <c r="J12274">
        <v>28.7</v>
      </c>
      <c r="N12274" t="s">
        <v>20245</v>
      </c>
      <c r="P12274" t="s">
        <v>20245</v>
      </c>
      <c r="Q12274" t="s">
        <v>20245</v>
      </c>
      <c r="R12274" t="s">
        <v>20245</v>
      </c>
      <c r="S12274" t="s">
        <v>20241</v>
      </c>
      <c r="T12274">
        <v>2</v>
      </c>
      <c r="V12274">
        <v>3</v>
      </c>
      <c r="X12274">
        <v>1</v>
      </c>
      <c r="Z12274">
        <v>1</v>
      </c>
      <c r="AC12274">
        <v>2</v>
      </c>
      <c r="AD12274">
        <v>3</v>
      </c>
      <c r="AH12274">
        <v>2.9738199999999999</v>
      </c>
      <c r="AI12274">
        <v>1.14656</v>
      </c>
      <c r="AJ12274">
        <v>0.37547000000000003</v>
      </c>
      <c r="AK12274">
        <v>1.52203</v>
      </c>
      <c r="AL12274">
        <v>4.4958600000000004</v>
      </c>
      <c r="AM12274">
        <v>3.9047900000000002</v>
      </c>
      <c r="AN12274">
        <v>0.29858000000000001</v>
      </c>
      <c r="AO12274">
        <v>0</v>
      </c>
      <c r="AQ12274">
        <v>6</v>
      </c>
      <c r="AS12274">
        <v>6</v>
      </c>
      <c r="AU12274">
        <v>6</v>
      </c>
      <c r="AV12274">
        <v>1.92744</v>
      </c>
      <c r="AW12274">
        <v>0.57967999999999997</v>
      </c>
      <c r="AX12274">
        <v>0.26199</v>
      </c>
      <c r="AY12274">
        <v>2.7690999999999999</v>
      </c>
      <c r="AZ12274">
        <v>3.1432500000000001</v>
      </c>
      <c r="BA12274">
        <v>1.45967</v>
      </c>
      <c r="BB12274">
        <v>0.54003000000000001</v>
      </c>
      <c r="BC12274">
        <v>5.1175800000000002</v>
      </c>
      <c r="BD12274">
        <v>4.4447799999999997</v>
      </c>
      <c r="BE12274" s="1">
        <v>45106</v>
      </c>
      <c r="BF12274">
        <v>6</v>
      </c>
      <c r="BG12274">
        <v>4</v>
      </c>
      <c r="BH12274">
        <v>2</v>
      </c>
      <c r="BI12274">
        <v>56</v>
      </c>
      <c r="BJ12274">
        <v>1</v>
      </c>
      <c r="BK12274">
        <v>0</v>
      </c>
      <c r="BL12274">
        <v>56</v>
      </c>
      <c r="BM12274" s="1">
        <v>44679</v>
      </c>
      <c r="BN12274">
        <v>2</v>
      </c>
      <c r="BO12274">
        <v>1</v>
      </c>
      <c r="BP12274">
        <v>1</v>
      </c>
      <c r="BQ12274">
        <v>20</v>
      </c>
      <c r="BR12274">
        <v>1</v>
      </c>
      <c r="BS12274">
        <v>0</v>
      </c>
      <c r="BT12274">
        <v>20</v>
      </c>
      <c r="BU12274" s="1">
        <v>43714</v>
      </c>
      <c r="BV12274">
        <v>2</v>
      </c>
      <c r="BW12274">
        <v>2</v>
      </c>
      <c r="BX12274">
        <v>0</v>
      </c>
      <c r="BY12274">
        <v>12</v>
      </c>
      <c r="BZ12274">
        <v>1</v>
      </c>
      <c r="CA12274">
        <v>0</v>
      </c>
      <c r="CB12274">
        <v>12</v>
      </c>
      <c r="CC12274">
        <v>36.667000000000002</v>
      </c>
      <c r="CD12274">
        <v>2</v>
      </c>
      <c r="CE12274">
        <v>0</v>
      </c>
      <c r="CF12274">
        <v>0</v>
      </c>
      <c r="CG12274">
        <v>21</v>
      </c>
      <c r="CH12274">
        <v>84211.35</v>
      </c>
      <c r="CI12274">
        <v>0</v>
      </c>
      <c r="CJ12274">
        <v>21</v>
      </c>
      <c r="CK12274" t="s">
        <v>32164</v>
      </c>
      <c r="CL12274">
        <v>30.869900000000001</v>
      </c>
      <c r="CM12274">
        <v>-100.59</v>
      </c>
      <c r="CO12274">
        <v>76936</v>
      </c>
      <c r="CP12274">
        <v>3258532507</v>
      </c>
      <c r="CQ12274">
        <v>887</v>
      </c>
      <c r="CR12274" t="s">
        <v>56560</v>
      </c>
      <c r="CS12274" t="s">
        <v>34694</v>
      </c>
      <c r="CT12274" t="s">
        <v>20245</v>
      </c>
      <c r="CU12274" t="s">
        <v>34710</v>
      </c>
      <c r="CV12274" s="1">
        <v>27367</v>
      </c>
      <c r="CW12274" s="1" t="s">
        <v>44628</v>
      </c>
      <c r="CX12274">
        <v>6</v>
      </c>
      <c r="CY12274" s="1">
        <v>45413</v>
      </c>
    </row>
    <row r="12275" spans="1:103" x14ac:dyDescent="0.35">
      <c r="A12275" t="s">
        <v>137</v>
      </c>
      <c r="B12275" t="s">
        <v>354</v>
      </c>
      <c r="C12275" t="s">
        <v>11212</v>
      </c>
      <c r="D12275" t="s">
        <v>17862</v>
      </c>
      <c r="E12275" t="s">
        <v>19975</v>
      </c>
      <c r="F12275" t="s">
        <v>63940</v>
      </c>
      <c r="G12275" t="s">
        <v>20228</v>
      </c>
      <c r="H12275" t="s">
        <v>161</v>
      </c>
      <c r="I12275">
        <v>30</v>
      </c>
      <c r="J12275">
        <v>28.9</v>
      </c>
      <c r="N12275" t="s">
        <v>20245</v>
      </c>
      <c r="P12275" t="s">
        <v>20245</v>
      </c>
      <c r="Q12275" t="s">
        <v>20245</v>
      </c>
      <c r="R12275" t="s">
        <v>20245</v>
      </c>
      <c r="T12275">
        <v>3</v>
      </c>
      <c r="V12275">
        <v>4</v>
      </c>
      <c r="X12275">
        <v>1</v>
      </c>
      <c r="Z12275">
        <v>1</v>
      </c>
      <c r="AC12275">
        <v>2</v>
      </c>
      <c r="AD12275">
        <v>4</v>
      </c>
      <c r="AH12275">
        <v>3.2165900000000001</v>
      </c>
      <c r="AI12275">
        <v>0.89073000000000002</v>
      </c>
      <c r="AJ12275">
        <v>0.44451000000000002</v>
      </c>
      <c r="AK12275">
        <v>1.33524</v>
      </c>
      <c r="AL12275">
        <v>4.5518299999999998</v>
      </c>
      <c r="AM12275">
        <v>3.9076399999999998</v>
      </c>
      <c r="AN12275">
        <v>0.36160999999999999</v>
      </c>
      <c r="AO12275">
        <v>0</v>
      </c>
      <c r="AP12275">
        <v>41.9</v>
      </c>
      <c r="AS12275">
        <v>6</v>
      </c>
      <c r="AT12275">
        <v>0</v>
      </c>
      <c r="AV12275">
        <v>1.9229700000000001</v>
      </c>
      <c r="AW12275">
        <v>0.64903999999999995</v>
      </c>
      <c r="AX12275">
        <v>0.27465000000000001</v>
      </c>
      <c r="AY12275">
        <v>2.84666</v>
      </c>
      <c r="AZ12275">
        <v>3.40774</v>
      </c>
      <c r="BA12275">
        <v>1.0127900000000001</v>
      </c>
      <c r="BB12275">
        <v>0.60985999999999996</v>
      </c>
      <c r="BC12275">
        <v>5.0401400000000001</v>
      </c>
      <c r="BD12275">
        <v>4.3268399999999998</v>
      </c>
      <c r="BE12275" s="1">
        <v>45239</v>
      </c>
      <c r="BF12275">
        <v>3</v>
      </c>
      <c r="BG12275">
        <v>3</v>
      </c>
      <c r="BH12275">
        <v>0</v>
      </c>
      <c r="BI12275">
        <v>16</v>
      </c>
      <c r="BJ12275">
        <v>1</v>
      </c>
      <c r="BK12275">
        <v>0</v>
      </c>
      <c r="BL12275">
        <v>16</v>
      </c>
      <c r="BM12275" s="1">
        <v>44826</v>
      </c>
      <c r="BN12275">
        <v>7</v>
      </c>
      <c r="BO12275">
        <v>4</v>
      </c>
      <c r="BP12275">
        <v>4</v>
      </c>
      <c r="BQ12275">
        <v>72</v>
      </c>
      <c r="BR12275">
        <v>1</v>
      </c>
      <c r="BS12275">
        <v>0</v>
      </c>
      <c r="BT12275">
        <v>72</v>
      </c>
      <c r="BU12275" s="1">
        <v>44385</v>
      </c>
      <c r="BV12275">
        <v>1</v>
      </c>
      <c r="BW12275">
        <v>1</v>
      </c>
      <c r="BX12275">
        <v>0</v>
      </c>
      <c r="BY12275">
        <v>8</v>
      </c>
      <c r="BZ12275">
        <v>1</v>
      </c>
      <c r="CA12275">
        <v>0</v>
      </c>
      <c r="CB12275">
        <v>8</v>
      </c>
      <c r="CC12275">
        <v>33.332999999999998</v>
      </c>
      <c r="CD12275">
        <v>0</v>
      </c>
      <c r="CE12275">
        <v>1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 t="s">
        <v>32165</v>
      </c>
      <c r="CL12275">
        <v>31.113399999999999</v>
      </c>
      <c r="CM12275">
        <v>-102.212</v>
      </c>
      <c r="CO12275">
        <v>79752</v>
      </c>
      <c r="CP12275">
        <v>4326528628</v>
      </c>
      <c r="CQ12275">
        <v>944</v>
      </c>
      <c r="CR12275" t="s">
        <v>56561</v>
      </c>
      <c r="CS12275" t="s">
        <v>34694</v>
      </c>
      <c r="CT12275" t="s">
        <v>20245</v>
      </c>
      <c r="CU12275" t="s">
        <v>34710</v>
      </c>
      <c r="CV12275" s="1">
        <v>27668</v>
      </c>
      <c r="CW12275" s="1" t="s">
        <v>44628</v>
      </c>
      <c r="CX12275">
        <v>6</v>
      </c>
      <c r="CY12275" s="1">
        <v>45413</v>
      </c>
    </row>
    <row r="12276" spans="1:103" x14ac:dyDescent="0.35">
      <c r="A12276" t="s">
        <v>137</v>
      </c>
      <c r="B12276" t="s">
        <v>355</v>
      </c>
      <c r="C12276" t="s">
        <v>11213</v>
      </c>
      <c r="D12276" t="s">
        <v>17863</v>
      </c>
      <c r="E12276" t="s">
        <v>19919</v>
      </c>
      <c r="F12276" t="s">
        <v>63940</v>
      </c>
      <c r="G12276" t="s">
        <v>20233</v>
      </c>
      <c r="H12276" t="s">
        <v>159</v>
      </c>
      <c r="I12276">
        <v>52</v>
      </c>
      <c r="J12276">
        <v>31.1</v>
      </c>
      <c r="N12276" t="s">
        <v>20245</v>
      </c>
      <c r="P12276" t="s">
        <v>20245</v>
      </c>
      <c r="Q12276" t="s">
        <v>20245</v>
      </c>
      <c r="R12276" t="s">
        <v>20245</v>
      </c>
      <c r="S12276" t="s">
        <v>20241</v>
      </c>
      <c r="T12276">
        <v>5</v>
      </c>
      <c r="V12276">
        <v>5</v>
      </c>
      <c r="X12276">
        <v>4</v>
      </c>
      <c r="Z12276">
        <v>4</v>
      </c>
      <c r="AC12276">
        <v>2</v>
      </c>
      <c r="AD12276">
        <v>5</v>
      </c>
      <c r="AH12276">
        <v>2.8187700000000002</v>
      </c>
      <c r="AI12276">
        <v>1.18927</v>
      </c>
      <c r="AJ12276">
        <v>0.77034999999999998</v>
      </c>
      <c r="AK12276">
        <v>1.9596199999999999</v>
      </c>
      <c r="AL12276">
        <v>4.7784000000000004</v>
      </c>
      <c r="AM12276">
        <v>3.65029</v>
      </c>
      <c r="AN12276">
        <v>0.61636000000000002</v>
      </c>
      <c r="AO12276">
        <v>0</v>
      </c>
      <c r="AP12276">
        <v>33.299999999999997</v>
      </c>
      <c r="AS12276">
        <v>6</v>
      </c>
      <c r="AU12276">
        <v>6</v>
      </c>
      <c r="AV12276">
        <v>2.06778</v>
      </c>
      <c r="AW12276">
        <v>0.63790000000000002</v>
      </c>
      <c r="AX12276">
        <v>0.26955000000000001</v>
      </c>
      <c r="AY12276">
        <v>2.9752399999999999</v>
      </c>
      <c r="AZ12276">
        <v>2.7771499999999998</v>
      </c>
      <c r="BA12276">
        <v>1.37584</v>
      </c>
      <c r="BB12276">
        <v>1.0768800000000001</v>
      </c>
      <c r="BC12276">
        <v>5.0623399999999998</v>
      </c>
      <c r="BD12276">
        <v>3.8671899999999999</v>
      </c>
      <c r="BE12276" s="1">
        <v>45001</v>
      </c>
      <c r="BF12276">
        <v>1</v>
      </c>
      <c r="BG12276">
        <v>1</v>
      </c>
      <c r="BH12276">
        <v>1</v>
      </c>
      <c r="BI12276">
        <v>4</v>
      </c>
      <c r="BJ12276">
        <v>1</v>
      </c>
      <c r="BK12276">
        <v>0</v>
      </c>
      <c r="BL12276">
        <v>4</v>
      </c>
      <c r="BM12276" s="1">
        <v>44559</v>
      </c>
      <c r="BN12276">
        <v>3</v>
      </c>
      <c r="BO12276">
        <v>3</v>
      </c>
      <c r="BP12276">
        <v>0</v>
      </c>
      <c r="BQ12276">
        <v>20</v>
      </c>
      <c r="BR12276">
        <v>1</v>
      </c>
      <c r="BS12276">
        <v>0</v>
      </c>
      <c r="BT12276">
        <v>20</v>
      </c>
      <c r="BU12276" s="1">
        <v>44084</v>
      </c>
      <c r="BV12276">
        <v>1</v>
      </c>
      <c r="BW12276">
        <v>1</v>
      </c>
      <c r="BX12276">
        <v>0</v>
      </c>
      <c r="BY12276">
        <v>0</v>
      </c>
      <c r="BZ12276">
        <v>1</v>
      </c>
      <c r="CA12276">
        <v>0</v>
      </c>
      <c r="CB12276">
        <v>0</v>
      </c>
      <c r="CC12276">
        <v>8.6669999999999998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 t="s">
        <v>63509</v>
      </c>
      <c r="CL12276">
        <v>30.710999999999999</v>
      </c>
      <c r="CM12276">
        <v>-101.212</v>
      </c>
      <c r="CN12276">
        <v>22</v>
      </c>
      <c r="CO12276">
        <v>76943</v>
      </c>
      <c r="CP12276">
        <v>3253923096</v>
      </c>
      <c r="CQ12276">
        <v>361</v>
      </c>
      <c r="CR12276" t="s">
        <v>63508</v>
      </c>
      <c r="CS12276" t="s">
        <v>34694</v>
      </c>
      <c r="CT12276" t="s">
        <v>20245</v>
      </c>
      <c r="CU12276" t="s">
        <v>34710</v>
      </c>
      <c r="CV12276" s="1">
        <v>31139</v>
      </c>
      <c r="CW12276" s="1" t="s">
        <v>44628</v>
      </c>
      <c r="CX12276">
        <v>6</v>
      </c>
      <c r="CY12276" s="1">
        <v>45413</v>
      </c>
    </row>
    <row r="12277" spans="1:103" x14ac:dyDescent="0.35">
      <c r="A12277" t="s">
        <v>137</v>
      </c>
      <c r="B12277" t="s">
        <v>356</v>
      </c>
      <c r="C12277" t="s">
        <v>11214</v>
      </c>
      <c r="D12277" t="s">
        <v>14102</v>
      </c>
      <c r="E12277" t="s">
        <v>19136</v>
      </c>
      <c r="F12277" t="s">
        <v>63940</v>
      </c>
      <c r="G12277" t="s">
        <v>20234</v>
      </c>
      <c r="H12277" t="s">
        <v>161</v>
      </c>
      <c r="I12277">
        <v>32</v>
      </c>
      <c r="J12277">
        <v>21.3</v>
      </c>
      <c r="N12277" t="s">
        <v>20245</v>
      </c>
      <c r="P12277" t="s">
        <v>20245</v>
      </c>
      <c r="Q12277" t="s">
        <v>20245</v>
      </c>
      <c r="R12277" t="s">
        <v>20245</v>
      </c>
      <c r="S12277" t="s">
        <v>20241</v>
      </c>
      <c r="T12277">
        <v>5</v>
      </c>
      <c r="V12277">
        <v>4</v>
      </c>
      <c r="X12277">
        <v>5</v>
      </c>
      <c r="Z12277">
        <v>5</v>
      </c>
      <c r="AC12277">
        <v>2</v>
      </c>
      <c r="AD12277">
        <v>4</v>
      </c>
      <c r="AH12277">
        <v>2.9153199999999999</v>
      </c>
      <c r="AI12277">
        <v>0.81171000000000004</v>
      </c>
      <c r="AJ12277">
        <v>1.34274</v>
      </c>
      <c r="AK12277">
        <v>2.1544500000000002</v>
      </c>
      <c r="AL12277">
        <v>5.0697700000000001</v>
      </c>
      <c r="AM12277">
        <v>4.4308199999999998</v>
      </c>
      <c r="AN12277">
        <v>1.0074799999999999</v>
      </c>
      <c r="AO12277">
        <v>0</v>
      </c>
      <c r="AQ12277">
        <v>6</v>
      </c>
      <c r="AS12277">
        <v>6</v>
      </c>
      <c r="AU12277">
        <v>6</v>
      </c>
      <c r="AV12277">
        <v>1.9228499999999999</v>
      </c>
      <c r="AW12277">
        <v>0.61014000000000002</v>
      </c>
      <c r="AX12277">
        <v>0.25877</v>
      </c>
      <c r="AY12277">
        <v>2.79176</v>
      </c>
      <c r="AZ12277">
        <v>3.0887600000000002</v>
      </c>
      <c r="BA12277">
        <v>0.98177999999999999</v>
      </c>
      <c r="BB12277">
        <v>1.9552400000000001</v>
      </c>
      <c r="BC12277">
        <v>5.7240200000000003</v>
      </c>
      <c r="BD12277">
        <v>5.0026200000000003</v>
      </c>
      <c r="BE12277" s="1">
        <v>45002</v>
      </c>
      <c r="BF12277">
        <v>1</v>
      </c>
      <c r="BG12277">
        <v>1</v>
      </c>
      <c r="BH12277">
        <v>0</v>
      </c>
      <c r="BI12277">
        <v>16</v>
      </c>
      <c r="BJ12277">
        <v>1</v>
      </c>
      <c r="BK12277">
        <v>0</v>
      </c>
      <c r="BL12277">
        <v>16</v>
      </c>
      <c r="BM12277" s="1">
        <v>44588</v>
      </c>
      <c r="BN12277">
        <v>3</v>
      </c>
      <c r="BO12277">
        <v>3</v>
      </c>
      <c r="BP12277">
        <v>0</v>
      </c>
      <c r="BQ12277">
        <v>16</v>
      </c>
      <c r="BR12277">
        <v>1</v>
      </c>
      <c r="BS12277">
        <v>0</v>
      </c>
      <c r="BT12277">
        <v>16</v>
      </c>
      <c r="BU12277" s="1">
        <v>43684</v>
      </c>
      <c r="BV12277">
        <v>7</v>
      </c>
      <c r="BW12277">
        <v>7</v>
      </c>
      <c r="BX12277">
        <v>0</v>
      </c>
      <c r="BY12277">
        <v>44</v>
      </c>
      <c r="BZ12277">
        <v>1</v>
      </c>
      <c r="CA12277">
        <v>0</v>
      </c>
      <c r="CB12277">
        <v>44</v>
      </c>
      <c r="CC12277">
        <v>20.667000000000002</v>
      </c>
      <c r="CD12277">
        <v>0</v>
      </c>
      <c r="CE12277">
        <v>0</v>
      </c>
      <c r="CF12277">
        <v>0</v>
      </c>
      <c r="CG12277">
        <v>13</v>
      </c>
      <c r="CH12277">
        <v>53950</v>
      </c>
      <c r="CI12277">
        <v>0</v>
      </c>
      <c r="CJ12277">
        <v>13</v>
      </c>
      <c r="CK12277" t="s">
        <v>32166</v>
      </c>
      <c r="CL12277">
        <v>36.339599999999997</v>
      </c>
      <c r="CM12277">
        <v>-102.063</v>
      </c>
      <c r="CO12277">
        <v>79084</v>
      </c>
      <c r="CP12277">
        <v>8063965568</v>
      </c>
      <c r="CQ12277">
        <v>891</v>
      </c>
      <c r="CR12277" t="s">
        <v>56562</v>
      </c>
      <c r="CS12277" t="s">
        <v>34694</v>
      </c>
      <c r="CT12277" t="s">
        <v>20245</v>
      </c>
      <c r="CU12277" t="s">
        <v>34710</v>
      </c>
      <c r="CV12277" s="1">
        <v>28156</v>
      </c>
      <c r="CW12277" s="1" t="s">
        <v>44628</v>
      </c>
      <c r="CX12277">
        <v>6</v>
      </c>
      <c r="CY12277" s="1">
        <v>45413</v>
      </c>
    </row>
    <row r="12278" spans="1:103" x14ac:dyDescent="0.35">
      <c r="A12278" t="s">
        <v>137</v>
      </c>
      <c r="B12278" t="s">
        <v>357</v>
      </c>
      <c r="C12278" t="s">
        <v>11215</v>
      </c>
      <c r="D12278" t="s">
        <v>17864</v>
      </c>
      <c r="E12278" t="s">
        <v>19976</v>
      </c>
      <c r="F12278" t="s">
        <v>63940</v>
      </c>
      <c r="G12278" t="s">
        <v>20239</v>
      </c>
      <c r="H12278" t="s">
        <v>161</v>
      </c>
      <c r="I12278">
        <v>36</v>
      </c>
      <c r="J12278">
        <v>29.7</v>
      </c>
      <c r="N12278" t="s">
        <v>20245</v>
      </c>
      <c r="P12278" t="s">
        <v>20245</v>
      </c>
      <c r="Q12278" t="s">
        <v>20245</v>
      </c>
      <c r="R12278" t="s">
        <v>20245</v>
      </c>
      <c r="S12278" t="s">
        <v>20241</v>
      </c>
      <c r="T12278">
        <v>4</v>
      </c>
      <c r="V12278">
        <v>4</v>
      </c>
      <c r="X12278">
        <v>3</v>
      </c>
      <c r="Z12278">
        <v>3</v>
      </c>
      <c r="AC12278">
        <v>2</v>
      </c>
      <c r="AD12278">
        <v>4</v>
      </c>
      <c r="AH12278">
        <v>3.82117</v>
      </c>
      <c r="AI12278">
        <v>0.58531</v>
      </c>
      <c r="AJ12278">
        <v>0.48996000000000001</v>
      </c>
      <c r="AK12278">
        <v>1.0752699999999999</v>
      </c>
      <c r="AL12278">
        <v>4.8964400000000001</v>
      </c>
      <c r="AM12278">
        <v>4.2091900000000004</v>
      </c>
      <c r="AN12278">
        <v>0.47831000000000001</v>
      </c>
      <c r="AO12278">
        <v>0</v>
      </c>
      <c r="AP12278">
        <v>51.6</v>
      </c>
      <c r="AS12278">
        <v>6</v>
      </c>
      <c r="AU12278">
        <v>6</v>
      </c>
      <c r="AV12278">
        <v>1.82453</v>
      </c>
      <c r="AW12278">
        <v>0.62860000000000005</v>
      </c>
      <c r="AX12278">
        <v>0.28000000000000003</v>
      </c>
      <c r="AY12278">
        <v>2.7331300000000001</v>
      </c>
      <c r="AZ12278">
        <v>4.26668</v>
      </c>
      <c r="BA12278">
        <v>0.68715000000000004</v>
      </c>
      <c r="BB12278">
        <v>0.65934999999999999</v>
      </c>
      <c r="BC12278">
        <v>5.6469100000000001</v>
      </c>
      <c r="BD12278">
        <v>4.8543200000000004</v>
      </c>
      <c r="BE12278" s="1">
        <v>44980</v>
      </c>
      <c r="BF12278">
        <v>2</v>
      </c>
      <c r="BG12278">
        <v>2</v>
      </c>
      <c r="BH12278">
        <v>0</v>
      </c>
      <c r="BI12278">
        <v>12</v>
      </c>
      <c r="BJ12278">
        <v>1</v>
      </c>
      <c r="BK12278">
        <v>0</v>
      </c>
      <c r="BL12278">
        <v>12</v>
      </c>
      <c r="BM12278" s="1">
        <v>44545</v>
      </c>
      <c r="BN12278">
        <v>5</v>
      </c>
      <c r="BO12278">
        <v>5</v>
      </c>
      <c r="BP12278">
        <v>0</v>
      </c>
      <c r="BQ12278">
        <v>36</v>
      </c>
      <c r="BR12278">
        <v>1</v>
      </c>
      <c r="BS12278">
        <v>0</v>
      </c>
      <c r="BT12278">
        <v>36</v>
      </c>
      <c r="BU12278" s="1">
        <v>44091</v>
      </c>
      <c r="BV12278">
        <v>6</v>
      </c>
      <c r="BW12278">
        <v>5</v>
      </c>
      <c r="BX12278">
        <v>1</v>
      </c>
      <c r="BY12278">
        <v>52</v>
      </c>
      <c r="BZ12278">
        <v>1</v>
      </c>
      <c r="CA12278">
        <v>0</v>
      </c>
      <c r="CB12278">
        <v>52</v>
      </c>
      <c r="CC12278">
        <v>26.667000000000002</v>
      </c>
      <c r="CD12278">
        <v>1</v>
      </c>
      <c r="CE12278">
        <v>0</v>
      </c>
      <c r="CF12278">
        <v>1</v>
      </c>
      <c r="CG12278">
        <v>19</v>
      </c>
      <c r="CH12278">
        <v>125862.75</v>
      </c>
      <c r="CI12278">
        <v>0</v>
      </c>
      <c r="CJ12278">
        <v>19</v>
      </c>
      <c r="CK12278" t="s">
        <v>32167</v>
      </c>
      <c r="CL12278">
        <v>31.200399999999998</v>
      </c>
      <c r="CM12278">
        <v>-101.462</v>
      </c>
      <c r="CO12278">
        <v>76932</v>
      </c>
      <c r="CP12278">
        <v>3258845614</v>
      </c>
      <c r="CQ12278">
        <v>872</v>
      </c>
      <c r="CR12278" t="s">
        <v>56563</v>
      </c>
      <c r="CS12278" t="s">
        <v>34694</v>
      </c>
      <c r="CT12278" t="s">
        <v>20245</v>
      </c>
      <c r="CU12278" t="s">
        <v>34710</v>
      </c>
      <c r="CV12278" s="1">
        <v>31063</v>
      </c>
      <c r="CW12278" s="1" t="s">
        <v>44628</v>
      </c>
      <c r="CX12278">
        <v>6</v>
      </c>
      <c r="CY12278" s="1">
        <v>45413</v>
      </c>
    </row>
    <row r="12279" spans="1:103" x14ac:dyDescent="0.35">
      <c r="A12279" t="s">
        <v>137</v>
      </c>
      <c r="B12279" t="s">
        <v>358</v>
      </c>
      <c r="C12279" t="s">
        <v>11216</v>
      </c>
      <c r="D12279" t="s">
        <v>17865</v>
      </c>
      <c r="E12279" t="s">
        <v>19977</v>
      </c>
      <c r="F12279" t="s">
        <v>63940</v>
      </c>
      <c r="G12279" t="s">
        <v>20239</v>
      </c>
      <c r="H12279" t="s">
        <v>161</v>
      </c>
      <c r="I12279">
        <v>41</v>
      </c>
      <c r="J12279">
        <v>32.6</v>
      </c>
      <c r="N12279" t="s">
        <v>20245</v>
      </c>
      <c r="P12279" t="s">
        <v>20245</v>
      </c>
      <c r="Q12279" t="s">
        <v>20245</v>
      </c>
      <c r="R12279" t="s">
        <v>20245</v>
      </c>
      <c r="S12279" t="s">
        <v>20241</v>
      </c>
      <c r="T12279">
        <v>5</v>
      </c>
      <c r="V12279">
        <v>4</v>
      </c>
      <c r="X12279">
        <v>3</v>
      </c>
      <c r="Z12279">
        <v>3</v>
      </c>
      <c r="AC12279">
        <v>2</v>
      </c>
      <c r="AD12279">
        <v>5</v>
      </c>
      <c r="AH12279">
        <v>5.57986</v>
      </c>
      <c r="AI12279">
        <v>0.73112999999999995</v>
      </c>
      <c r="AJ12279">
        <v>0.59009999999999996</v>
      </c>
      <c r="AK12279">
        <v>1.3212299999999999</v>
      </c>
      <c r="AL12279">
        <v>6.9010899999999999</v>
      </c>
      <c r="AM12279">
        <v>6.0351800000000004</v>
      </c>
      <c r="AN12279">
        <v>0.41737999999999997</v>
      </c>
      <c r="AO12279">
        <v>0</v>
      </c>
      <c r="AP12279">
        <v>30.2</v>
      </c>
      <c r="AR12279">
        <v>20</v>
      </c>
      <c r="AU12279">
        <v>6</v>
      </c>
      <c r="AV12279">
        <v>2.0960200000000002</v>
      </c>
      <c r="AW12279">
        <v>0.59579000000000004</v>
      </c>
      <c r="AX12279">
        <v>0.26910000000000001</v>
      </c>
      <c r="AY12279">
        <v>2.9609100000000002</v>
      </c>
      <c r="AZ12279">
        <v>5.4234099999999996</v>
      </c>
      <c r="BA12279">
        <v>0.90561000000000003</v>
      </c>
      <c r="BB12279">
        <v>0.82628000000000001</v>
      </c>
      <c r="BC12279">
        <v>7.3465400000000001</v>
      </c>
      <c r="BD12279">
        <v>6.4247399999999999</v>
      </c>
      <c r="BE12279" s="1">
        <v>45365</v>
      </c>
      <c r="BF12279">
        <v>8</v>
      </c>
      <c r="BG12279">
        <v>7</v>
      </c>
      <c r="BH12279">
        <v>1</v>
      </c>
      <c r="BI12279">
        <v>52</v>
      </c>
      <c r="BJ12279">
        <v>1</v>
      </c>
      <c r="BK12279">
        <v>0</v>
      </c>
      <c r="BL12279">
        <v>52</v>
      </c>
      <c r="BM12279" s="1">
        <v>44953</v>
      </c>
      <c r="BN12279">
        <v>1</v>
      </c>
      <c r="BO12279">
        <v>0</v>
      </c>
      <c r="BP12279">
        <v>1</v>
      </c>
      <c r="BQ12279">
        <v>4</v>
      </c>
      <c r="BR12279">
        <v>0</v>
      </c>
      <c r="BS12279">
        <v>0</v>
      </c>
      <c r="BT12279">
        <v>4</v>
      </c>
      <c r="BU12279" s="1">
        <v>44510</v>
      </c>
      <c r="BV12279">
        <v>4</v>
      </c>
      <c r="BW12279">
        <v>3</v>
      </c>
      <c r="BX12279">
        <v>1</v>
      </c>
      <c r="BY12279">
        <v>32</v>
      </c>
      <c r="BZ12279">
        <v>1</v>
      </c>
      <c r="CA12279">
        <v>0</v>
      </c>
      <c r="CB12279">
        <v>32</v>
      </c>
      <c r="CC12279">
        <v>32.667000000000002</v>
      </c>
      <c r="CD12279">
        <v>2</v>
      </c>
      <c r="CE12279">
        <v>0</v>
      </c>
      <c r="CF12279">
        <v>1</v>
      </c>
      <c r="CG12279">
        <v>2</v>
      </c>
      <c r="CH12279">
        <v>9438</v>
      </c>
      <c r="CI12279">
        <v>0</v>
      </c>
      <c r="CJ12279">
        <v>2</v>
      </c>
      <c r="CK12279" t="s">
        <v>32168</v>
      </c>
      <c r="CL12279">
        <v>36.460299999999997</v>
      </c>
      <c r="CM12279">
        <v>-100.53700000000001</v>
      </c>
      <c r="CO12279">
        <v>79005</v>
      </c>
      <c r="CP12279">
        <v>8066589786</v>
      </c>
      <c r="CQ12279">
        <v>759</v>
      </c>
      <c r="CR12279" t="s">
        <v>56564</v>
      </c>
      <c r="CS12279" t="s">
        <v>34694</v>
      </c>
      <c r="CT12279" t="s">
        <v>20245</v>
      </c>
      <c r="CU12279" t="s">
        <v>34710</v>
      </c>
      <c r="CV12279" s="1">
        <v>32248</v>
      </c>
      <c r="CW12279" s="1" t="s">
        <v>44628</v>
      </c>
      <c r="CX12279">
        <v>6</v>
      </c>
      <c r="CY12279" s="1">
        <v>45413</v>
      </c>
    </row>
    <row r="12280" spans="1:103" x14ac:dyDescent="0.35">
      <c r="A12280" t="s">
        <v>137</v>
      </c>
      <c r="B12280" t="s">
        <v>359</v>
      </c>
      <c r="C12280" t="s">
        <v>11217</v>
      </c>
      <c r="D12280" t="s">
        <v>17866</v>
      </c>
      <c r="E12280" t="s">
        <v>19628</v>
      </c>
      <c r="F12280" t="s">
        <v>63940</v>
      </c>
      <c r="G12280" t="s">
        <v>20233</v>
      </c>
      <c r="H12280" t="s">
        <v>159</v>
      </c>
      <c r="I12280">
        <v>47</v>
      </c>
      <c r="J12280">
        <v>32.200000000000003</v>
      </c>
      <c r="N12280" t="s">
        <v>20245</v>
      </c>
      <c r="P12280" t="s">
        <v>20245</v>
      </c>
      <c r="Q12280" t="s">
        <v>20245</v>
      </c>
      <c r="R12280" t="s">
        <v>20245</v>
      </c>
      <c r="S12280" t="s">
        <v>20241</v>
      </c>
      <c r="T12280">
        <v>5</v>
      </c>
      <c r="V12280">
        <v>5</v>
      </c>
      <c r="X12280">
        <v>3</v>
      </c>
      <c r="Z12280">
        <v>3</v>
      </c>
      <c r="AC12280">
        <v>2</v>
      </c>
      <c r="AD12280">
        <v>4</v>
      </c>
      <c r="AH12280">
        <v>3.6876000000000002</v>
      </c>
      <c r="AI12280">
        <v>0.84328000000000003</v>
      </c>
      <c r="AJ12280">
        <v>0.78924000000000005</v>
      </c>
      <c r="AK12280">
        <v>1.63253</v>
      </c>
      <c r="AL12280">
        <v>5.3201299999999998</v>
      </c>
      <c r="AM12280">
        <v>4.3942300000000003</v>
      </c>
      <c r="AN12280">
        <v>0.78466000000000002</v>
      </c>
      <c r="AO12280">
        <v>3.1199999999999999E-3</v>
      </c>
      <c r="AP12280">
        <v>88.9</v>
      </c>
      <c r="AR12280">
        <v>100</v>
      </c>
      <c r="AT12280">
        <v>2</v>
      </c>
      <c r="AV12280">
        <v>1.84985</v>
      </c>
      <c r="AW12280">
        <v>0.5998</v>
      </c>
      <c r="AX12280">
        <v>0.25497999999999998</v>
      </c>
      <c r="AY12280">
        <v>2.7046299999999999</v>
      </c>
      <c r="AZ12280">
        <v>4.0611800000000002</v>
      </c>
      <c r="BA12280">
        <v>1.03755</v>
      </c>
      <c r="BB12280">
        <v>1.1663600000000001</v>
      </c>
      <c r="BC12280">
        <v>6.2001999999999997</v>
      </c>
      <c r="BD12280">
        <v>5.1211399999999996</v>
      </c>
      <c r="BE12280" s="1">
        <v>45021</v>
      </c>
      <c r="BF12280">
        <v>2</v>
      </c>
      <c r="BG12280">
        <v>2</v>
      </c>
      <c r="BH12280">
        <v>0</v>
      </c>
      <c r="BI12280">
        <v>8</v>
      </c>
      <c r="BJ12280">
        <v>1</v>
      </c>
      <c r="BK12280">
        <v>0</v>
      </c>
      <c r="BL12280">
        <v>8</v>
      </c>
      <c r="BM12280" s="1">
        <v>44616</v>
      </c>
      <c r="BN12280">
        <v>1</v>
      </c>
      <c r="BO12280">
        <v>1</v>
      </c>
      <c r="BP12280">
        <v>0</v>
      </c>
      <c r="BQ12280">
        <v>4</v>
      </c>
      <c r="BR12280">
        <v>1</v>
      </c>
      <c r="BS12280">
        <v>0</v>
      </c>
      <c r="BT12280">
        <v>4</v>
      </c>
      <c r="BU12280" s="1">
        <v>43846</v>
      </c>
      <c r="BV12280">
        <v>10</v>
      </c>
      <c r="BW12280">
        <v>10</v>
      </c>
      <c r="BX12280">
        <v>0</v>
      </c>
      <c r="BY12280">
        <v>68</v>
      </c>
      <c r="BZ12280">
        <v>1</v>
      </c>
      <c r="CA12280">
        <v>0</v>
      </c>
      <c r="CB12280">
        <v>68</v>
      </c>
      <c r="CC12280">
        <v>16.667000000000002</v>
      </c>
      <c r="CD12280">
        <v>0</v>
      </c>
      <c r="CE12280">
        <v>0</v>
      </c>
      <c r="CF12280">
        <v>0</v>
      </c>
      <c r="CG12280">
        <v>2</v>
      </c>
      <c r="CH12280">
        <v>4844.45</v>
      </c>
      <c r="CI12280">
        <v>0</v>
      </c>
      <c r="CJ12280">
        <v>2</v>
      </c>
      <c r="CK12280" t="s">
        <v>65019</v>
      </c>
      <c r="CL12280">
        <v>35.8643</v>
      </c>
      <c r="CM12280">
        <v>-101.97</v>
      </c>
      <c r="CO12280">
        <v>79029</v>
      </c>
      <c r="CP12280">
        <v>8069356500</v>
      </c>
      <c r="CQ12280">
        <v>802</v>
      </c>
      <c r="CR12280" t="s">
        <v>65020</v>
      </c>
      <c r="CS12280" t="s">
        <v>34694</v>
      </c>
      <c r="CT12280" t="s">
        <v>20245</v>
      </c>
      <c r="CU12280" t="s">
        <v>34710</v>
      </c>
      <c r="CV12280" s="1">
        <v>32274</v>
      </c>
      <c r="CW12280" s="1" t="s">
        <v>44628</v>
      </c>
      <c r="CX12280">
        <v>6</v>
      </c>
      <c r="CY12280" s="1">
        <v>45413</v>
      </c>
    </row>
    <row r="12281" spans="1:103" x14ac:dyDescent="0.35">
      <c r="A12281" t="s">
        <v>137</v>
      </c>
      <c r="B12281" t="s">
        <v>360</v>
      </c>
      <c r="C12281" t="s">
        <v>11219</v>
      </c>
      <c r="D12281" t="s">
        <v>17787</v>
      </c>
      <c r="E12281" t="s">
        <v>19925</v>
      </c>
      <c r="F12281" t="s">
        <v>63940</v>
      </c>
      <c r="G12281" t="s">
        <v>20231</v>
      </c>
      <c r="H12281" t="s">
        <v>160</v>
      </c>
      <c r="I12281">
        <v>139</v>
      </c>
      <c r="J12281">
        <v>91.2</v>
      </c>
      <c r="N12281" t="s">
        <v>20245</v>
      </c>
      <c r="P12281" t="s">
        <v>20245</v>
      </c>
      <c r="Q12281" t="s">
        <v>20245</v>
      </c>
      <c r="R12281" t="s">
        <v>20245</v>
      </c>
      <c r="S12281" t="s">
        <v>20241</v>
      </c>
      <c r="T12281">
        <v>5</v>
      </c>
      <c r="V12281">
        <v>4</v>
      </c>
      <c r="X12281">
        <v>5</v>
      </c>
      <c r="Z12281">
        <v>5</v>
      </c>
      <c r="AC12281">
        <v>2</v>
      </c>
      <c r="AD12281">
        <v>4</v>
      </c>
      <c r="AH12281">
        <v>2.0778400000000001</v>
      </c>
      <c r="AI12281">
        <v>0.89754999999999996</v>
      </c>
      <c r="AJ12281">
        <v>0.33616000000000001</v>
      </c>
      <c r="AK12281">
        <v>1.2337100000000001</v>
      </c>
      <c r="AL12281">
        <v>3.31155</v>
      </c>
      <c r="AM12281">
        <v>3.0597500000000002</v>
      </c>
      <c r="AN12281">
        <v>0.14967</v>
      </c>
      <c r="AO12281">
        <v>0</v>
      </c>
      <c r="AP12281">
        <v>21.9</v>
      </c>
      <c r="AS12281">
        <v>6</v>
      </c>
      <c r="AT12281">
        <v>0</v>
      </c>
      <c r="AV12281">
        <v>1.8423700000000001</v>
      </c>
      <c r="AW12281">
        <v>0.58326</v>
      </c>
      <c r="AX12281">
        <v>0.24348</v>
      </c>
      <c r="AY12281">
        <v>2.6691099999999999</v>
      </c>
      <c r="AZ12281">
        <v>2.2976200000000002</v>
      </c>
      <c r="BA12281">
        <v>1.13564</v>
      </c>
      <c r="BB12281">
        <v>0.52024000000000004</v>
      </c>
      <c r="BC12281">
        <v>3.9107099999999999</v>
      </c>
      <c r="BD12281">
        <v>3.6133600000000001</v>
      </c>
      <c r="BE12281" s="1">
        <v>45177</v>
      </c>
      <c r="BF12281">
        <v>5</v>
      </c>
      <c r="BG12281">
        <v>1</v>
      </c>
      <c r="BH12281">
        <v>4</v>
      </c>
      <c r="BI12281">
        <v>20</v>
      </c>
      <c r="BJ12281">
        <v>1</v>
      </c>
      <c r="BK12281">
        <v>0</v>
      </c>
      <c r="BL12281">
        <v>20</v>
      </c>
      <c r="BM12281" s="1">
        <v>44764</v>
      </c>
      <c r="BN12281">
        <v>3</v>
      </c>
      <c r="BO12281">
        <v>3</v>
      </c>
      <c r="BP12281">
        <v>0</v>
      </c>
      <c r="BQ12281">
        <v>12</v>
      </c>
      <c r="BR12281">
        <v>1</v>
      </c>
      <c r="BS12281">
        <v>0</v>
      </c>
      <c r="BT12281">
        <v>12</v>
      </c>
      <c r="BU12281" s="1">
        <v>44337</v>
      </c>
      <c r="BV12281">
        <v>3</v>
      </c>
      <c r="BW12281">
        <v>3</v>
      </c>
      <c r="BX12281">
        <v>0</v>
      </c>
      <c r="BY12281">
        <v>16</v>
      </c>
      <c r="BZ12281">
        <v>1</v>
      </c>
      <c r="CA12281">
        <v>0</v>
      </c>
      <c r="CB12281">
        <v>16</v>
      </c>
      <c r="CC12281">
        <v>16.667000000000002</v>
      </c>
      <c r="CD12281">
        <v>3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 t="s">
        <v>32170</v>
      </c>
      <c r="CL12281">
        <v>29.4529</v>
      </c>
      <c r="CM12281">
        <v>-98.503</v>
      </c>
      <c r="CO12281">
        <v>78212</v>
      </c>
      <c r="CP12281">
        <v>2107363177</v>
      </c>
      <c r="CQ12281">
        <v>130</v>
      </c>
      <c r="CR12281" t="s">
        <v>56566</v>
      </c>
      <c r="CS12281" t="s">
        <v>34694</v>
      </c>
      <c r="CT12281" t="s">
        <v>20245</v>
      </c>
      <c r="CU12281" t="s">
        <v>34710</v>
      </c>
      <c r="CV12281" s="1">
        <v>35642</v>
      </c>
      <c r="CW12281" s="1" t="s">
        <v>44628</v>
      </c>
      <c r="CX12281">
        <v>6</v>
      </c>
      <c r="CY12281" s="1">
        <v>45413</v>
      </c>
    </row>
    <row r="12282" spans="1:103" x14ac:dyDescent="0.35">
      <c r="A12282" t="s">
        <v>137</v>
      </c>
      <c r="B12282" t="s">
        <v>361</v>
      </c>
      <c r="C12282" t="s">
        <v>11220</v>
      </c>
      <c r="D12282" t="s">
        <v>14796</v>
      </c>
      <c r="E12282" t="s">
        <v>19978</v>
      </c>
      <c r="F12282" t="s">
        <v>63940</v>
      </c>
      <c r="G12282" t="s">
        <v>20239</v>
      </c>
      <c r="H12282" t="s">
        <v>161</v>
      </c>
      <c r="I12282">
        <v>40</v>
      </c>
      <c r="J12282">
        <v>26.7</v>
      </c>
      <c r="N12282" t="s">
        <v>20245</v>
      </c>
      <c r="P12282" t="s">
        <v>20245</v>
      </c>
      <c r="Q12282" t="s">
        <v>20245</v>
      </c>
      <c r="R12282" t="s">
        <v>20245</v>
      </c>
      <c r="S12282" t="s">
        <v>20241</v>
      </c>
      <c r="T12282">
        <v>3</v>
      </c>
      <c r="V12282">
        <v>4</v>
      </c>
      <c r="X12282">
        <v>2</v>
      </c>
      <c r="Z12282">
        <v>2</v>
      </c>
      <c r="AC12282">
        <v>2</v>
      </c>
      <c r="AD12282">
        <v>1</v>
      </c>
      <c r="AE12282">
        <v>12</v>
      </c>
      <c r="AH12282">
        <v>2.9461599999999999</v>
      </c>
      <c r="AI12282">
        <v>0.82876000000000005</v>
      </c>
      <c r="AJ12282">
        <v>0.57333000000000001</v>
      </c>
      <c r="AK12282">
        <v>1.4020900000000001</v>
      </c>
      <c r="AL12282">
        <v>4.3482500000000002</v>
      </c>
      <c r="AM12282">
        <v>3.61524</v>
      </c>
      <c r="AN12282">
        <v>0.37215999999999999</v>
      </c>
      <c r="AO12282">
        <v>0</v>
      </c>
      <c r="AP12282">
        <v>38.5</v>
      </c>
      <c r="AS12282">
        <v>6</v>
      </c>
      <c r="AU12282">
        <v>6</v>
      </c>
      <c r="AV12282">
        <v>2.1333099999999998</v>
      </c>
      <c r="AW12282">
        <v>0.61621000000000004</v>
      </c>
      <c r="AX12282">
        <v>0.2742</v>
      </c>
      <c r="AY12282">
        <v>3.0237099999999999</v>
      </c>
      <c r="AZ12282">
        <v>2.8134899999999998</v>
      </c>
      <c r="BA12282">
        <v>0.99253000000000002</v>
      </c>
      <c r="BB12282">
        <v>0.78790000000000004</v>
      </c>
      <c r="BC12282">
        <v>4.5327799999999998</v>
      </c>
      <c r="BD12282">
        <v>3.7686600000000001</v>
      </c>
      <c r="BE12282" s="1">
        <v>44952</v>
      </c>
      <c r="BF12282">
        <v>4</v>
      </c>
      <c r="BG12282">
        <v>4</v>
      </c>
      <c r="BH12282">
        <v>1</v>
      </c>
      <c r="BI12282">
        <v>32</v>
      </c>
      <c r="BJ12282">
        <v>1</v>
      </c>
      <c r="BK12282">
        <v>0</v>
      </c>
      <c r="BL12282">
        <v>32</v>
      </c>
      <c r="BM12282" s="1">
        <v>44510</v>
      </c>
      <c r="BN12282">
        <v>1</v>
      </c>
      <c r="BO12282">
        <v>1</v>
      </c>
      <c r="BP12282">
        <v>1</v>
      </c>
      <c r="BQ12282">
        <v>8</v>
      </c>
      <c r="BR12282">
        <v>1</v>
      </c>
      <c r="BS12282">
        <v>0</v>
      </c>
      <c r="BT12282">
        <v>8</v>
      </c>
      <c r="BU12282" s="1">
        <v>43706</v>
      </c>
      <c r="BV12282">
        <v>4</v>
      </c>
      <c r="BW12282">
        <v>4</v>
      </c>
      <c r="BX12282">
        <v>0</v>
      </c>
      <c r="BY12282">
        <v>28</v>
      </c>
      <c r="BZ12282">
        <v>1</v>
      </c>
      <c r="CA12282">
        <v>0</v>
      </c>
      <c r="CB12282">
        <v>28</v>
      </c>
      <c r="CC12282">
        <v>23.332999999999998</v>
      </c>
      <c r="CD12282">
        <v>0</v>
      </c>
      <c r="CE12282">
        <v>0</v>
      </c>
      <c r="CF12282">
        <v>0</v>
      </c>
      <c r="CG12282">
        <v>2</v>
      </c>
      <c r="CH12282">
        <v>33100</v>
      </c>
      <c r="CI12282">
        <v>0</v>
      </c>
      <c r="CJ12282">
        <v>2</v>
      </c>
      <c r="CK12282" t="s">
        <v>32171</v>
      </c>
      <c r="CL12282">
        <v>31.811699999999998</v>
      </c>
      <c r="CM12282">
        <v>-97.491</v>
      </c>
      <c r="CN12282">
        <v>22</v>
      </c>
      <c r="CO12282">
        <v>76634</v>
      </c>
      <c r="CP12282">
        <v>2546758322</v>
      </c>
      <c r="CQ12282">
        <v>160</v>
      </c>
      <c r="CR12282" t="s">
        <v>56567</v>
      </c>
      <c r="CS12282" t="s">
        <v>34694</v>
      </c>
      <c r="CT12282" t="s">
        <v>20245</v>
      </c>
      <c r="CU12282" t="s">
        <v>34710</v>
      </c>
      <c r="CV12282" s="1">
        <v>35811</v>
      </c>
      <c r="CW12282" s="1" t="s">
        <v>44628</v>
      </c>
      <c r="CX12282">
        <v>6</v>
      </c>
      <c r="CY12282" s="1">
        <v>45413</v>
      </c>
    </row>
    <row r="12283" spans="1:103" x14ac:dyDescent="0.35">
      <c r="A12283" t="s">
        <v>137</v>
      </c>
      <c r="B12283" t="s">
        <v>362</v>
      </c>
      <c r="C12283" t="s">
        <v>11221</v>
      </c>
      <c r="D12283" t="s">
        <v>14224</v>
      </c>
      <c r="E12283" t="s">
        <v>19979</v>
      </c>
      <c r="F12283" t="s">
        <v>63940</v>
      </c>
      <c r="G12283" t="s">
        <v>20239</v>
      </c>
      <c r="H12283" t="s">
        <v>161</v>
      </c>
      <c r="I12283">
        <v>58</v>
      </c>
      <c r="J12283">
        <v>20.399999999999999</v>
      </c>
      <c r="N12283" t="s">
        <v>20245</v>
      </c>
      <c r="P12283" t="s">
        <v>20245</v>
      </c>
      <c r="Q12283" t="s">
        <v>20245</v>
      </c>
      <c r="R12283" t="s">
        <v>20245</v>
      </c>
      <c r="S12283" t="s">
        <v>20241</v>
      </c>
      <c r="T12283">
        <v>2</v>
      </c>
      <c r="V12283">
        <v>3</v>
      </c>
      <c r="X12283">
        <v>1</v>
      </c>
      <c r="Z12283">
        <v>1</v>
      </c>
      <c r="AC12283">
        <v>2</v>
      </c>
      <c r="AD12283">
        <v>4</v>
      </c>
      <c r="AH12283">
        <v>4.2610099999999997</v>
      </c>
      <c r="AI12283">
        <v>1.32711</v>
      </c>
      <c r="AJ12283">
        <v>0.82948999999999995</v>
      </c>
      <c r="AK12283">
        <v>2.1566000000000001</v>
      </c>
      <c r="AL12283">
        <v>6.4176099999999998</v>
      </c>
      <c r="AM12283">
        <v>5.5358900000000002</v>
      </c>
      <c r="AN12283">
        <v>0.86731999999999998</v>
      </c>
      <c r="AO12283">
        <v>0</v>
      </c>
      <c r="AQ12283">
        <v>6</v>
      </c>
      <c r="AS12283">
        <v>6</v>
      </c>
      <c r="AU12283">
        <v>6</v>
      </c>
      <c r="AV12283">
        <v>1.7811399999999999</v>
      </c>
      <c r="AW12283">
        <v>0.59177000000000002</v>
      </c>
      <c r="AX12283">
        <v>0.25294</v>
      </c>
      <c r="AY12283">
        <v>2.6258499999999998</v>
      </c>
      <c r="AZ12283">
        <v>4.8736800000000002</v>
      </c>
      <c r="BA12283">
        <v>1.65499</v>
      </c>
      <c r="BB12283">
        <v>1.2357400000000001</v>
      </c>
      <c r="BC12283">
        <v>7.7035999999999998</v>
      </c>
      <c r="BD12283">
        <v>6.6452099999999996</v>
      </c>
      <c r="BE12283" s="1">
        <v>45092</v>
      </c>
      <c r="BF12283">
        <v>7</v>
      </c>
      <c r="BG12283">
        <v>7</v>
      </c>
      <c r="BH12283">
        <v>0</v>
      </c>
      <c r="BI12283">
        <v>44</v>
      </c>
      <c r="BJ12283">
        <v>1</v>
      </c>
      <c r="BK12283">
        <v>0</v>
      </c>
      <c r="BL12283">
        <v>44</v>
      </c>
      <c r="BM12283" s="1">
        <v>44664</v>
      </c>
      <c r="BN12283">
        <v>2</v>
      </c>
      <c r="BO12283">
        <v>2</v>
      </c>
      <c r="BP12283">
        <v>0</v>
      </c>
      <c r="BQ12283">
        <v>32</v>
      </c>
      <c r="BR12283">
        <v>1</v>
      </c>
      <c r="BS12283">
        <v>0</v>
      </c>
      <c r="BT12283">
        <v>32</v>
      </c>
      <c r="BU12283" s="1">
        <v>43719</v>
      </c>
      <c r="BV12283">
        <v>1</v>
      </c>
      <c r="BW12283">
        <v>1</v>
      </c>
      <c r="BX12283">
        <v>0</v>
      </c>
      <c r="BY12283">
        <v>8</v>
      </c>
      <c r="BZ12283">
        <v>1</v>
      </c>
      <c r="CA12283">
        <v>0</v>
      </c>
      <c r="CB12283">
        <v>8</v>
      </c>
      <c r="CC12283">
        <v>34</v>
      </c>
      <c r="CD12283">
        <v>0</v>
      </c>
      <c r="CE12283">
        <v>0</v>
      </c>
      <c r="CF12283">
        <v>0</v>
      </c>
      <c r="CG12283">
        <v>1</v>
      </c>
      <c r="CH12283">
        <v>1300</v>
      </c>
      <c r="CI12283">
        <v>0</v>
      </c>
      <c r="CJ12283">
        <v>1</v>
      </c>
      <c r="CK12283" t="s">
        <v>32172</v>
      </c>
      <c r="CL12283">
        <v>32.720599999999997</v>
      </c>
      <c r="CM12283">
        <v>-102.65600000000001</v>
      </c>
      <c r="CO12283">
        <v>79360</v>
      </c>
      <c r="CP12283">
        <v>4327584877</v>
      </c>
      <c r="CQ12283">
        <v>542</v>
      </c>
      <c r="CR12283" t="s">
        <v>56568</v>
      </c>
      <c r="CS12283" t="s">
        <v>34694</v>
      </c>
      <c r="CT12283" t="s">
        <v>20245</v>
      </c>
      <c r="CU12283" t="s">
        <v>34710</v>
      </c>
      <c r="CV12283" s="1">
        <v>35895</v>
      </c>
      <c r="CW12283" s="1" t="s">
        <v>44628</v>
      </c>
      <c r="CX12283">
        <v>6</v>
      </c>
      <c r="CY12283" s="1">
        <v>45413</v>
      </c>
    </row>
    <row r="12284" spans="1:103" x14ac:dyDescent="0.35">
      <c r="A12284" t="s">
        <v>137</v>
      </c>
      <c r="B12284" t="s">
        <v>363</v>
      </c>
      <c r="C12284" t="s">
        <v>11222</v>
      </c>
      <c r="D12284" t="s">
        <v>17867</v>
      </c>
      <c r="E12284" t="s">
        <v>19942</v>
      </c>
      <c r="F12284" t="s">
        <v>63940</v>
      </c>
      <c r="G12284" t="s">
        <v>20227</v>
      </c>
      <c r="H12284" t="s">
        <v>159</v>
      </c>
      <c r="I12284">
        <v>120</v>
      </c>
      <c r="J12284">
        <v>98.8</v>
      </c>
      <c r="N12284" t="s">
        <v>20245</v>
      </c>
      <c r="P12284" t="s">
        <v>20245</v>
      </c>
      <c r="Q12284" t="s">
        <v>20245</v>
      </c>
      <c r="R12284" t="s">
        <v>20245</v>
      </c>
      <c r="S12284" t="s">
        <v>20241</v>
      </c>
      <c r="T12284">
        <v>5</v>
      </c>
      <c r="V12284">
        <v>4</v>
      </c>
      <c r="X12284">
        <v>5</v>
      </c>
      <c r="Z12284">
        <v>5</v>
      </c>
      <c r="AC12284">
        <v>2</v>
      </c>
      <c r="AD12284">
        <v>2</v>
      </c>
      <c r="AH12284">
        <v>2.3293200000000001</v>
      </c>
      <c r="AI12284">
        <v>1.50196</v>
      </c>
      <c r="AJ12284">
        <v>0.40196999999999999</v>
      </c>
      <c r="AK12284">
        <v>1.9039299999999999</v>
      </c>
      <c r="AL12284">
        <v>4.23325</v>
      </c>
      <c r="AM12284">
        <v>3.5248400000000002</v>
      </c>
      <c r="AN12284">
        <v>0.27990999999999999</v>
      </c>
      <c r="AO12284">
        <v>4.4600000000000004E-3</v>
      </c>
      <c r="AP12284">
        <v>40.5</v>
      </c>
      <c r="AR12284">
        <v>63.6</v>
      </c>
      <c r="AT12284">
        <v>0</v>
      </c>
      <c r="AV12284">
        <v>2.30932</v>
      </c>
      <c r="AW12284">
        <v>0.90747999999999995</v>
      </c>
      <c r="AX12284">
        <v>0.73667000000000005</v>
      </c>
      <c r="AY12284">
        <v>3.9534699999999998</v>
      </c>
      <c r="AZ12284">
        <v>2.0548899999999999</v>
      </c>
      <c r="BA12284">
        <v>1.2214100000000001</v>
      </c>
      <c r="BB12284">
        <v>0.20560999999999999</v>
      </c>
      <c r="BC12284">
        <v>3.3751000000000002</v>
      </c>
      <c r="BD12284">
        <v>2.8102999999999998</v>
      </c>
      <c r="BE12284" s="1">
        <v>45266</v>
      </c>
      <c r="BF12284">
        <v>6</v>
      </c>
      <c r="BG12284">
        <v>5</v>
      </c>
      <c r="BH12284">
        <v>1</v>
      </c>
      <c r="BI12284">
        <v>36</v>
      </c>
      <c r="BJ12284">
        <v>1</v>
      </c>
      <c r="BK12284">
        <v>0</v>
      </c>
      <c r="BL12284">
        <v>36</v>
      </c>
      <c r="BM12284" s="1">
        <v>44847</v>
      </c>
      <c r="BN12284">
        <v>4</v>
      </c>
      <c r="BO12284">
        <v>3</v>
      </c>
      <c r="BP12284">
        <v>4</v>
      </c>
      <c r="BQ12284">
        <v>32</v>
      </c>
      <c r="BR12284">
        <v>1</v>
      </c>
      <c r="BS12284">
        <v>0</v>
      </c>
      <c r="BT12284">
        <v>32</v>
      </c>
      <c r="BU12284" s="1">
        <v>44433</v>
      </c>
      <c r="BV12284">
        <v>4</v>
      </c>
      <c r="BW12284">
        <v>4</v>
      </c>
      <c r="BX12284">
        <v>0</v>
      </c>
      <c r="BY12284">
        <v>32</v>
      </c>
      <c r="BZ12284">
        <v>1</v>
      </c>
      <c r="CA12284">
        <v>0</v>
      </c>
      <c r="CB12284">
        <v>32</v>
      </c>
      <c r="CC12284">
        <v>34</v>
      </c>
      <c r="CD12284">
        <v>0</v>
      </c>
      <c r="CE12284">
        <v>1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 t="s">
        <v>32173</v>
      </c>
      <c r="CL12284">
        <v>32.543799999999997</v>
      </c>
      <c r="CM12284">
        <v>-94.963999999999999</v>
      </c>
      <c r="CO12284">
        <v>75647</v>
      </c>
      <c r="CP12284">
        <v>9038452181</v>
      </c>
      <c r="CQ12284">
        <v>570</v>
      </c>
      <c r="CR12284" t="s">
        <v>56569</v>
      </c>
      <c r="CS12284" t="s">
        <v>34694</v>
      </c>
      <c r="CT12284" t="s">
        <v>20245</v>
      </c>
      <c r="CU12284" t="s">
        <v>34710</v>
      </c>
      <c r="CV12284" s="1">
        <v>36510</v>
      </c>
      <c r="CW12284" s="1" t="s">
        <v>44628</v>
      </c>
      <c r="CX12284">
        <v>6</v>
      </c>
      <c r="CY12284" s="1">
        <v>45413</v>
      </c>
    </row>
    <row r="12285" spans="1:103" x14ac:dyDescent="0.35">
      <c r="A12285" t="s">
        <v>137</v>
      </c>
      <c r="B12285" t="s">
        <v>364</v>
      </c>
      <c r="C12285" t="s">
        <v>11223</v>
      </c>
      <c r="D12285" t="s">
        <v>17868</v>
      </c>
      <c r="E12285" t="s">
        <v>19980</v>
      </c>
      <c r="F12285" t="s">
        <v>63940</v>
      </c>
      <c r="G12285" t="s">
        <v>20228</v>
      </c>
      <c r="H12285" t="s">
        <v>161</v>
      </c>
      <c r="I12285">
        <v>64</v>
      </c>
      <c r="J12285">
        <v>52.8</v>
      </c>
      <c r="N12285" t="s">
        <v>20245</v>
      </c>
      <c r="P12285" t="s">
        <v>20245</v>
      </c>
      <c r="Q12285" t="s">
        <v>20245</v>
      </c>
      <c r="R12285" t="s">
        <v>20245</v>
      </c>
      <c r="S12285" t="s">
        <v>20241</v>
      </c>
      <c r="T12285">
        <v>4</v>
      </c>
      <c r="V12285">
        <v>5</v>
      </c>
      <c r="X12285">
        <v>1</v>
      </c>
      <c r="Z12285">
        <v>1</v>
      </c>
      <c r="AC12285">
        <v>2</v>
      </c>
      <c r="AD12285">
        <v>4</v>
      </c>
      <c r="AH12285">
        <v>2.5996899999999998</v>
      </c>
      <c r="AI12285">
        <v>1.1350199999999999</v>
      </c>
      <c r="AJ12285">
        <v>0.57035000000000002</v>
      </c>
      <c r="AK12285">
        <v>1.7053700000000001</v>
      </c>
      <c r="AL12285">
        <v>4.3050600000000001</v>
      </c>
      <c r="AM12285">
        <v>2.19292</v>
      </c>
      <c r="AN12285">
        <v>0.16746</v>
      </c>
      <c r="AO12285">
        <v>0</v>
      </c>
      <c r="AP12285">
        <v>46.2</v>
      </c>
      <c r="AR12285">
        <v>0</v>
      </c>
      <c r="AU12285">
        <v>6</v>
      </c>
      <c r="AV12285">
        <v>1.84182</v>
      </c>
      <c r="AW12285">
        <v>0.59689000000000003</v>
      </c>
      <c r="AX12285">
        <v>0.26288</v>
      </c>
      <c r="AY12285">
        <v>2.7015899999999999</v>
      </c>
      <c r="AZ12285">
        <v>2.8755299999999999</v>
      </c>
      <c r="BA12285">
        <v>1.4033</v>
      </c>
      <c r="BB12285">
        <v>0.81752999999999998</v>
      </c>
      <c r="BC12285">
        <v>5.02285</v>
      </c>
      <c r="BD12285">
        <v>2.5585499999999999</v>
      </c>
      <c r="BE12285" s="1">
        <v>45098</v>
      </c>
      <c r="BF12285">
        <v>2</v>
      </c>
      <c r="BG12285">
        <v>2</v>
      </c>
      <c r="BH12285">
        <v>0</v>
      </c>
      <c r="BI12285">
        <v>12</v>
      </c>
      <c r="BJ12285">
        <v>1</v>
      </c>
      <c r="BK12285">
        <v>0</v>
      </c>
      <c r="BL12285">
        <v>12</v>
      </c>
      <c r="BM12285" s="1">
        <v>44680</v>
      </c>
      <c r="BN12285">
        <v>3</v>
      </c>
      <c r="BO12285">
        <v>1</v>
      </c>
      <c r="BP12285">
        <v>2</v>
      </c>
      <c r="BQ12285">
        <v>12</v>
      </c>
      <c r="BR12285">
        <v>1</v>
      </c>
      <c r="BS12285">
        <v>0</v>
      </c>
      <c r="BT12285">
        <v>12</v>
      </c>
      <c r="BU12285" s="1">
        <v>43755</v>
      </c>
      <c r="BV12285">
        <v>2</v>
      </c>
      <c r="BW12285">
        <v>2</v>
      </c>
      <c r="BX12285">
        <v>0</v>
      </c>
      <c r="BY12285">
        <v>12</v>
      </c>
      <c r="BZ12285">
        <v>1</v>
      </c>
      <c r="CA12285">
        <v>0</v>
      </c>
      <c r="CB12285">
        <v>12</v>
      </c>
      <c r="CC12285">
        <v>12</v>
      </c>
      <c r="CD12285">
        <v>1</v>
      </c>
      <c r="CE12285">
        <v>0</v>
      </c>
      <c r="CF12285">
        <v>2</v>
      </c>
      <c r="CG12285">
        <v>0</v>
      </c>
      <c r="CH12285">
        <v>0</v>
      </c>
      <c r="CI12285">
        <v>0</v>
      </c>
      <c r="CJ12285">
        <v>0</v>
      </c>
      <c r="CK12285" t="s">
        <v>32174</v>
      </c>
      <c r="CL12285">
        <v>36.190899999999999</v>
      </c>
      <c r="CM12285">
        <v>-101.2</v>
      </c>
      <c r="CO12285">
        <v>79081</v>
      </c>
      <c r="CP12285">
        <v>8066595535</v>
      </c>
      <c r="CQ12285">
        <v>591</v>
      </c>
      <c r="CR12285" t="s">
        <v>56570</v>
      </c>
      <c r="CS12285" t="s">
        <v>34694</v>
      </c>
      <c r="CT12285" t="s">
        <v>20245</v>
      </c>
      <c r="CU12285" t="s">
        <v>34710</v>
      </c>
      <c r="CV12285" s="1">
        <v>36982</v>
      </c>
      <c r="CW12285" s="1" t="s">
        <v>44628</v>
      </c>
      <c r="CX12285">
        <v>6</v>
      </c>
      <c r="CY12285" s="1">
        <v>45413</v>
      </c>
    </row>
    <row r="12286" spans="1:103" x14ac:dyDescent="0.35">
      <c r="A12286" t="s">
        <v>137</v>
      </c>
      <c r="B12286" t="s">
        <v>365</v>
      </c>
      <c r="C12286" t="s">
        <v>11224</v>
      </c>
      <c r="D12286" t="s">
        <v>17869</v>
      </c>
      <c r="E12286" t="s">
        <v>19981</v>
      </c>
      <c r="F12286" t="s">
        <v>63940</v>
      </c>
      <c r="G12286" t="s">
        <v>20239</v>
      </c>
      <c r="H12286" t="s">
        <v>161</v>
      </c>
      <c r="I12286">
        <v>48</v>
      </c>
      <c r="J12286">
        <v>42.6</v>
      </c>
      <c r="N12286" t="s">
        <v>20245</v>
      </c>
      <c r="P12286" t="s">
        <v>20245</v>
      </c>
      <c r="Q12286" t="s">
        <v>20245</v>
      </c>
      <c r="R12286" t="s">
        <v>20245</v>
      </c>
      <c r="S12286" t="s">
        <v>20240</v>
      </c>
      <c r="T12286">
        <v>3</v>
      </c>
      <c r="V12286">
        <v>4</v>
      </c>
      <c r="X12286">
        <v>1</v>
      </c>
      <c r="Z12286">
        <v>1</v>
      </c>
      <c r="AC12286">
        <v>2</v>
      </c>
      <c r="AD12286">
        <v>4</v>
      </c>
      <c r="AH12286">
        <v>4.1424300000000001</v>
      </c>
      <c r="AI12286">
        <v>0.66613</v>
      </c>
      <c r="AJ12286">
        <v>0.37786999999999998</v>
      </c>
      <c r="AK12286">
        <v>1.0440100000000001</v>
      </c>
      <c r="AL12286">
        <v>5.1864400000000002</v>
      </c>
      <c r="AM12286">
        <v>4.5775300000000003</v>
      </c>
      <c r="AN12286">
        <v>0.26661000000000001</v>
      </c>
      <c r="AO12286">
        <v>0</v>
      </c>
      <c r="AP12286">
        <v>26.8</v>
      </c>
      <c r="AS12286">
        <v>6</v>
      </c>
      <c r="AT12286">
        <v>1</v>
      </c>
      <c r="AV12286">
        <v>1.96634</v>
      </c>
      <c r="AW12286">
        <v>0.62563999999999997</v>
      </c>
      <c r="AX12286">
        <v>0.27968999999999999</v>
      </c>
      <c r="AY12286">
        <v>2.8716699999999999</v>
      </c>
      <c r="AZ12286">
        <v>4.2918099999999999</v>
      </c>
      <c r="BA12286">
        <v>0.78573999999999999</v>
      </c>
      <c r="BB12286">
        <v>0.50909000000000004</v>
      </c>
      <c r="BC12286">
        <v>5.6928000000000001</v>
      </c>
      <c r="BD12286">
        <v>5.0244400000000002</v>
      </c>
      <c r="BE12286" s="1">
        <v>45246</v>
      </c>
      <c r="BF12286">
        <v>7</v>
      </c>
      <c r="BG12286">
        <v>6</v>
      </c>
      <c r="BH12286">
        <v>1</v>
      </c>
      <c r="BI12286">
        <v>60</v>
      </c>
      <c r="BJ12286">
        <v>1</v>
      </c>
      <c r="BK12286">
        <v>0</v>
      </c>
      <c r="BL12286">
        <v>60</v>
      </c>
      <c r="BM12286" s="1">
        <v>44818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 s="1">
        <v>44377</v>
      </c>
      <c r="BV12286">
        <v>1</v>
      </c>
      <c r="BW12286">
        <v>1</v>
      </c>
      <c r="BX12286">
        <v>0</v>
      </c>
      <c r="BY12286">
        <v>8</v>
      </c>
      <c r="BZ12286">
        <v>1</v>
      </c>
      <c r="CA12286">
        <v>0</v>
      </c>
      <c r="CB12286">
        <v>8</v>
      </c>
      <c r="CC12286">
        <v>31.332999999999998</v>
      </c>
      <c r="CD12286">
        <v>1</v>
      </c>
      <c r="CE12286">
        <v>0</v>
      </c>
      <c r="CF12286">
        <v>0</v>
      </c>
      <c r="CG12286">
        <v>1</v>
      </c>
      <c r="CH12286">
        <v>9032.4</v>
      </c>
      <c r="CI12286">
        <v>0</v>
      </c>
      <c r="CJ12286">
        <v>1</v>
      </c>
      <c r="CK12286" t="s">
        <v>32175</v>
      </c>
      <c r="CL12286">
        <v>35.873100000000001</v>
      </c>
      <c r="CM12286">
        <v>-100.33499999999999</v>
      </c>
      <c r="CN12286">
        <v>22</v>
      </c>
      <c r="CO12286">
        <v>79014</v>
      </c>
      <c r="CP12286">
        <v>8063236453</v>
      </c>
      <c r="CQ12286">
        <v>632</v>
      </c>
      <c r="CR12286" t="s">
        <v>56571</v>
      </c>
      <c r="CS12286" t="s">
        <v>34694</v>
      </c>
      <c r="CT12286" t="s">
        <v>20245</v>
      </c>
      <c r="CU12286" t="s">
        <v>34710</v>
      </c>
      <c r="CV12286" s="1">
        <v>39448</v>
      </c>
      <c r="CW12286" s="1" t="s">
        <v>44628</v>
      </c>
      <c r="CX12286">
        <v>6</v>
      </c>
      <c r="CY12286" s="1">
        <v>45413</v>
      </c>
    </row>
    <row r="12287" spans="1:103" x14ac:dyDescent="0.35">
      <c r="A12287" t="s">
        <v>138</v>
      </c>
      <c r="B12287">
        <v>465003</v>
      </c>
      <c r="C12287" t="s">
        <v>11226</v>
      </c>
      <c r="D12287" t="s">
        <v>17871</v>
      </c>
      <c r="E12287" t="s">
        <v>19982</v>
      </c>
      <c r="F12287" t="s">
        <v>63940</v>
      </c>
      <c r="G12287" t="s">
        <v>20227</v>
      </c>
      <c r="H12287" t="s">
        <v>159</v>
      </c>
      <c r="I12287">
        <v>176</v>
      </c>
      <c r="J12287">
        <v>114.4</v>
      </c>
      <c r="L12287" t="s">
        <v>59746</v>
      </c>
      <c r="M12287">
        <v>507</v>
      </c>
      <c r="N12287" t="s">
        <v>20245</v>
      </c>
      <c r="P12287" t="s">
        <v>20245</v>
      </c>
      <c r="Q12287" t="s">
        <v>20245</v>
      </c>
      <c r="R12287" t="s">
        <v>20245</v>
      </c>
      <c r="S12287" t="s">
        <v>20241</v>
      </c>
      <c r="T12287">
        <v>2</v>
      </c>
      <c r="V12287">
        <v>2</v>
      </c>
      <c r="X12287">
        <v>4</v>
      </c>
      <c r="Z12287">
        <v>5</v>
      </c>
      <c r="AB12287">
        <v>3</v>
      </c>
      <c r="AD12287">
        <v>2</v>
      </c>
      <c r="AH12287">
        <v>2.3930400000000001</v>
      </c>
      <c r="AI12287">
        <v>0.50585999999999998</v>
      </c>
      <c r="AJ12287">
        <v>0.90442999999999996</v>
      </c>
      <c r="AK12287">
        <v>1.4103000000000001</v>
      </c>
      <c r="AL12287">
        <v>3.8033399999999999</v>
      </c>
      <c r="AM12287">
        <v>3.3695599999999999</v>
      </c>
      <c r="AN12287">
        <v>0.60933000000000004</v>
      </c>
      <c r="AO12287">
        <v>8.4440000000000001E-2</v>
      </c>
      <c r="AP12287">
        <v>37.4</v>
      </c>
      <c r="AR12287">
        <v>34.6</v>
      </c>
      <c r="AT12287">
        <v>0</v>
      </c>
      <c r="AV12287">
        <v>2.1652100000000001</v>
      </c>
      <c r="AW12287">
        <v>0.89822000000000002</v>
      </c>
      <c r="AX12287">
        <v>0.74160000000000004</v>
      </c>
      <c r="AY12287">
        <v>3.8050299999999999</v>
      </c>
      <c r="AZ12287">
        <v>2.2516099999999999</v>
      </c>
      <c r="BA12287">
        <v>0.41561999999999999</v>
      </c>
      <c r="BB12287">
        <v>0.45955000000000001</v>
      </c>
      <c r="BC12287">
        <v>3.15063</v>
      </c>
      <c r="BD12287">
        <v>2.79129</v>
      </c>
      <c r="BE12287" s="1">
        <v>44880</v>
      </c>
      <c r="BF12287">
        <v>9</v>
      </c>
      <c r="BG12287">
        <v>8</v>
      </c>
      <c r="BH12287">
        <v>1</v>
      </c>
      <c r="BI12287">
        <v>56</v>
      </c>
      <c r="BJ12287">
        <v>1</v>
      </c>
      <c r="BK12287">
        <v>0</v>
      </c>
      <c r="BL12287">
        <v>56</v>
      </c>
      <c r="BM12287" s="1">
        <v>44294</v>
      </c>
      <c r="BN12287">
        <v>6</v>
      </c>
      <c r="BO12287">
        <v>6</v>
      </c>
      <c r="BP12287">
        <v>0</v>
      </c>
      <c r="BQ12287">
        <v>44</v>
      </c>
      <c r="BR12287">
        <v>1</v>
      </c>
      <c r="BS12287">
        <v>0</v>
      </c>
      <c r="BT12287">
        <v>44</v>
      </c>
      <c r="BU12287" s="1">
        <v>43517</v>
      </c>
      <c r="BV12287">
        <v>7</v>
      </c>
      <c r="BW12287">
        <v>7</v>
      </c>
      <c r="BX12287">
        <v>0</v>
      </c>
      <c r="BY12287">
        <v>48</v>
      </c>
      <c r="BZ12287">
        <v>1</v>
      </c>
      <c r="CA12287">
        <v>0</v>
      </c>
      <c r="CB12287">
        <v>48</v>
      </c>
      <c r="CC12287">
        <v>50.667000000000002</v>
      </c>
      <c r="CD12287">
        <v>4</v>
      </c>
      <c r="CE12287">
        <v>0</v>
      </c>
      <c r="CF12287">
        <v>0</v>
      </c>
      <c r="CG12287">
        <v>2</v>
      </c>
      <c r="CH12287">
        <v>22311.25</v>
      </c>
      <c r="CI12287">
        <v>0</v>
      </c>
      <c r="CJ12287">
        <v>2</v>
      </c>
      <c r="CK12287" t="s">
        <v>32177</v>
      </c>
      <c r="CL12287">
        <v>41.1616</v>
      </c>
      <c r="CM12287">
        <v>-112.045</v>
      </c>
      <c r="CO12287">
        <v>84067</v>
      </c>
      <c r="CP12287">
        <v>8018259731</v>
      </c>
      <c r="CQ12287">
        <v>280</v>
      </c>
      <c r="CR12287" t="s">
        <v>56573</v>
      </c>
      <c r="CS12287" t="s">
        <v>34692</v>
      </c>
      <c r="CT12287" t="s">
        <v>20246</v>
      </c>
      <c r="CU12287" t="s">
        <v>43242</v>
      </c>
      <c r="CV12287" s="1">
        <v>28491</v>
      </c>
      <c r="CW12287" s="1" t="s">
        <v>44628</v>
      </c>
      <c r="CX12287">
        <v>8</v>
      </c>
      <c r="CY12287" s="1">
        <v>45413</v>
      </c>
    </row>
    <row r="12288" spans="1:103" x14ac:dyDescent="0.35">
      <c r="A12288" t="s">
        <v>138</v>
      </c>
      <c r="B12288">
        <v>465006</v>
      </c>
      <c r="C12288" t="s">
        <v>11227</v>
      </c>
      <c r="D12288" t="s">
        <v>17872</v>
      </c>
      <c r="E12288" t="s">
        <v>19983</v>
      </c>
      <c r="F12288" t="s">
        <v>63940</v>
      </c>
      <c r="G12288" t="s">
        <v>20227</v>
      </c>
      <c r="H12288" t="s">
        <v>159</v>
      </c>
      <c r="I12288">
        <v>100</v>
      </c>
      <c r="J12288">
        <v>75.5</v>
      </c>
      <c r="L12288" t="s">
        <v>61855</v>
      </c>
      <c r="M12288">
        <v>117</v>
      </c>
      <c r="N12288" t="s">
        <v>20245</v>
      </c>
      <c r="P12288" t="s">
        <v>20246</v>
      </c>
      <c r="Q12288" t="s">
        <v>20245</v>
      </c>
      <c r="R12288" t="s">
        <v>20245</v>
      </c>
      <c r="S12288" t="s">
        <v>20241</v>
      </c>
      <c r="T12288">
        <v>2</v>
      </c>
      <c r="V12288">
        <v>1</v>
      </c>
      <c r="X12288">
        <v>5</v>
      </c>
      <c r="Z12288">
        <v>5</v>
      </c>
      <c r="AB12288">
        <v>5</v>
      </c>
      <c r="AD12288">
        <v>3</v>
      </c>
      <c r="AH12288">
        <v>2.1219800000000002</v>
      </c>
      <c r="AI12288">
        <v>0.52010999999999996</v>
      </c>
      <c r="AJ12288">
        <v>0.82874000000000003</v>
      </c>
      <c r="AK12288">
        <v>1.3488500000000001</v>
      </c>
      <c r="AL12288">
        <v>3.4708199999999998</v>
      </c>
      <c r="AM12288">
        <v>3.1191599999999999</v>
      </c>
      <c r="AN12288">
        <v>0.54610000000000003</v>
      </c>
      <c r="AO12288">
        <v>1.359E-2</v>
      </c>
      <c r="AP12288">
        <v>57.6</v>
      </c>
      <c r="AR12288">
        <v>25</v>
      </c>
      <c r="AT12288">
        <v>2</v>
      </c>
      <c r="AV12288">
        <v>1.9546300000000001</v>
      </c>
      <c r="AW12288">
        <v>0.80625999999999998</v>
      </c>
      <c r="AX12288">
        <v>0.42452000000000001</v>
      </c>
      <c r="AY12288">
        <v>3.1854100000000001</v>
      </c>
      <c r="AZ12288">
        <v>2.2116699999999998</v>
      </c>
      <c r="BA12288">
        <v>0.47605999999999998</v>
      </c>
      <c r="BB12288">
        <v>0.73560000000000003</v>
      </c>
      <c r="BC12288">
        <v>3.4344600000000001</v>
      </c>
      <c r="BD12288">
        <v>3.0864799999999999</v>
      </c>
      <c r="BE12288" s="1">
        <v>44971</v>
      </c>
      <c r="BF12288">
        <v>25</v>
      </c>
      <c r="BG12288">
        <v>25</v>
      </c>
      <c r="BH12288">
        <v>5</v>
      </c>
      <c r="BI12288">
        <v>304</v>
      </c>
      <c r="BJ12288">
        <v>1</v>
      </c>
      <c r="BK12288">
        <v>0</v>
      </c>
      <c r="BL12288">
        <v>304</v>
      </c>
      <c r="BM12288" s="1">
        <v>44392</v>
      </c>
      <c r="BN12288">
        <v>24</v>
      </c>
      <c r="BO12288">
        <v>24</v>
      </c>
      <c r="BP12288">
        <v>0</v>
      </c>
      <c r="BQ12288">
        <v>136</v>
      </c>
      <c r="BR12288">
        <v>1</v>
      </c>
      <c r="BS12288">
        <v>0</v>
      </c>
      <c r="BT12288">
        <v>136</v>
      </c>
      <c r="BU12288" s="1">
        <v>43608</v>
      </c>
      <c r="BV12288">
        <v>14</v>
      </c>
      <c r="BW12288">
        <v>12</v>
      </c>
      <c r="BX12288">
        <v>0</v>
      </c>
      <c r="BY12288">
        <v>68</v>
      </c>
      <c r="BZ12288">
        <v>1</v>
      </c>
      <c r="CA12288">
        <v>0</v>
      </c>
      <c r="CB12288">
        <v>68</v>
      </c>
      <c r="CC12288">
        <v>208.667</v>
      </c>
      <c r="CD12288">
        <v>1</v>
      </c>
      <c r="CE12288">
        <v>9</v>
      </c>
      <c r="CF12288">
        <v>2</v>
      </c>
      <c r="CG12288">
        <v>7</v>
      </c>
      <c r="CH12288">
        <v>68679</v>
      </c>
      <c r="CI12288">
        <v>0</v>
      </c>
      <c r="CJ12288">
        <v>7</v>
      </c>
      <c r="CK12288" t="s">
        <v>32178</v>
      </c>
      <c r="CL12288">
        <v>40.6999</v>
      </c>
      <c r="CM12288">
        <v>-111.827</v>
      </c>
      <c r="CO12288">
        <v>84109</v>
      </c>
      <c r="CP12288">
        <v>8014862096</v>
      </c>
      <c r="CQ12288">
        <v>170</v>
      </c>
      <c r="CR12288" t="s">
        <v>56574</v>
      </c>
      <c r="CS12288" t="s">
        <v>34692</v>
      </c>
      <c r="CT12288" t="s">
        <v>20245</v>
      </c>
      <c r="CU12288" t="s">
        <v>43242</v>
      </c>
      <c r="CV12288" s="1">
        <v>28399</v>
      </c>
      <c r="CW12288" s="1" t="s">
        <v>44628</v>
      </c>
      <c r="CX12288">
        <v>8</v>
      </c>
      <c r="CY12288" s="1">
        <v>45413</v>
      </c>
    </row>
    <row r="12289" spans="1:103" x14ac:dyDescent="0.35">
      <c r="A12289" t="s">
        <v>138</v>
      </c>
      <c r="B12289">
        <v>465009</v>
      </c>
      <c r="C12289" t="s">
        <v>11228</v>
      </c>
      <c r="D12289" t="s">
        <v>15110</v>
      </c>
      <c r="E12289" t="s">
        <v>19982</v>
      </c>
      <c r="F12289" t="s">
        <v>63940</v>
      </c>
      <c r="G12289" t="s">
        <v>20227</v>
      </c>
      <c r="H12289" t="s">
        <v>159</v>
      </c>
      <c r="I12289">
        <v>63</v>
      </c>
      <c r="J12289">
        <v>43.9</v>
      </c>
      <c r="L12289" t="s">
        <v>59746</v>
      </c>
      <c r="M12289">
        <v>507</v>
      </c>
      <c r="N12289" t="s">
        <v>20245</v>
      </c>
      <c r="P12289" t="s">
        <v>20245</v>
      </c>
      <c r="Q12289" t="s">
        <v>20245</v>
      </c>
      <c r="R12289" t="s">
        <v>20245</v>
      </c>
      <c r="S12289" t="s">
        <v>20241</v>
      </c>
      <c r="T12289">
        <v>4</v>
      </c>
      <c r="V12289">
        <v>3</v>
      </c>
      <c r="X12289">
        <v>5</v>
      </c>
      <c r="Z12289">
        <v>5</v>
      </c>
      <c r="AB12289">
        <v>5</v>
      </c>
      <c r="AD12289">
        <v>3</v>
      </c>
      <c r="AH12289">
        <v>2.1203599999999998</v>
      </c>
      <c r="AI12289">
        <v>0.48781000000000002</v>
      </c>
      <c r="AJ12289">
        <v>1.1092200000000001</v>
      </c>
      <c r="AK12289">
        <v>1.5970299999999999</v>
      </c>
      <c r="AL12289">
        <v>3.71739</v>
      </c>
      <c r="AM12289">
        <v>3.1309900000000002</v>
      </c>
      <c r="AN12289">
        <v>0.86768000000000001</v>
      </c>
      <c r="AO12289">
        <v>0.14016999999999999</v>
      </c>
      <c r="AP12289">
        <v>74.2</v>
      </c>
      <c r="AR12289">
        <v>73.3</v>
      </c>
      <c r="AT12289">
        <v>1</v>
      </c>
      <c r="AV12289">
        <v>1.95004</v>
      </c>
      <c r="AW12289">
        <v>0.76627999999999996</v>
      </c>
      <c r="AX12289">
        <v>0.39695999999999998</v>
      </c>
      <c r="AY12289">
        <v>3.11328</v>
      </c>
      <c r="AZ12289">
        <v>2.2151800000000001</v>
      </c>
      <c r="BA12289">
        <v>0.46978999999999999</v>
      </c>
      <c r="BB12289">
        <v>1.0529200000000001</v>
      </c>
      <c r="BC12289">
        <v>3.7636599999999998</v>
      </c>
      <c r="BD12289">
        <v>3.1699600000000001</v>
      </c>
      <c r="BE12289" s="1">
        <v>45302</v>
      </c>
      <c r="BF12289">
        <v>8</v>
      </c>
      <c r="BG12289">
        <v>8</v>
      </c>
      <c r="BH12289">
        <v>7</v>
      </c>
      <c r="BI12289">
        <v>48</v>
      </c>
      <c r="BJ12289">
        <v>1</v>
      </c>
      <c r="BK12289">
        <v>0</v>
      </c>
      <c r="BL12289">
        <v>48</v>
      </c>
      <c r="BM12289" s="1">
        <v>44637</v>
      </c>
      <c r="BN12289">
        <v>1</v>
      </c>
      <c r="BO12289">
        <v>1</v>
      </c>
      <c r="BP12289">
        <v>0</v>
      </c>
      <c r="BQ12289">
        <v>4</v>
      </c>
      <c r="BR12289">
        <v>1</v>
      </c>
      <c r="BS12289">
        <v>0</v>
      </c>
      <c r="BT12289">
        <v>4</v>
      </c>
      <c r="BU12289" s="1">
        <v>43775</v>
      </c>
      <c r="BV12289">
        <v>5</v>
      </c>
      <c r="BW12289">
        <v>3</v>
      </c>
      <c r="BX12289">
        <v>0</v>
      </c>
      <c r="BY12289">
        <v>32</v>
      </c>
      <c r="BZ12289">
        <v>1</v>
      </c>
      <c r="CA12289">
        <v>0</v>
      </c>
      <c r="CB12289">
        <v>32</v>
      </c>
      <c r="CC12289">
        <v>30.667000000000002</v>
      </c>
      <c r="CD12289">
        <v>0</v>
      </c>
      <c r="CE12289">
        <v>1</v>
      </c>
      <c r="CF12289">
        <v>2</v>
      </c>
      <c r="CG12289">
        <v>0</v>
      </c>
      <c r="CH12289">
        <v>0</v>
      </c>
      <c r="CI12289">
        <v>0</v>
      </c>
      <c r="CJ12289">
        <v>0</v>
      </c>
      <c r="CK12289" t="s">
        <v>32179</v>
      </c>
      <c r="CL12289">
        <v>41.200899999999997</v>
      </c>
      <c r="CM12289">
        <v>-111.949</v>
      </c>
      <c r="CO12289">
        <v>84403</v>
      </c>
      <c r="CP12289">
        <v>8013995609</v>
      </c>
      <c r="CQ12289">
        <v>280</v>
      </c>
      <c r="CR12289" t="s">
        <v>56575</v>
      </c>
      <c r="CS12289" t="s">
        <v>34692</v>
      </c>
      <c r="CT12289" t="s">
        <v>20245</v>
      </c>
      <c r="CU12289" t="s">
        <v>43242</v>
      </c>
      <c r="CV12289" s="1">
        <v>28975</v>
      </c>
      <c r="CW12289" s="1" t="s">
        <v>44628</v>
      </c>
      <c r="CX12289">
        <v>8</v>
      </c>
      <c r="CY12289" s="1">
        <v>45413</v>
      </c>
    </row>
    <row r="12290" spans="1:103" x14ac:dyDescent="0.35">
      <c r="A12290" t="s">
        <v>138</v>
      </c>
      <c r="B12290">
        <v>465020</v>
      </c>
      <c r="C12290" t="s">
        <v>63513</v>
      </c>
      <c r="D12290" t="s">
        <v>17873</v>
      </c>
      <c r="E12290" t="s">
        <v>19984</v>
      </c>
      <c r="F12290" t="s">
        <v>63940</v>
      </c>
      <c r="G12290" t="s">
        <v>20227</v>
      </c>
      <c r="H12290" t="s">
        <v>159</v>
      </c>
      <c r="I12290">
        <v>72</v>
      </c>
      <c r="J12290">
        <v>35.5</v>
      </c>
      <c r="L12290" t="s">
        <v>59777</v>
      </c>
      <c r="M12290">
        <v>463</v>
      </c>
      <c r="N12290" t="s">
        <v>20245</v>
      </c>
      <c r="P12290" t="s">
        <v>20246</v>
      </c>
      <c r="Q12290" t="s">
        <v>20245</v>
      </c>
      <c r="R12290" t="s">
        <v>20245</v>
      </c>
      <c r="S12290" t="s">
        <v>20241</v>
      </c>
      <c r="T12290">
        <v>2</v>
      </c>
      <c r="V12290">
        <v>2</v>
      </c>
      <c r="X12290">
        <v>3</v>
      </c>
      <c r="Z12290">
        <v>3</v>
      </c>
      <c r="AC12290">
        <v>2</v>
      </c>
      <c r="AD12290">
        <v>4</v>
      </c>
      <c r="AH12290">
        <v>2.06541</v>
      </c>
      <c r="AI12290">
        <v>0.43075999999999998</v>
      </c>
      <c r="AJ12290">
        <v>1.3191999999999999</v>
      </c>
      <c r="AK12290">
        <v>1.74997</v>
      </c>
      <c r="AL12290">
        <v>3.8153800000000002</v>
      </c>
      <c r="AM12290">
        <v>3.3709099999999999</v>
      </c>
      <c r="AN12290">
        <v>1.18144</v>
      </c>
      <c r="AO12290">
        <v>1.9539999999999998E-2</v>
      </c>
      <c r="AP12290">
        <v>57.6</v>
      </c>
      <c r="AR12290">
        <v>30.8</v>
      </c>
      <c r="AT12290">
        <v>0</v>
      </c>
      <c r="AV12290">
        <v>1.91384</v>
      </c>
      <c r="AW12290">
        <v>0.78093000000000001</v>
      </c>
      <c r="AX12290">
        <v>0.40134999999999998</v>
      </c>
      <c r="AY12290">
        <v>3.09612</v>
      </c>
      <c r="AZ12290">
        <v>2.1985999999999999</v>
      </c>
      <c r="BA12290">
        <v>0.40706999999999999</v>
      </c>
      <c r="BB12290">
        <v>1.2385600000000001</v>
      </c>
      <c r="BC12290">
        <v>3.88429</v>
      </c>
      <c r="BD12290">
        <v>3.4317899999999999</v>
      </c>
      <c r="BE12290" s="1">
        <v>45162</v>
      </c>
      <c r="BF12290">
        <v>5</v>
      </c>
      <c r="BG12290">
        <v>0</v>
      </c>
      <c r="BH12290">
        <v>5</v>
      </c>
      <c r="BI12290">
        <v>40</v>
      </c>
      <c r="BJ12290">
        <v>0</v>
      </c>
      <c r="BK12290">
        <v>0</v>
      </c>
      <c r="BL12290">
        <v>40</v>
      </c>
      <c r="BM12290" s="1">
        <v>44483</v>
      </c>
      <c r="BN12290">
        <v>3</v>
      </c>
      <c r="BO12290">
        <v>3</v>
      </c>
      <c r="BP12290">
        <v>0</v>
      </c>
      <c r="BQ12290">
        <v>12</v>
      </c>
      <c r="BR12290">
        <v>1</v>
      </c>
      <c r="BS12290">
        <v>0</v>
      </c>
      <c r="BT12290">
        <v>12</v>
      </c>
      <c r="BU12290" s="1">
        <v>43649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24</v>
      </c>
      <c r="CD12290">
        <v>0</v>
      </c>
      <c r="CE12290">
        <v>2</v>
      </c>
      <c r="CG12290">
        <v>1</v>
      </c>
      <c r="CH12290">
        <v>12168</v>
      </c>
      <c r="CI12290">
        <v>0</v>
      </c>
      <c r="CJ12290">
        <v>1</v>
      </c>
      <c r="CK12290" t="s">
        <v>32180</v>
      </c>
      <c r="CL12290">
        <v>41.494900000000001</v>
      </c>
      <c r="CM12290">
        <v>-112.01900000000001</v>
      </c>
      <c r="CO12290">
        <v>84302</v>
      </c>
      <c r="CP12290">
        <v>4357235289</v>
      </c>
      <c r="CQ12290">
        <v>10</v>
      </c>
      <c r="CR12290" t="s">
        <v>56576</v>
      </c>
      <c r="CS12290" t="s">
        <v>34692</v>
      </c>
      <c r="CT12290" t="s">
        <v>20245</v>
      </c>
      <c r="CU12290" t="s">
        <v>43243</v>
      </c>
      <c r="CV12290" s="1">
        <v>28399</v>
      </c>
      <c r="CW12290" s="1" t="s">
        <v>44628</v>
      </c>
      <c r="CX12290">
        <v>8</v>
      </c>
      <c r="CY12290" s="1">
        <v>45413</v>
      </c>
    </row>
    <row r="12291" spans="1:103" x14ac:dyDescent="0.35">
      <c r="A12291" t="s">
        <v>138</v>
      </c>
      <c r="B12291">
        <v>465049</v>
      </c>
      <c r="C12291" t="s">
        <v>7388</v>
      </c>
      <c r="D12291" t="s">
        <v>17872</v>
      </c>
      <c r="E12291" t="s">
        <v>19983</v>
      </c>
      <c r="F12291" t="s">
        <v>44628</v>
      </c>
      <c r="G12291" t="s">
        <v>20230</v>
      </c>
      <c r="H12291" t="s">
        <v>159</v>
      </c>
      <c r="I12291">
        <v>92</v>
      </c>
      <c r="J12291">
        <v>62.4</v>
      </c>
      <c r="L12291" t="s">
        <v>61855</v>
      </c>
      <c r="M12291">
        <v>117</v>
      </c>
      <c r="N12291" t="s">
        <v>20245</v>
      </c>
      <c r="O12291" t="s">
        <v>20243</v>
      </c>
      <c r="P12291" t="s">
        <v>20245</v>
      </c>
      <c r="Q12291" t="s">
        <v>20245</v>
      </c>
      <c r="R12291" t="s">
        <v>20245</v>
      </c>
      <c r="S12291" t="s">
        <v>20240</v>
      </c>
      <c r="T12291">
        <v>1</v>
      </c>
      <c r="V12291">
        <v>1</v>
      </c>
      <c r="X12291">
        <v>4</v>
      </c>
      <c r="Z12291">
        <v>2</v>
      </c>
      <c r="AB12291">
        <v>5</v>
      </c>
      <c r="AD12291">
        <v>1</v>
      </c>
      <c r="AH12291">
        <v>2.0234000000000001</v>
      </c>
      <c r="AI12291">
        <v>0.25346000000000002</v>
      </c>
      <c r="AJ12291">
        <v>0.81955</v>
      </c>
      <c r="AK12291">
        <v>1.07301</v>
      </c>
      <c r="AL12291">
        <v>3.0964100000000001</v>
      </c>
      <c r="AM12291">
        <v>2.83473</v>
      </c>
      <c r="AN12291">
        <v>0.62992000000000004</v>
      </c>
      <c r="AO12291">
        <v>1.4239999999999999E-2</v>
      </c>
      <c r="AP12291">
        <v>70.400000000000006</v>
      </c>
      <c r="AR12291">
        <v>70</v>
      </c>
      <c r="AT12291">
        <v>0</v>
      </c>
      <c r="AV12291">
        <v>2.0656699999999999</v>
      </c>
      <c r="AW12291">
        <v>0.82408999999999999</v>
      </c>
      <c r="AX12291">
        <v>0.44790000000000002</v>
      </c>
      <c r="AY12291">
        <v>3.3376600000000001</v>
      </c>
      <c r="AZ12291">
        <v>1.99556</v>
      </c>
      <c r="BA12291">
        <v>0.22697000000000001</v>
      </c>
      <c r="BB12291">
        <v>0.68947000000000003</v>
      </c>
      <c r="BC12291">
        <v>2.9241999999999999</v>
      </c>
      <c r="BD12291">
        <v>2.6770700000000001</v>
      </c>
      <c r="BE12291" s="1">
        <v>45302</v>
      </c>
      <c r="BF12291">
        <v>15</v>
      </c>
      <c r="BG12291">
        <v>14</v>
      </c>
      <c r="BH12291">
        <v>2</v>
      </c>
      <c r="BI12291">
        <v>112</v>
      </c>
      <c r="BJ12291">
        <v>1</v>
      </c>
      <c r="BK12291">
        <v>0</v>
      </c>
      <c r="BL12291">
        <v>112</v>
      </c>
      <c r="BM12291" s="1">
        <v>44664</v>
      </c>
      <c r="BN12291">
        <v>71</v>
      </c>
      <c r="BO12291">
        <v>70</v>
      </c>
      <c r="BP12291">
        <v>69</v>
      </c>
      <c r="BQ12291">
        <v>1669</v>
      </c>
      <c r="BR12291">
        <v>1</v>
      </c>
      <c r="BS12291">
        <v>0</v>
      </c>
      <c r="BT12291">
        <v>1669</v>
      </c>
      <c r="BU12291" s="1">
        <v>44350</v>
      </c>
      <c r="BV12291">
        <v>9</v>
      </c>
      <c r="BW12291">
        <v>8</v>
      </c>
      <c r="BX12291">
        <v>1</v>
      </c>
      <c r="BY12291">
        <v>48</v>
      </c>
      <c r="BZ12291">
        <v>1</v>
      </c>
      <c r="CA12291">
        <v>0</v>
      </c>
      <c r="CB12291">
        <v>48</v>
      </c>
      <c r="CC12291">
        <v>620.33299999999997</v>
      </c>
      <c r="CD12291">
        <v>2</v>
      </c>
      <c r="CE12291">
        <v>23</v>
      </c>
      <c r="CG12291">
        <v>31</v>
      </c>
      <c r="CH12291">
        <v>291507.45</v>
      </c>
      <c r="CI12291">
        <v>0</v>
      </c>
      <c r="CJ12291">
        <v>31</v>
      </c>
      <c r="CK12291" t="s">
        <v>32181</v>
      </c>
      <c r="CL12291">
        <v>40.668700000000001</v>
      </c>
      <c r="CM12291">
        <v>-111.84</v>
      </c>
      <c r="CO12291">
        <v>84117</v>
      </c>
      <c r="CP12291">
        <v>8012721892</v>
      </c>
      <c r="CQ12291">
        <v>170</v>
      </c>
      <c r="CR12291" t="s">
        <v>56577</v>
      </c>
      <c r="CS12291" t="s">
        <v>34692</v>
      </c>
      <c r="CT12291" t="s">
        <v>20245</v>
      </c>
      <c r="CU12291" t="s">
        <v>43242</v>
      </c>
      <c r="CV12291" s="1">
        <v>27141</v>
      </c>
      <c r="CW12291" s="1" t="s">
        <v>44628</v>
      </c>
      <c r="CX12291">
        <v>8</v>
      </c>
      <c r="CY12291" s="1">
        <v>45413</v>
      </c>
    </row>
    <row r="12292" spans="1:103" x14ac:dyDescent="0.35">
      <c r="A12292" t="s">
        <v>138</v>
      </c>
      <c r="B12292">
        <v>465057</v>
      </c>
      <c r="C12292" t="s">
        <v>11229</v>
      </c>
      <c r="D12292" t="s">
        <v>17874</v>
      </c>
      <c r="E12292" t="s">
        <v>19584</v>
      </c>
      <c r="F12292" t="s">
        <v>63940</v>
      </c>
      <c r="G12292" t="s">
        <v>20228</v>
      </c>
      <c r="H12292" t="s">
        <v>161</v>
      </c>
      <c r="I12292">
        <v>104</v>
      </c>
      <c r="J12292">
        <v>45.5</v>
      </c>
      <c r="L12292" t="s">
        <v>61855</v>
      </c>
      <c r="M12292">
        <v>117</v>
      </c>
      <c r="N12292" t="s">
        <v>20245</v>
      </c>
      <c r="P12292" t="s">
        <v>20245</v>
      </c>
      <c r="Q12292" t="s">
        <v>20245</v>
      </c>
      <c r="R12292" t="s">
        <v>20245</v>
      </c>
      <c r="S12292" t="s">
        <v>20241</v>
      </c>
      <c r="T12292">
        <v>3</v>
      </c>
      <c r="V12292">
        <v>3</v>
      </c>
      <c r="X12292">
        <v>3</v>
      </c>
      <c r="Z12292">
        <v>4</v>
      </c>
      <c r="AB12292">
        <v>3</v>
      </c>
      <c r="AD12292">
        <v>2</v>
      </c>
      <c r="AH12292">
        <v>1.9651799999999999</v>
      </c>
      <c r="AI12292">
        <v>0.62719000000000003</v>
      </c>
      <c r="AJ12292">
        <v>0.55262999999999995</v>
      </c>
      <c r="AK12292">
        <v>1.1798299999999999</v>
      </c>
      <c r="AL12292">
        <v>3.145</v>
      </c>
      <c r="AM12292">
        <v>2.6833300000000002</v>
      </c>
      <c r="AN12292">
        <v>0.23282</v>
      </c>
      <c r="AO12292">
        <v>5.9990000000000002E-2</v>
      </c>
      <c r="AP12292">
        <v>51.2</v>
      </c>
      <c r="AR12292">
        <v>40</v>
      </c>
      <c r="AT12292">
        <v>1</v>
      </c>
      <c r="AV12292">
        <v>2.0015200000000002</v>
      </c>
      <c r="AW12292">
        <v>0.73658000000000001</v>
      </c>
      <c r="AX12292">
        <v>0.35797000000000001</v>
      </c>
      <c r="AY12292">
        <v>3.0960700000000001</v>
      </c>
      <c r="AZ12292">
        <v>2.0002499999999999</v>
      </c>
      <c r="BA12292">
        <v>0.62838000000000005</v>
      </c>
      <c r="BB12292">
        <v>0.58172000000000001</v>
      </c>
      <c r="BC12292">
        <v>3.2018499999999999</v>
      </c>
      <c r="BD12292">
        <v>2.73183</v>
      </c>
      <c r="BE12292" s="1">
        <v>45000</v>
      </c>
      <c r="BF12292">
        <v>5</v>
      </c>
      <c r="BG12292">
        <v>5</v>
      </c>
      <c r="BH12292">
        <v>0</v>
      </c>
      <c r="BI12292">
        <v>40</v>
      </c>
      <c r="BJ12292">
        <v>1</v>
      </c>
      <c r="BK12292">
        <v>0</v>
      </c>
      <c r="BL12292">
        <v>40</v>
      </c>
      <c r="BM12292" s="1">
        <v>44364</v>
      </c>
      <c r="BN12292">
        <v>7</v>
      </c>
      <c r="BO12292">
        <v>7</v>
      </c>
      <c r="BP12292">
        <v>0</v>
      </c>
      <c r="BQ12292">
        <v>36</v>
      </c>
      <c r="BR12292">
        <v>1</v>
      </c>
      <c r="BS12292">
        <v>0</v>
      </c>
      <c r="BT12292">
        <v>36</v>
      </c>
      <c r="BU12292" s="1">
        <v>43566</v>
      </c>
      <c r="BV12292">
        <v>12</v>
      </c>
      <c r="BW12292">
        <v>12</v>
      </c>
      <c r="BX12292">
        <v>0</v>
      </c>
      <c r="BY12292">
        <v>64</v>
      </c>
      <c r="BZ12292">
        <v>1</v>
      </c>
      <c r="CA12292">
        <v>0</v>
      </c>
      <c r="CB12292">
        <v>64</v>
      </c>
      <c r="CC12292">
        <v>42.667000000000002</v>
      </c>
      <c r="CD12292">
        <v>0</v>
      </c>
      <c r="CE12292">
        <v>0</v>
      </c>
      <c r="CG12292">
        <v>7</v>
      </c>
      <c r="CH12292">
        <v>30962.5</v>
      </c>
      <c r="CI12292">
        <v>0</v>
      </c>
      <c r="CJ12292">
        <v>7</v>
      </c>
      <c r="CK12292" t="s">
        <v>32182</v>
      </c>
      <c r="CL12292">
        <v>37.636899999999997</v>
      </c>
      <c r="CM12292">
        <v>-109.485</v>
      </c>
      <c r="CO12292">
        <v>84511</v>
      </c>
      <c r="CP12292">
        <v>4356382251</v>
      </c>
      <c r="CQ12292">
        <v>180</v>
      </c>
      <c r="CR12292" t="s">
        <v>56578</v>
      </c>
      <c r="CS12292" t="s">
        <v>34692</v>
      </c>
      <c r="CT12292" t="s">
        <v>20245</v>
      </c>
      <c r="CU12292" t="s">
        <v>43242</v>
      </c>
      <c r="CV12292" s="1">
        <v>28262</v>
      </c>
      <c r="CW12292" s="1" t="s">
        <v>44628</v>
      </c>
      <c r="CX12292">
        <v>8</v>
      </c>
      <c r="CY12292" s="1">
        <v>45413</v>
      </c>
    </row>
    <row r="12293" spans="1:103" x14ac:dyDescent="0.35">
      <c r="A12293" t="s">
        <v>138</v>
      </c>
      <c r="B12293">
        <v>465059</v>
      </c>
      <c r="C12293" t="s">
        <v>63514</v>
      </c>
      <c r="D12293" t="s">
        <v>16059</v>
      </c>
      <c r="E12293" t="s">
        <v>18681</v>
      </c>
      <c r="F12293" t="s">
        <v>63940</v>
      </c>
      <c r="G12293" t="s">
        <v>20227</v>
      </c>
      <c r="H12293" t="s">
        <v>159</v>
      </c>
      <c r="I12293">
        <v>98</v>
      </c>
      <c r="J12293">
        <v>40</v>
      </c>
      <c r="L12293" t="s">
        <v>59777</v>
      </c>
      <c r="M12293">
        <v>463</v>
      </c>
      <c r="N12293" t="s">
        <v>20245</v>
      </c>
      <c r="P12293" t="s">
        <v>20245</v>
      </c>
      <c r="Q12293" t="s">
        <v>20245</v>
      </c>
      <c r="R12293" t="s">
        <v>20245</v>
      </c>
      <c r="S12293" t="s">
        <v>20241</v>
      </c>
      <c r="T12293">
        <v>4</v>
      </c>
      <c r="V12293">
        <v>4</v>
      </c>
      <c r="X12293">
        <v>4</v>
      </c>
      <c r="Z12293">
        <v>5</v>
      </c>
      <c r="AB12293">
        <v>3</v>
      </c>
      <c r="AD12293">
        <v>2</v>
      </c>
      <c r="AH12293">
        <v>1.7228399999999999</v>
      </c>
      <c r="AI12293">
        <v>0.97394999999999998</v>
      </c>
      <c r="AJ12293">
        <v>0.56528999999999996</v>
      </c>
      <c r="AK12293">
        <v>1.53925</v>
      </c>
      <c r="AL12293">
        <v>3.2620900000000002</v>
      </c>
      <c r="AM12293">
        <v>2.8033999999999999</v>
      </c>
      <c r="AN12293">
        <v>0.31006</v>
      </c>
      <c r="AO12293">
        <v>0</v>
      </c>
      <c r="AP12293">
        <v>55</v>
      </c>
      <c r="AR12293">
        <v>37.5</v>
      </c>
      <c r="AT12293">
        <v>1</v>
      </c>
      <c r="AV12293">
        <v>2.0705300000000002</v>
      </c>
      <c r="AW12293">
        <v>0.76185000000000003</v>
      </c>
      <c r="AX12293">
        <v>0.36392999999999998</v>
      </c>
      <c r="AY12293">
        <v>3.19631</v>
      </c>
      <c r="AZ12293">
        <v>1.6951499999999999</v>
      </c>
      <c r="BA12293">
        <v>0.94342999999999999</v>
      </c>
      <c r="BB12293">
        <v>0.58530000000000004</v>
      </c>
      <c r="BC12293">
        <v>3.2168999999999999</v>
      </c>
      <c r="BD12293">
        <v>2.76457</v>
      </c>
      <c r="BE12293" s="1">
        <v>45329</v>
      </c>
      <c r="BF12293">
        <v>3</v>
      </c>
      <c r="BG12293">
        <v>3</v>
      </c>
      <c r="BH12293">
        <v>1</v>
      </c>
      <c r="BI12293">
        <v>28</v>
      </c>
      <c r="BJ12293">
        <v>1</v>
      </c>
      <c r="BK12293">
        <v>0</v>
      </c>
      <c r="BL12293">
        <v>28</v>
      </c>
      <c r="BM12293" s="1">
        <v>44727</v>
      </c>
      <c r="BN12293">
        <v>2</v>
      </c>
      <c r="BO12293">
        <v>2</v>
      </c>
      <c r="BP12293">
        <v>0</v>
      </c>
      <c r="BQ12293">
        <v>8</v>
      </c>
      <c r="BR12293">
        <v>1</v>
      </c>
      <c r="BS12293">
        <v>0</v>
      </c>
      <c r="BT12293">
        <v>8</v>
      </c>
      <c r="BU12293" s="1">
        <v>43839</v>
      </c>
      <c r="BV12293">
        <v>9</v>
      </c>
      <c r="BW12293">
        <v>9</v>
      </c>
      <c r="BX12293">
        <v>0</v>
      </c>
      <c r="BY12293">
        <v>44</v>
      </c>
      <c r="BZ12293">
        <v>1</v>
      </c>
      <c r="CA12293">
        <v>0</v>
      </c>
      <c r="CB12293">
        <v>44</v>
      </c>
      <c r="CC12293">
        <v>24</v>
      </c>
      <c r="CD12293">
        <v>0</v>
      </c>
      <c r="CE12293">
        <v>1</v>
      </c>
      <c r="CG12293">
        <v>0</v>
      </c>
      <c r="CH12293">
        <v>0</v>
      </c>
      <c r="CI12293">
        <v>0</v>
      </c>
      <c r="CJ12293">
        <v>0</v>
      </c>
      <c r="CK12293" t="s">
        <v>32183</v>
      </c>
      <c r="CL12293">
        <v>38.781999999999996</v>
      </c>
      <c r="CM12293">
        <v>-112.083</v>
      </c>
      <c r="CO12293">
        <v>84701</v>
      </c>
      <c r="CP12293">
        <v>4358968211</v>
      </c>
      <c r="CQ12293">
        <v>200</v>
      </c>
      <c r="CR12293" t="s">
        <v>56579</v>
      </c>
      <c r="CS12293" t="s">
        <v>34692</v>
      </c>
      <c r="CT12293" t="s">
        <v>20245</v>
      </c>
      <c r="CU12293" t="s">
        <v>43243</v>
      </c>
      <c r="CV12293" s="1">
        <v>27785</v>
      </c>
      <c r="CW12293" s="1" t="s">
        <v>44628</v>
      </c>
      <c r="CX12293">
        <v>8</v>
      </c>
      <c r="CY12293" s="1">
        <v>45413</v>
      </c>
    </row>
    <row r="12294" spans="1:103" x14ac:dyDescent="0.35">
      <c r="A12294" t="s">
        <v>138</v>
      </c>
      <c r="B12294">
        <v>465064</v>
      </c>
      <c r="C12294" t="s">
        <v>11230</v>
      </c>
      <c r="D12294" t="s">
        <v>17875</v>
      </c>
      <c r="E12294" t="s">
        <v>18576</v>
      </c>
      <c r="F12294" t="s">
        <v>63940</v>
      </c>
      <c r="G12294" t="s">
        <v>20229</v>
      </c>
      <c r="H12294" t="s">
        <v>159</v>
      </c>
      <c r="I12294">
        <v>99</v>
      </c>
      <c r="J12294">
        <v>87.8</v>
      </c>
      <c r="L12294" t="s">
        <v>59746</v>
      </c>
      <c r="M12294">
        <v>507</v>
      </c>
      <c r="N12294" t="s">
        <v>20245</v>
      </c>
      <c r="P12294" t="s">
        <v>20245</v>
      </c>
      <c r="Q12294" t="s">
        <v>20245</v>
      </c>
      <c r="R12294" t="s">
        <v>20245</v>
      </c>
      <c r="S12294" t="s">
        <v>20241</v>
      </c>
      <c r="T12294">
        <v>3</v>
      </c>
      <c r="V12294">
        <v>3</v>
      </c>
      <c r="X12294">
        <v>3</v>
      </c>
      <c r="Z12294">
        <v>2</v>
      </c>
      <c r="AB12294">
        <v>4</v>
      </c>
      <c r="AD12294">
        <v>4</v>
      </c>
      <c r="AH12294">
        <v>2.0683600000000002</v>
      </c>
      <c r="AI12294">
        <v>0.87409000000000003</v>
      </c>
      <c r="AJ12294">
        <v>0.62892999999999999</v>
      </c>
      <c r="AK12294">
        <v>1.50302</v>
      </c>
      <c r="AL12294">
        <v>3.57138</v>
      </c>
      <c r="AM12294">
        <v>3.0888499999999999</v>
      </c>
      <c r="AN12294">
        <v>0.49143999999999999</v>
      </c>
      <c r="AO12294">
        <v>0.14354</v>
      </c>
      <c r="AP12294">
        <v>51.9</v>
      </c>
      <c r="AR12294">
        <v>33.299999999999997</v>
      </c>
      <c r="AT12294">
        <v>1</v>
      </c>
      <c r="AV12294">
        <v>1.7573399999999999</v>
      </c>
      <c r="AW12294">
        <v>0.67518999999999996</v>
      </c>
      <c r="AX12294">
        <v>0.31239</v>
      </c>
      <c r="AY12294">
        <v>2.74492</v>
      </c>
      <c r="AZ12294">
        <v>2.3978000000000002</v>
      </c>
      <c r="BA12294">
        <v>0.95537000000000005</v>
      </c>
      <c r="BB12294">
        <v>0.75863000000000003</v>
      </c>
      <c r="BC12294">
        <v>4.1010600000000004</v>
      </c>
      <c r="BD12294">
        <v>3.54697</v>
      </c>
      <c r="BE12294" s="1">
        <v>44938</v>
      </c>
      <c r="BF12294">
        <v>6</v>
      </c>
      <c r="BG12294">
        <v>6</v>
      </c>
      <c r="BH12294">
        <v>1</v>
      </c>
      <c r="BI12294">
        <v>28</v>
      </c>
      <c r="BJ12294">
        <v>1</v>
      </c>
      <c r="BK12294">
        <v>0</v>
      </c>
      <c r="BL12294">
        <v>28</v>
      </c>
      <c r="BM12294" s="1">
        <v>44336</v>
      </c>
      <c r="BN12294">
        <v>16</v>
      </c>
      <c r="BO12294">
        <v>10</v>
      </c>
      <c r="BP12294">
        <v>6</v>
      </c>
      <c r="BQ12294">
        <v>80</v>
      </c>
      <c r="BR12294">
        <v>1</v>
      </c>
      <c r="BS12294">
        <v>0</v>
      </c>
      <c r="BT12294">
        <v>80</v>
      </c>
      <c r="BU12294" s="1">
        <v>43558</v>
      </c>
      <c r="BV12294">
        <v>5</v>
      </c>
      <c r="BW12294">
        <v>5</v>
      </c>
      <c r="BX12294">
        <v>0</v>
      </c>
      <c r="BY12294">
        <v>20</v>
      </c>
      <c r="BZ12294">
        <v>1</v>
      </c>
      <c r="CA12294">
        <v>0</v>
      </c>
      <c r="CB12294">
        <v>20</v>
      </c>
      <c r="CC12294">
        <v>44</v>
      </c>
      <c r="CD12294">
        <v>1</v>
      </c>
      <c r="CE12294">
        <v>5</v>
      </c>
      <c r="CF12294">
        <v>6</v>
      </c>
      <c r="CG12294">
        <v>1</v>
      </c>
      <c r="CH12294">
        <v>9750</v>
      </c>
      <c r="CI12294">
        <v>0</v>
      </c>
      <c r="CJ12294">
        <v>1</v>
      </c>
      <c r="CK12294" t="s">
        <v>32184</v>
      </c>
      <c r="CL12294">
        <v>37.106400000000001</v>
      </c>
      <c r="CM12294">
        <v>-113.562</v>
      </c>
      <c r="CO12294">
        <v>84770</v>
      </c>
      <c r="CP12294">
        <v>4356280488</v>
      </c>
      <c r="CQ12294">
        <v>260</v>
      </c>
      <c r="CR12294" t="s">
        <v>56580</v>
      </c>
      <c r="CS12294" t="s">
        <v>34692</v>
      </c>
      <c r="CT12294" t="s">
        <v>20245</v>
      </c>
      <c r="CU12294" t="s">
        <v>43242</v>
      </c>
      <c r="CV12294" s="1">
        <v>28196</v>
      </c>
      <c r="CW12294" s="1" t="s">
        <v>44628</v>
      </c>
      <c r="CX12294">
        <v>8</v>
      </c>
      <c r="CY12294" s="1">
        <v>45413</v>
      </c>
    </row>
    <row r="12295" spans="1:103" x14ac:dyDescent="0.35">
      <c r="A12295" t="s">
        <v>138</v>
      </c>
      <c r="B12295">
        <v>465066</v>
      </c>
      <c r="C12295" t="s">
        <v>63515</v>
      </c>
      <c r="D12295" t="s">
        <v>17872</v>
      </c>
      <c r="E12295" t="s">
        <v>19983</v>
      </c>
      <c r="F12295" t="s">
        <v>63940</v>
      </c>
      <c r="G12295" t="s">
        <v>20227</v>
      </c>
      <c r="H12295" t="s">
        <v>159</v>
      </c>
      <c r="I12295">
        <v>120</v>
      </c>
      <c r="J12295">
        <v>95.9</v>
      </c>
      <c r="L12295" t="s">
        <v>60317</v>
      </c>
      <c r="M12295">
        <v>57</v>
      </c>
      <c r="N12295" t="s">
        <v>20245</v>
      </c>
      <c r="P12295" t="s">
        <v>20245</v>
      </c>
      <c r="Q12295" t="s">
        <v>20245</v>
      </c>
      <c r="R12295" t="s">
        <v>20245</v>
      </c>
      <c r="S12295" t="s">
        <v>20241</v>
      </c>
      <c r="T12295">
        <v>2</v>
      </c>
      <c r="V12295">
        <v>2</v>
      </c>
      <c r="X12295">
        <v>5</v>
      </c>
      <c r="Z12295">
        <v>5</v>
      </c>
      <c r="AB12295">
        <v>5</v>
      </c>
      <c r="AD12295">
        <v>1</v>
      </c>
      <c r="AH12295">
        <v>1.7553099999999999</v>
      </c>
      <c r="AI12295">
        <v>0.26168000000000002</v>
      </c>
      <c r="AJ12295">
        <v>0.96147000000000005</v>
      </c>
      <c r="AK12295">
        <v>1.22315</v>
      </c>
      <c r="AL12295">
        <v>2.9784700000000002</v>
      </c>
      <c r="AM12295">
        <v>2.4896600000000002</v>
      </c>
      <c r="AN12295">
        <v>0.70618000000000003</v>
      </c>
      <c r="AO12295">
        <v>5.9310000000000002E-2</v>
      </c>
      <c r="AP12295">
        <v>85.7</v>
      </c>
      <c r="AR12295">
        <v>76.7</v>
      </c>
      <c r="AT12295">
        <v>1</v>
      </c>
      <c r="AV12295">
        <v>2.1011199999999999</v>
      </c>
      <c r="AW12295">
        <v>0.79678000000000004</v>
      </c>
      <c r="AX12295">
        <v>0.40101999999999999</v>
      </c>
      <c r="AY12295">
        <v>3.2989199999999999</v>
      </c>
      <c r="AZ12295">
        <v>1.7019500000000001</v>
      </c>
      <c r="BA12295">
        <v>0.24237</v>
      </c>
      <c r="BB12295">
        <v>0.90342999999999996</v>
      </c>
      <c r="BC12295">
        <v>2.84585</v>
      </c>
      <c r="BD12295">
        <v>2.3788100000000001</v>
      </c>
      <c r="BE12295" s="1">
        <v>45246</v>
      </c>
      <c r="BF12295">
        <v>11</v>
      </c>
      <c r="BG12295">
        <v>8</v>
      </c>
      <c r="BH12295">
        <v>11</v>
      </c>
      <c r="BI12295">
        <v>76</v>
      </c>
      <c r="BJ12295">
        <v>1</v>
      </c>
      <c r="BK12295">
        <v>0</v>
      </c>
      <c r="BL12295">
        <v>76</v>
      </c>
      <c r="BM12295" s="1">
        <v>44517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 s="1">
        <v>43720</v>
      </c>
      <c r="BV12295">
        <v>12</v>
      </c>
      <c r="BW12295">
        <v>12</v>
      </c>
      <c r="BX12295">
        <v>0</v>
      </c>
      <c r="BY12295">
        <v>76</v>
      </c>
      <c r="BZ12295">
        <v>1</v>
      </c>
      <c r="CA12295">
        <v>0</v>
      </c>
      <c r="CB12295">
        <v>76</v>
      </c>
      <c r="CC12295">
        <v>50.667000000000002</v>
      </c>
      <c r="CD12295">
        <v>1</v>
      </c>
      <c r="CE12295">
        <v>5</v>
      </c>
      <c r="CG12295">
        <v>0</v>
      </c>
      <c r="CH12295">
        <v>0</v>
      </c>
      <c r="CI12295">
        <v>0</v>
      </c>
      <c r="CJ12295">
        <v>0</v>
      </c>
      <c r="CK12295" t="s">
        <v>32185</v>
      </c>
      <c r="CL12295">
        <v>40.6374</v>
      </c>
      <c r="CM12295">
        <v>-111.93899999999999</v>
      </c>
      <c r="CO12295">
        <v>84123</v>
      </c>
      <c r="CP12295">
        <v>8019691420</v>
      </c>
      <c r="CQ12295">
        <v>170</v>
      </c>
      <c r="CR12295" t="s">
        <v>56581</v>
      </c>
      <c r="CS12295" t="s">
        <v>34692</v>
      </c>
      <c r="CT12295" t="s">
        <v>20245</v>
      </c>
      <c r="CU12295" t="s">
        <v>43243</v>
      </c>
      <c r="CV12295" s="1">
        <v>28324</v>
      </c>
      <c r="CW12295" s="1" t="s">
        <v>44628</v>
      </c>
      <c r="CX12295">
        <v>8</v>
      </c>
      <c r="CY12295" s="1">
        <v>45413</v>
      </c>
    </row>
    <row r="12296" spans="1:103" x14ac:dyDescent="0.35">
      <c r="A12296" t="s">
        <v>138</v>
      </c>
      <c r="B12296">
        <v>465067</v>
      </c>
      <c r="C12296" t="s">
        <v>11231</v>
      </c>
      <c r="D12296" t="s">
        <v>17443</v>
      </c>
      <c r="E12296" t="s">
        <v>19093</v>
      </c>
      <c r="F12296" t="s">
        <v>63940</v>
      </c>
      <c r="G12296" t="s">
        <v>20232</v>
      </c>
      <c r="H12296" t="s">
        <v>160</v>
      </c>
      <c r="I12296">
        <v>168</v>
      </c>
      <c r="J12296">
        <v>116.6</v>
      </c>
      <c r="L12296" t="s">
        <v>63516</v>
      </c>
      <c r="M12296">
        <v>455</v>
      </c>
      <c r="N12296" t="s">
        <v>20245</v>
      </c>
      <c r="P12296" t="s">
        <v>20245</v>
      </c>
      <c r="Q12296" t="s">
        <v>20245</v>
      </c>
      <c r="R12296" t="s">
        <v>20245</v>
      </c>
      <c r="S12296" t="s">
        <v>20241</v>
      </c>
      <c r="T12296">
        <v>2</v>
      </c>
      <c r="V12296">
        <v>2</v>
      </c>
      <c r="X12296">
        <v>4</v>
      </c>
      <c r="Z12296">
        <v>3</v>
      </c>
      <c r="AB12296">
        <v>4</v>
      </c>
      <c r="AD12296">
        <v>3</v>
      </c>
      <c r="AH12296">
        <v>2.50535</v>
      </c>
      <c r="AI12296">
        <v>0.35815999999999998</v>
      </c>
      <c r="AJ12296">
        <v>1.1704699999999999</v>
      </c>
      <c r="AK12296">
        <v>1.5286299999999999</v>
      </c>
      <c r="AL12296">
        <v>4.0339799999999997</v>
      </c>
      <c r="AM12296">
        <v>3.3878499999999998</v>
      </c>
      <c r="AN12296">
        <v>0.87951000000000001</v>
      </c>
      <c r="AO12296">
        <v>0.12286</v>
      </c>
      <c r="AP12296">
        <v>80.2</v>
      </c>
      <c r="AR12296">
        <v>59.5</v>
      </c>
      <c r="AT12296">
        <v>2</v>
      </c>
      <c r="AV12296">
        <v>2.0147599999999999</v>
      </c>
      <c r="AW12296">
        <v>0.75758999999999999</v>
      </c>
      <c r="AX12296">
        <v>0.48520000000000002</v>
      </c>
      <c r="AY12296">
        <v>3.2575500000000002</v>
      </c>
      <c r="AZ12296">
        <v>2.5333100000000002</v>
      </c>
      <c r="BA12296">
        <v>0.34888999999999998</v>
      </c>
      <c r="BB12296">
        <v>0.90900000000000003</v>
      </c>
      <c r="BC12296">
        <v>3.9033099999999998</v>
      </c>
      <c r="BD12296">
        <v>3.2781099999999999</v>
      </c>
      <c r="BE12296" s="1">
        <v>44782</v>
      </c>
      <c r="BF12296">
        <v>15</v>
      </c>
      <c r="BG12296">
        <v>15</v>
      </c>
      <c r="BH12296">
        <v>2</v>
      </c>
      <c r="BI12296">
        <v>80</v>
      </c>
      <c r="BJ12296">
        <v>1</v>
      </c>
      <c r="BK12296">
        <v>0</v>
      </c>
      <c r="BL12296">
        <v>80</v>
      </c>
      <c r="BM12296" s="1">
        <v>43871</v>
      </c>
      <c r="BN12296">
        <v>14</v>
      </c>
      <c r="BO12296">
        <v>12</v>
      </c>
      <c r="BP12296">
        <v>2</v>
      </c>
      <c r="BQ12296">
        <v>76</v>
      </c>
      <c r="BR12296">
        <v>1</v>
      </c>
      <c r="BS12296">
        <v>0</v>
      </c>
      <c r="BT12296">
        <v>76</v>
      </c>
      <c r="BU12296" s="1">
        <v>43475</v>
      </c>
      <c r="BV12296">
        <v>16</v>
      </c>
      <c r="BW12296">
        <v>16</v>
      </c>
      <c r="BX12296">
        <v>0</v>
      </c>
      <c r="BY12296">
        <v>92</v>
      </c>
      <c r="BZ12296">
        <v>1</v>
      </c>
      <c r="CA12296">
        <v>0</v>
      </c>
      <c r="CB12296">
        <v>92</v>
      </c>
      <c r="CC12296">
        <v>80.667000000000002</v>
      </c>
      <c r="CD12296">
        <v>1</v>
      </c>
      <c r="CE12296">
        <v>2</v>
      </c>
      <c r="CG12296">
        <v>2</v>
      </c>
      <c r="CH12296">
        <v>10692.5</v>
      </c>
      <c r="CI12296">
        <v>0</v>
      </c>
      <c r="CJ12296">
        <v>2</v>
      </c>
      <c r="CK12296" t="s">
        <v>32186</v>
      </c>
      <c r="CL12296">
        <v>41.092799999999997</v>
      </c>
      <c r="CM12296">
        <v>-111.998</v>
      </c>
      <c r="CO12296">
        <v>84015</v>
      </c>
      <c r="CP12296">
        <v>8017284300</v>
      </c>
      <c r="CQ12296">
        <v>50</v>
      </c>
      <c r="CR12296" t="s">
        <v>56582</v>
      </c>
      <c r="CS12296" t="s">
        <v>34692</v>
      </c>
      <c r="CT12296" t="s">
        <v>20245</v>
      </c>
      <c r="CU12296" t="s">
        <v>43242</v>
      </c>
      <c r="CV12296" s="1">
        <v>29647</v>
      </c>
      <c r="CW12296" s="1" t="s">
        <v>44628</v>
      </c>
      <c r="CX12296">
        <v>8</v>
      </c>
      <c r="CY12296" s="1">
        <v>45413</v>
      </c>
    </row>
    <row r="12297" spans="1:103" x14ac:dyDescent="0.35">
      <c r="A12297" t="s">
        <v>138</v>
      </c>
      <c r="B12297">
        <v>465069</v>
      </c>
      <c r="C12297" t="s">
        <v>11232</v>
      </c>
      <c r="D12297" t="s">
        <v>17876</v>
      </c>
      <c r="E12297" t="s">
        <v>19982</v>
      </c>
      <c r="F12297" t="s">
        <v>63940</v>
      </c>
      <c r="G12297" t="s">
        <v>20227</v>
      </c>
      <c r="H12297" t="s">
        <v>159</v>
      </c>
      <c r="I12297">
        <v>108</v>
      </c>
      <c r="J12297">
        <v>62.7</v>
      </c>
      <c r="L12297" t="s">
        <v>59746</v>
      </c>
      <c r="M12297">
        <v>507</v>
      </c>
      <c r="N12297" t="s">
        <v>20245</v>
      </c>
      <c r="P12297" t="s">
        <v>20245</v>
      </c>
      <c r="Q12297" t="s">
        <v>20245</v>
      </c>
      <c r="R12297" t="s">
        <v>20245</v>
      </c>
      <c r="S12297" t="s">
        <v>20241</v>
      </c>
      <c r="T12297">
        <v>4</v>
      </c>
      <c r="V12297">
        <v>4</v>
      </c>
      <c r="X12297">
        <v>4</v>
      </c>
      <c r="Z12297">
        <v>5</v>
      </c>
      <c r="AB12297">
        <v>3</v>
      </c>
      <c r="AD12297">
        <v>2</v>
      </c>
      <c r="AH12297">
        <v>2.2890799999999998</v>
      </c>
      <c r="AI12297">
        <v>0.78493999999999997</v>
      </c>
      <c r="AJ12297">
        <v>0.63668999999999998</v>
      </c>
      <c r="AK12297">
        <v>1.4216299999999999</v>
      </c>
      <c r="AL12297">
        <v>3.7107000000000001</v>
      </c>
      <c r="AM12297">
        <v>3.1450200000000001</v>
      </c>
      <c r="AN12297">
        <v>0.32574999999999998</v>
      </c>
      <c r="AO12297">
        <v>0.24113999999999999</v>
      </c>
      <c r="AP12297">
        <v>72</v>
      </c>
      <c r="AR12297">
        <v>69.2</v>
      </c>
      <c r="AT12297">
        <v>1</v>
      </c>
      <c r="AV12297">
        <v>2.0887500000000001</v>
      </c>
      <c r="AW12297">
        <v>0.84367000000000003</v>
      </c>
      <c r="AX12297">
        <v>0.47039999999999998</v>
      </c>
      <c r="AY12297">
        <v>3.4028200000000002</v>
      </c>
      <c r="AZ12297">
        <v>2.23264</v>
      </c>
      <c r="BA12297">
        <v>0.68659999999999999</v>
      </c>
      <c r="BB12297">
        <v>0.51002000000000003</v>
      </c>
      <c r="BC12297">
        <v>3.43723</v>
      </c>
      <c r="BD12297">
        <v>2.91323</v>
      </c>
      <c r="BE12297" s="1">
        <v>45049</v>
      </c>
      <c r="BF12297">
        <v>4</v>
      </c>
      <c r="BG12297">
        <v>4</v>
      </c>
      <c r="BH12297">
        <v>0</v>
      </c>
      <c r="BI12297">
        <v>20</v>
      </c>
      <c r="BJ12297">
        <v>1</v>
      </c>
      <c r="BK12297">
        <v>0</v>
      </c>
      <c r="BL12297">
        <v>20</v>
      </c>
      <c r="BM12297" s="1">
        <v>44427</v>
      </c>
      <c r="BN12297">
        <v>5</v>
      </c>
      <c r="BO12297">
        <v>5</v>
      </c>
      <c r="BP12297">
        <v>0</v>
      </c>
      <c r="BQ12297">
        <v>20</v>
      </c>
      <c r="BR12297">
        <v>1</v>
      </c>
      <c r="BS12297">
        <v>0</v>
      </c>
      <c r="BT12297">
        <v>20</v>
      </c>
      <c r="BU12297" s="1">
        <v>43635</v>
      </c>
      <c r="BV12297">
        <v>2</v>
      </c>
      <c r="BW12297">
        <v>2</v>
      </c>
      <c r="BX12297">
        <v>0</v>
      </c>
      <c r="BY12297">
        <v>4</v>
      </c>
      <c r="BZ12297">
        <v>1</v>
      </c>
      <c r="CA12297">
        <v>0</v>
      </c>
      <c r="CB12297">
        <v>4</v>
      </c>
      <c r="CC12297">
        <v>17.332999999999998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 t="s">
        <v>32187</v>
      </c>
      <c r="CL12297">
        <v>41.167000000000002</v>
      </c>
      <c r="CM12297">
        <v>-111.97499999999999</v>
      </c>
      <c r="CO12297">
        <v>84405</v>
      </c>
      <c r="CP12297">
        <v>8014795700</v>
      </c>
      <c r="CQ12297">
        <v>280</v>
      </c>
      <c r="CR12297" t="s">
        <v>56583</v>
      </c>
      <c r="CS12297" t="s">
        <v>34692</v>
      </c>
      <c r="CT12297" t="s">
        <v>20245</v>
      </c>
      <c r="CU12297" t="s">
        <v>43242</v>
      </c>
      <c r="CV12297" s="1">
        <v>28550</v>
      </c>
      <c r="CW12297" s="1" t="s">
        <v>44628</v>
      </c>
      <c r="CX12297">
        <v>8</v>
      </c>
      <c r="CY12297" s="1">
        <v>45413</v>
      </c>
    </row>
    <row r="12298" spans="1:103" x14ac:dyDescent="0.35">
      <c r="A12298" t="s">
        <v>138</v>
      </c>
      <c r="B12298">
        <v>465072</v>
      </c>
      <c r="C12298" t="s">
        <v>11233</v>
      </c>
      <c r="D12298" t="s">
        <v>17872</v>
      </c>
      <c r="E12298" t="s">
        <v>19983</v>
      </c>
      <c r="F12298" t="s">
        <v>63940</v>
      </c>
      <c r="G12298" t="s">
        <v>20239</v>
      </c>
      <c r="H12298" t="s">
        <v>161</v>
      </c>
      <c r="I12298">
        <v>108</v>
      </c>
      <c r="J12298">
        <v>61.1</v>
      </c>
      <c r="L12298" t="s">
        <v>59746</v>
      </c>
      <c r="M12298">
        <v>507</v>
      </c>
      <c r="N12298" t="s">
        <v>20245</v>
      </c>
      <c r="P12298" t="s">
        <v>20245</v>
      </c>
      <c r="Q12298" t="s">
        <v>20245</v>
      </c>
      <c r="R12298" t="s">
        <v>20245</v>
      </c>
      <c r="S12298" t="s">
        <v>20241</v>
      </c>
      <c r="T12298">
        <v>3</v>
      </c>
      <c r="V12298">
        <v>3</v>
      </c>
      <c r="X12298">
        <v>3</v>
      </c>
      <c r="Z12298">
        <v>3</v>
      </c>
      <c r="AB12298">
        <v>3</v>
      </c>
      <c r="AD12298">
        <v>3</v>
      </c>
      <c r="AH12298">
        <v>2.20181</v>
      </c>
      <c r="AI12298">
        <v>0.46422000000000002</v>
      </c>
      <c r="AJ12298">
        <v>0.83765999999999996</v>
      </c>
      <c r="AK12298">
        <v>1.3018700000000001</v>
      </c>
      <c r="AL12298">
        <v>3.5036800000000001</v>
      </c>
      <c r="AM12298">
        <v>3.1573199999999999</v>
      </c>
      <c r="AN12298">
        <v>0.56215000000000004</v>
      </c>
      <c r="AO12298">
        <v>0.16517000000000001</v>
      </c>
      <c r="AP12298">
        <v>74.599999999999994</v>
      </c>
      <c r="AR12298">
        <v>76.5</v>
      </c>
      <c r="AT12298">
        <v>1</v>
      </c>
      <c r="AV12298">
        <v>1.8958699999999999</v>
      </c>
      <c r="AW12298">
        <v>0.74348999999999998</v>
      </c>
      <c r="AX12298">
        <v>0.36608000000000002</v>
      </c>
      <c r="AY12298">
        <v>3.0054400000000001</v>
      </c>
      <c r="AZ12298">
        <v>2.3660000000000001</v>
      </c>
      <c r="BA12298">
        <v>0.46077000000000001</v>
      </c>
      <c r="BB12298">
        <v>0.86219999999999997</v>
      </c>
      <c r="BC12298">
        <v>3.6745700000000001</v>
      </c>
      <c r="BD12298">
        <v>3.3113299999999999</v>
      </c>
      <c r="BE12298" s="1">
        <v>45320</v>
      </c>
      <c r="BF12298">
        <v>2</v>
      </c>
      <c r="BG12298">
        <v>2</v>
      </c>
      <c r="BH12298">
        <v>2</v>
      </c>
      <c r="BI12298">
        <v>12</v>
      </c>
      <c r="BJ12298">
        <v>1</v>
      </c>
      <c r="BK12298">
        <v>0</v>
      </c>
      <c r="BL12298">
        <v>12</v>
      </c>
      <c r="BM12298" s="1">
        <v>44685</v>
      </c>
      <c r="BN12298">
        <v>13</v>
      </c>
      <c r="BO12298">
        <v>13</v>
      </c>
      <c r="BP12298">
        <v>0</v>
      </c>
      <c r="BQ12298">
        <v>96</v>
      </c>
      <c r="BR12298">
        <v>1</v>
      </c>
      <c r="BS12298">
        <v>0</v>
      </c>
      <c r="BT12298">
        <v>96</v>
      </c>
      <c r="BU12298" s="1">
        <v>43776</v>
      </c>
      <c r="BV12298">
        <v>3</v>
      </c>
      <c r="BW12298">
        <v>3</v>
      </c>
      <c r="BX12298">
        <v>0</v>
      </c>
      <c r="BY12298">
        <v>12</v>
      </c>
      <c r="BZ12298">
        <v>1</v>
      </c>
      <c r="CA12298">
        <v>0</v>
      </c>
      <c r="CB12298">
        <v>12</v>
      </c>
      <c r="CC12298">
        <v>40</v>
      </c>
      <c r="CD12298">
        <v>3</v>
      </c>
      <c r="CE12298">
        <v>1</v>
      </c>
      <c r="CG12298">
        <v>1</v>
      </c>
      <c r="CH12298">
        <v>28613</v>
      </c>
      <c r="CI12298">
        <v>0</v>
      </c>
      <c r="CJ12298">
        <v>1</v>
      </c>
      <c r="CK12298" t="s">
        <v>32188</v>
      </c>
      <c r="CL12298">
        <v>40.760599999999997</v>
      </c>
      <c r="CM12298">
        <v>-111.863</v>
      </c>
      <c r="CO12298">
        <v>84102</v>
      </c>
      <c r="CP12298">
        <v>8013225521</v>
      </c>
      <c r="CQ12298">
        <v>170</v>
      </c>
      <c r="CR12298" t="s">
        <v>56584</v>
      </c>
      <c r="CS12298" t="s">
        <v>34692</v>
      </c>
      <c r="CT12298" t="s">
        <v>20245</v>
      </c>
      <c r="CU12298" t="s">
        <v>43242</v>
      </c>
      <c r="CV12298" s="1">
        <v>29204</v>
      </c>
      <c r="CW12298" s="1" t="s">
        <v>44628</v>
      </c>
      <c r="CX12298">
        <v>8</v>
      </c>
      <c r="CY12298" s="1">
        <v>45413</v>
      </c>
    </row>
    <row r="12299" spans="1:103" x14ac:dyDescent="0.35">
      <c r="A12299" t="s">
        <v>138</v>
      </c>
      <c r="B12299">
        <v>465074</v>
      </c>
      <c r="C12299" t="s">
        <v>63517</v>
      </c>
      <c r="D12299" t="s">
        <v>17872</v>
      </c>
      <c r="E12299" t="s">
        <v>19983</v>
      </c>
      <c r="F12299" t="s">
        <v>63940</v>
      </c>
      <c r="G12299" t="s">
        <v>20239</v>
      </c>
      <c r="H12299" t="s">
        <v>161</v>
      </c>
      <c r="I12299">
        <v>77</v>
      </c>
      <c r="J12299">
        <v>58.8</v>
      </c>
      <c r="L12299" t="s">
        <v>59777</v>
      </c>
      <c r="M12299">
        <v>463</v>
      </c>
      <c r="N12299" t="s">
        <v>20245</v>
      </c>
      <c r="P12299" t="s">
        <v>20245</v>
      </c>
      <c r="Q12299" t="s">
        <v>20245</v>
      </c>
      <c r="R12299" t="s">
        <v>20245</v>
      </c>
      <c r="S12299" t="s">
        <v>20240</v>
      </c>
      <c r="T12299">
        <v>3</v>
      </c>
      <c r="V12299">
        <v>2</v>
      </c>
      <c r="X12299">
        <v>5</v>
      </c>
      <c r="Z12299">
        <v>5</v>
      </c>
      <c r="AC12299">
        <v>2</v>
      </c>
      <c r="AD12299">
        <v>2</v>
      </c>
      <c r="AH12299">
        <v>1.9681900000000001</v>
      </c>
      <c r="AI12299">
        <v>0.25216</v>
      </c>
      <c r="AJ12299">
        <v>0.99612999999999996</v>
      </c>
      <c r="AK12299">
        <v>1.2482899999999999</v>
      </c>
      <c r="AL12299">
        <v>3.2164799999999998</v>
      </c>
      <c r="AM12299">
        <v>2.9100199999999998</v>
      </c>
      <c r="AN12299">
        <v>0.75946999999999998</v>
      </c>
      <c r="AO12299">
        <v>2.7740000000000001E-2</v>
      </c>
      <c r="AP12299">
        <v>73</v>
      </c>
      <c r="AR12299">
        <v>55</v>
      </c>
      <c r="AT12299">
        <v>0</v>
      </c>
      <c r="AV12299">
        <v>2.0980300000000001</v>
      </c>
      <c r="AW12299">
        <v>0.87173</v>
      </c>
      <c r="AX12299">
        <v>0.49262</v>
      </c>
      <c r="AY12299">
        <v>3.4623699999999999</v>
      </c>
      <c r="AZ12299">
        <v>1.91117</v>
      </c>
      <c r="BA12299">
        <v>0.21346999999999999</v>
      </c>
      <c r="BB12299">
        <v>0.76195999999999997</v>
      </c>
      <c r="BC12299">
        <v>2.9281799999999998</v>
      </c>
      <c r="BD12299">
        <v>2.6491899999999999</v>
      </c>
      <c r="BE12299" s="1">
        <v>44686</v>
      </c>
      <c r="BF12299">
        <v>13</v>
      </c>
      <c r="BG12299">
        <v>13</v>
      </c>
      <c r="BH12299">
        <v>0</v>
      </c>
      <c r="BI12299">
        <v>108</v>
      </c>
      <c r="BJ12299">
        <v>1</v>
      </c>
      <c r="BK12299">
        <v>0</v>
      </c>
      <c r="BL12299">
        <v>108</v>
      </c>
      <c r="BM12299" s="1">
        <v>43804</v>
      </c>
      <c r="BN12299">
        <v>9</v>
      </c>
      <c r="BO12299">
        <v>9</v>
      </c>
      <c r="BP12299">
        <v>0</v>
      </c>
      <c r="BQ12299">
        <v>44</v>
      </c>
      <c r="BR12299">
        <v>1</v>
      </c>
      <c r="BS12299">
        <v>0</v>
      </c>
      <c r="BT12299">
        <v>44</v>
      </c>
      <c r="BU12299" s="1">
        <v>43360</v>
      </c>
      <c r="BV12299">
        <v>15</v>
      </c>
      <c r="BW12299">
        <v>15</v>
      </c>
      <c r="BX12299">
        <v>0</v>
      </c>
      <c r="BY12299">
        <v>84</v>
      </c>
      <c r="BZ12299">
        <v>1</v>
      </c>
      <c r="CA12299">
        <v>0</v>
      </c>
      <c r="CB12299">
        <v>84</v>
      </c>
      <c r="CC12299">
        <v>82.667000000000002</v>
      </c>
      <c r="CD12299">
        <v>0</v>
      </c>
      <c r="CE12299">
        <v>0</v>
      </c>
      <c r="CG12299">
        <v>1</v>
      </c>
      <c r="CH12299">
        <v>40878.5</v>
      </c>
      <c r="CI12299">
        <v>0</v>
      </c>
      <c r="CJ12299">
        <v>1</v>
      </c>
      <c r="CK12299" t="s">
        <v>32189</v>
      </c>
      <c r="CL12299">
        <v>40.759799999999998</v>
      </c>
      <c r="CM12299">
        <v>-111.86499999999999</v>
      </c>
      <c r="CO12299">
        <v>84117</v>
      </c>
      <c r="CP12299">
        <v>8012622908</v>
      </c>
      <c r="CQ12299">
        <v>170</v>
      </c>
      <c r="CR12299" t="s">
        <v>56585</v>
      </c>
      <c r="CS12299" t="s">
        <v>34692</v>
      </c>
      <c r="CT12299" t="s">
        <v>20246</v>
      </c>
      <c r="CU12299" t="s">
        <v>43243</v>
      </c>
      <c r="CV12299" s="1">
        <v>29357</v>
      </c>
      <c r="CW12299" s="1" t="s">
        <v>44628</v>
      </c>
      <c r="CX12299">
        <v>8</v>
      </c>
      <c r="CY12299" s="1">
        <v>45413</v>
      </c>
    </row>
    <row r="12300" spans="1:103" x14ac:dyDescent="0.35">
      <c r="A12300" t="s">
        <v>138</v>
      </c>
      <c r="B12300">
        <v>465075</v>
      </c>
      <c r="C12300" t="s">
        <v>11234</v>
      </c>
      <c r="D12300" t="s">
        <v>17877</v>
      </c>
      <c r="E12300" t="s">
        <v>19983</v>
      </c>
      <c r="F12300" t="s">
        <v>63940</v>
      </c>
      <c r="G12300" t="s">
        <v>20230</v>
      </c>
      <c r="H12300" t="s">
        <v>159</v>
      </c>
      <c r="I12300">
        <v>124</v>
      </c>
      <c r="J12300">
        <v>109.4</v>
      </c>
      <c r="L12300" t="s">
        <v>63516</v>
      </c>
      <c r="M12300">
        <v>455</v>
      </c>
      <c r="N12300" t="s">
        <v>20245</v>
      </c>
      <c r="P12300" t="s">
        <v>20245</v>
      </c>
      <c r="Q12300" t="s">
        <v>20245</v>
      </c>
      <c r="R12300" t="s">
        <v>20245</v>
      </c>
      <c r="S12300" t="s">
        <v>20241</v>
      </c>
      <c r="T12300">
        <v>2</v>
      </c>
      <c r="V12300">
        <v>2</v>
      </c>
      <c r="X12300">
        <v>4</v>
      </c>
      <c r="Z12300">
        <v>3</v>
      </c>
      <c r="AB12300">
        <v>5</v>
      </c>
      <c r="AD12300">
        <v>4</v>
      </c>
      <c r="AH12300">
        <v>2.71665</v>
      </c>
      <c r="AI12300">
        <v>0.3095</v>
      </c>
      <c r="AJ12300">
        <v>1.34467</v>
      </c>
      <c r="AK12300">
        <v>1.6541600000000001</v>
      </c>
      <c r="AL12300">
        <v>4.3708099999999996</v>
      </c>
      <c r="AM12300">
        <v>4.1176199999999996</v>
      </c>
      <c r="AN12300">
        <v>1.0746500000000001</v>
      </c>
      <c r="AO12300">
        <v>0.13225999999999999</v>
      </c>
      <c r="AP12300">
        <v>52.6</v>
      </c>
      <c r="AR12300">
        <v>32.1</v>
      </c>
      <c r="AT12300">
        <v>1</v>
      </c>
      <c r="AV12300">
        <v>2.1580400000000002</v>
      </c>
      <c r="AW12300">
        <v>0.79884999999999995</v>
      </c>
      <c r="AX12300">
        <v>0.51846000000000003</v>
      </c>
      <c r="AY12300">
        <v>3.4753500000000002</v>
      </c>
      <c r="AZ12300">
        <v>2.5645899999999999</v>
      </c>
      <c r="BA12300">
        <v>0.28591</v>
      </c>
      <c r="BB12300">
        <v>0.97728999999999999</v>
      </c>
      <c r="BC12300">
        <v>3.9641899999999999</v>
      </c>
      <c r="BD12300">
        <v>3.73455</v>
      </c>
      <c r="BE12300" s="1">
        <v>45302</v>
      </c>
      <c r="BF12300">
        <v>6</v>
      </c>
      <c r="BG12300">
        <v>5</v>
      </c>
      <c r="BH12300">
        <v>1</v>
      </c>
      <c r="BI12300">
        <v>40</v>
      </c>
      <c r="BJ12300">
        <v>1</v>
      </c>
      <c r="BK12300">
        <v>0</v>
      </c>
      <c r="BL12300">
        <v>40</v>
      </c>
      <c r="BM12300" s="1">
        <v>44704</v>
      </c>
      <c r="BN12300">
        <v>12</v>
      </c>
      <c r="BO12300">
        <v>8</v>
      </c>
      <c r="BP12300">
        <v>7</v>
      </c>
      <c r="BQ12300">
        <v>100</v>
      </c>
      <c r="BR12300">
        <v>1</v>
      </c>
      <c r="BS12300">
        <v>0</v>
      </c>
      <c r="BT12300">
        <v>100</v>
      </c>
      <c r="BU12300" s="1">
        <v>43871</v>
      </c>
      <c r="BV12300">
        <v>12</v>
      </c>
      <c r="BW12300">
        <v>11</v>
      </c>
      <c r="BX12300">
        <v>1</v>
      </c>
      <c r="BY12300">
        <v>76</v>
      </c>
      <c r="BZ12300">
        <v>1</v>
      </c>
      <c r="CA12300">
        <v>0</v>
      </c>
      <c r="CB12300">
        <v>76</v>
      </c>
      <c r="CC12300">
        <v>66</v>
      </c>
      <c r="CD12300">
        <v>3</v>
      </c>
      <c r="CE12300">
        <v>4</v>
      </c>
      <c r="CF12300">
        <v>0</v>
      </c>
      <c r="CG12300">
        <v>4</v>
      </c>
      <c r="CH12300">
        <v>51275.25</v>
      </c>
      <c r="CI12300">
        <v>0</v>
      </c>
      <c r="CJ12300">
        <v>4</v>
      </c>
      <c r="CK12300" t="s">
        <v>32190</v>
      </c>
      <c r="CL12300">
        <v>40.698399999999999</v>
      </c>
      <c r="CM12300">
        <v>-111.99</v>
      </c>
      <c r="CO12300">
        <v>84120</v>
      </c>
      <c r="CP12300">
        <v>8013974400</v>
      </c>
      <c r="CQ12300">
        <v>170</v>
      </c>
      <c r="CR12300" t="s">
        <v>56586</v>
      </c>
      <c r="CS12300" t="s">
        <v>34692</v>
      </c>
      <c r="CT12300" t="s">
        <v>20245</v>
      </c>
      <c r="CU12300" t="s">
        <v>43242</v>
      </c>
      <c r="CV12300" s="1">
        <v>29434</v>
      </c>
      <c r="CW12300" s="1" t="s">
        <v>44628</v>
      </c>
      <c r="CX12300">
        <v>8</v>
      </c>
      <c r="CY12300" s="1">
        <v>45413</v>
      </c>
    </row>
    <row r="12301" spans="1:103" x14ac:dyDescent="0.35">
      <c r="A12301" t="s">
        <v>138</v>
      </c>
      <c r="B12301">
        <v>465078</v>
      </c>
      <c r="C12301" t="s">
        <v>7870</v>
      </c>
      <c r="D12301" t="s">
        <v>17878</v>
      </c>
      <c r="E12301" t="s">
        <v>19983</v>
      </c>
      <c r="F12301" t="s">
        <v>44628</v>
      </c>
      <c r="G12301" t="s">
        <v>20230</v>
      </c>
      <c r="H12301" t="s">
        <v>159</v>
      </c>
      <c r="I12301">
        <v>103</v>
      </c>
      <c r="J12301">
        <v>78.7</v>
      </c>
      <c r="N12301" t="s">
        <v>20245</v>
      </c>
      <c r="P12301" t="s">
        <v>20245</v>
      </c>
      <c r="Q12301" t="s">
        <v>20246</v>
      </c>
      <c r="R12301" t="s">
        <v>20245</v>
      </c>
      <c r="S12301" t="s">
        <v>20240</v>
      </c>
      <c r="T12301">
        <v>1</v>
      </c>
      <c r="V12301">
        <v>2</v>
      </c>
      <c r="X12301">
        <v>3</v>
      </c>
      <c r="Z12301">
        <v>2</v>
      </c>
      <c r="AB12301">
        <v>4</v>
      </c>
      <c r="AD12301">
        <v>1</v>
      </c>
      <c r="AH12301">
        <v>2.1126800000000001</v>
      </c>
      <c r="AI12301">
        <v>0.49852999999999997</v>
      </c>
      <c r="AJ12301">
        <v>0.83531999999999995</v>
      </c>
      <c r="AK12301">
        <v>1.3338399999999999</v>
      </c>
      <c r="AL12301">
        <v>3.44652</v>
      </c>
      <c r="AM12301">
        <v>3.0015499999999999</v>
      </c>
      <c r="AN12301">
        <v>0.63022</v>
      </c>
      <c r="AO12301">
        <v>0.29818</v>
      </c>
      <c r="AP12301">
        <v>66.2</v>
      </c>
      <c r="AR12301">
        <v>68.8</v>
      </c>
      <c r="AT12301">
        <v>2</v>
      </c>
      <c r="AV12301">
        <v>2.1936100000000001</v>
      </c>
      <c r="AW12301">
        <v>0.85370000000000001</v>
      </c>
      <c r="AX12301">
        <v>0.46772000000000002</v>
      </c>
      <c r="AY12301">
        <v>3.5150299999999999</v>
      </c>
      <c r="AZ12301">
        <v>1.9620899999999999</v>
      </c>
      <c r="BA12301">
        <v>0.43093999999999999</v>
      </c>
      <c r="BB12301">
        <v>0.67296</v>
      </c>
      <c r="BC12301">
        <v>3.0905999999999998</v>
      </c>
      <c r="BD12301">
        <v>2.6915800000000001</v>
      </c>
      <c r="BE12301" s="1">
        <v>44636</v>
      </c>
      <c r="BF12301">
        <v>10</v>
      </c>
      <c r="BG12301">
        <v>8</v>
      </c>
      <c r="BH12301">
        <v>2</v>
      </c>
      <c r="BI12301">
        <v>72</v>
      </c>
      <c r="BJ12301">
        <v>1</v>
      </c>
      <c r="BK12301">
        <v>0</v>
      </c>
      <c r="BL12301">
        <v>72</v>
      </c>
      <c r="BM12301" s="1">
        <v>43776</v>
      </c>
      <c r="BN12301">
        <v>10</v>
      </c>
      <c r="BO12301">
        <v>10</v>
      </c>
      <c r="BP12301">
        <v>0</v>
      </c>
      <c r="BQ12301">
        <v>56</v>
      </c>
      <c r="BR12301">
        <v>1</v>
      </c>
      <c r="BS12301">
        <v>0</v>
      </c>
      <c r="BT12301">
        <v>56</v>
      </c>
      <c r="BU12301" s="1">
        <v>43398</v>
      </c>
      <c r="BV12301">
        <v>13</v>
      </c>
      <c r="BW12301">
        <v>13</v>
      </c>
      <c r="BX12301">
        <v>0</v>
      </c>
      <c r="BY12301">
        <v>60</v>
      </c>
      <c r="BZ12301">
        <v>1</v>
      </c>
      <c r="CA12301">
        <v>0</v>
      </c>
      <c r="CB12301">
        <v>60</v>
      </c>
      <c r="CC12301">
        <v>64.667000000000002</v>
      </c>
      <c r="CD12301">
        <v>0</v>
      </c>
      <c r="CE12301">
        <v>1</v>
      </c>
      <c r="CG12301">
        <v>1</v>
      </c>
      <c r="CH12301">
        <v>662.73</v>
      </c>
      <c r="CI12301">
        <v>0</v>
      </c>
      <c r="CJ12301">
        <v>1</v>
      </c>
      <c r="CK12301" t="s">
        <v>32191</v>
      </c>
      <c r="CL12301">
        <v>40.678100000000001</v>
      </c>
      <c r="CM12301">
        <v>-111.843</v>
      </c>
      <c r="CO12301">
        <v>84124</v>
      </c>
      <c r="CP12301">
        <v>8012782839</v>
      </c>
      <c r="CQ12301">
        <v>170</v>
      </c>
      <c r="CR12301" t="s">
        <v>56587</v>
      </c>
      <c r="CS12301" t="s">
        <v>34692</v>
      </c>
      <c r="CT12301" t="s">
        <v>20245</v>
      </c>
      <c r="CU12301" t="s">
        <v>43242</v>
      </c>
      <c r="CV12301" s="1">
        <v>29830</v>
      </c>
      <c r="CW12301" s="1" t="s">
        <v>44628</v>
      </c>
      <c r="CX12301">
        <v>8</v>
      </c>
      <c r="CY12301" s="1">
        <v>45413</v>
      </c>
    </row>
    <row r="12302" spans="1:103" x14ac:dyDescent="0.35">
      <c r="A12302" t="s">
        <v>138</v>
      </c>
      <c r="B12302">
        <v>465079</v>
      </c>
      <c r="C12302" t="s">
        <v>65021</v>
      </c>
      <c r="D12302" t="s">
        <v>14996</v>
      </c>
      <c r="E12302" t="s">
        <v>19985</v>
      </c>
      <c r="F12302" t="s">
        <v>63940</v>
      </c>
      <c r="G12302" t="s">
        <v>20239</v>
      </c>
      <c r="H12302" t="s">
        <v>161</v>
      </c>
      <c r="I12302">
        <v>172</v>
      </c>
      <c r="J12302">
        <v>53.5</v>
      </c>
      <c r="N12302" t="s">
        <v>20245</v>
      </c>
      <c r="P12302" t="s">
        <v>20245</v>
      </c>
      <c r="Q12302" t="s">
        <v>20245</v>
      </c>
      <c r="R12302" t="s">
        <v>20245</v>
      </c>
      <c r="S12302" t="s">
        <v>20241</v>
      </c>
      <c r="T12302">
        <v>2</v>
      </c>
      <c r="V12302">
        <v>2</v>
      </c>
      <c r="X12302">
        <v>4</v>
      </c>
      <c r="Z12302">
        <v>3</v>
      </c>
      <c r="AB12302">
        <v>5</v>
      </c>
      <c r="AD12302">
        <v>4</v>
      </c>
      <c r="AH12302">
        <v>2.3390599999999999</v>
      </c>
      <c r="AI12302">
        <v>0.38133</v>
      </c>
      <c r="AJ12302">
        <v>1.1011500000000001</v>
      </c>
      <c r="AK12302">
        <v>1.48248</v>
      </c>
      <c r="AL12302">
        <v>3.8215400000000002</v>
      </c>
      <c r="AM12302">
        <v>3.4856600000000002</v>
      </c>
      <c r="AN12302">
        <v>1.0305500000000001</v>
      </c>
      <c r="AO12302">
        <v>4.6629999999999998E-2</v>
      </c>
      <c r="AP12302">
        <v>50.7</v>
      </c>
      <c r="AR12302">
        <v>31.3</v>
      </c>
      <c r="AT12302">
        <v>0</v>
      </c>
      <c r="AV12302">
        <v>2.0626600000000002</v>
      </c>
      <c r="AW12302">
        <v>0.68178000000000005</v>
      </c>
      <c r="AX12302">
        <v>0.26963999999999999</v>
      </c>
      <c r="AY12302">
        <v>3.0140699999999998</v>
      </c>
      <c r="AZ12302">
        <v>2.3102499999999999</v>
      </c>
      <c r="BA12302">
        <v>0.41276000000000002</v>
      </c>
      <c r="BB12302">
        <v>1.5388200000000001</v>
      </c>
      <c r="BC12302">
        <v>3.9964599999999999</v>
      </c>
      <c r="BD12302">
        <v>3.6452</v>
      </c>
      <c r="BE12302" s="1">
        <v>45344</v>
      </c>
      <c r="BF12302">
        <v>5</v>
      </c>
      <c r="BG12302">
        <v>5</v>
      </c>
      <c r="BH12302">
        <v>0</v>
      </c>
      <c r="BI12302">
        <v>44</v>
      </c>
      <c r="BJ12302">
        <v>1</v>
      </c>
      <c r="BK12302">
        <v>0</v>
      </c>
      <c r="BL12302">
        <v>44</v>
      </c>
      <c r="BM12302" s="1">
        <v>44700</v>
      </c>
      <c r="BN12302">
        <v>8</v>
      </c>
      <c r="BO12302">
        <v>8</v>
      </c>
      <c r="BP12302">
        <v>0</v>
      </c>
      <c r="BQ12302">
        <v>48</v>
      </c>
      <c r="BR12302">
        <v>1</v>
      </c>
      <c r="BS12302">
        <v>0</v>
      </c>
      <c r="BT12302">
        <v>48</v>
      </c>
      <c r="BU12302" s="1">
        <v>43818</v>
      </c>
      <c r="BV12302">
        <v>10</v>
      </c>
      <c r="BW12302">
        <v>10</v>
      </c>
      <c r="BX12302">
        <v>0</v>
      </c>
      <c r="BY12302">
        <v>56</v>
      </c>
      <c r="BZ12302">
        <v>1</v>
      </c>
      <c r="CA12302">
        <v>0</v>
      </c>
      <c r="CB12302">
        <v>56</v>
      </c>
      <c r="CC12302">
        <v>47.332999999999998</v>
      </c>
      <c r="CD12302">
        <v>0</v>
      </c>
      <c r="CE12302">
        <v>0</v>
      </c>
      <c r="CG12302">
        <v>1</v>
      </c>
      <c r="CH12302">
        <v>986.7</v>
      </c>
      <c r="CI12302">
        <v>0</v>
      </c>
      <c r="CJ12302">
        <v>1</v>
      </c>
      <c r="CK12302" t="s">
        <v>32192</v>
      </c>
      <c r="CL12302">
        <v>41.737200000000001</v>
      </c>
      <c r="CM12302">
        <v>-111.84099999999999</v>
      </c>
      <c r="CO12302">
        <v>84321</v>
      </c>
      <c r="CP12302">
        <v>4357520411</v>
      </c>
      <c r="CQ12302">
        <v>20</v>
      </c>
      <c r="CR12302" t="s">
        <v>56588</v>
      </c>
      <c r="CS12302" t="s">
        <v>34692</v>
      </c>
      <c r="CT12302" t="s">
        <v>20245</v>
      </c>
      <c r="CU12302" t="s">
        <v>65022</v>
      </c>
      <c r="CV12302" s="1">
        <v>29830</v>
      </c>
      <c r="CW12302" s="1" t="s">
        <v>44628</v>
      </c>
      <c r="CX12302">
        <v>8</v>
      </c>
      <c r="CY12302" s="1">
        <v>45413</v>
      </c>
    </row>
    <row r="12303" spans="1:103" x14ac:dyDescent="0.35">
      <c r="A12303" t="s">
        <v>138</v>
      </c>
      <c r="B12303">
        <v>465083</v>
      </c>
      <c r="C12303" t="s">
        <v>11235</v>
      </c>
      <c r="D12303" t="s">
        <v>15110</v>
      </c>
      <c r="E12303" t="s">
        <v>19982</v>
      </c>
      <c r="F12303" t="s">
        <v>44628</v>
      </c>
      <c r="G12303" t="s">
        <v>20230</v>
      </c>
      <c r="H12303" t="s">
        <v>159</v>
      </c>
      <c r="I12303">
        <v>88</v>
      </c>
      <c r="J12303">
        <v>51.3</v>
      </c>
      <c r="L12303" t="s">
        <v>59746</v>
      </c>
      <c r="M12303">
        <v>507</v>
      </c>
      <c r="N12303" t="s">
        <v>20245</v>
      </c>
      <c r="P12303" t="s">
        <v>20245</v>
      </c>
      <c r="Q12303" t="s">
        <v>20245</v>
      </c>
      <c r="R12303" t="s">
        <v>20245</v>
      </c>
      <c r="S12303" t="s">
        <v>20241</v>
      </c>
      <c r="T12303">
        <v>1</v>
      </c>
      <c r="V12303">
        <v>1</v>
      </c>
      <c r="X12303">
        <v>4</v>
      </c>
      <c r="Z12303">
        <v>4</v>
      </c>
      <c r="AC12303">
        <v>2</v>
      </c>
      <c r="AD12303">
        <v>1</v>
      </c>
      <c r="AH12303">
        <v>1.79234</v>
      </c>
      <c r="AI12303">
        <v>0.59201999999999999</v>
      </c>
      <c r="AJ12303">
        <v>0.63509000000000004</v>
      </c>
      <c r="AK12303">
        <v>1.2271099999999999</v>
      </c>
      <c r="AL12303">
        <v>3.01946</v>
      </c>
      <c r="AM12303">
        <v>2.4872999999999998</v>
      </c>
      <c r="AN12303">
        <v>0.36538999999999999</v>
      </c>
      <c r="AO12303">
        <v>1.384E-2</v>
      </c>
      <c r="AP12303">
        <v>70.599999999999994</v>
      </c>
      <c r="AR12303">
        <v>75</v>
      </c>
      <c r="AT12303">
        <v>4</v>
      </c>
      <c r="AV12303">
        <v>1.9328099999999999</v>
      </c>
      <c r="AW12303">
        <v>0.79817000000000005</v>
      </c>
      <c r="AX12303">
        <v>0.40751999999999999</v>
      </c>
      <c r="AY12303">
        <v>3.1385000000000001</v>
      </c>
      <c r="AZ12303">
        <v>1.8891899999999999</v>
      </c>
      <c r="BA12303">
        <v>0.54737000000000002</v>
      </c>
      <c r="BB12303">
        <v>0.58723000000000003</v>
      </c>
      <c r="BC12303">
        <v>3.0324800000000001</v>
      </c>
      <c r="BD12303">
        <v>2.4980199999999999</v>
      </c>
      <c r="BE12303" s="1">
        <v>45320</v>
      </c>
      <c r="BF12303">
        <v>14</v>
      </c>
      <c r="BG12303">
        <v>13</v>
      </c>
      <c r="BH12303">
        <v>1</v>
      </c>
      <c r="BI12303">
        <v>80</v>
      </c>
      <c r="BJ12303">
        <v>1</v>
      </c>
      <c r="BK12303">
        <v>0</v>
      </c>
      <c r="BL12303">
        <v>80</v>
      </c>
      <c r="BM12303" s="1">
        <v>44676</v>
      </c>
      <c r="BN12303">
        <v>28</v>
      </c>
      <c r="BO12303">
        <v>18</v>
      </c>
      <c r="BP12303">
        <v>17</v>
      </c>
      <c r="BQ12303">
        <v>330</v>
      </c>
      <c r="BR12303">
        <v>1</v>
      </c>
      <c r="BS12303">
        <v>0</v>
      </c>
      <c r="BT12303">
        <v>330</v>
      </c>
      <c r="BU12303" s="1">
        <v>44412</v>
      </c>
      <c r="BV12303">
        <v>9</v>
      </c>
      <c r="BW12303">
        <v>7</v>
      </c>
      <c r="BX12303">
        <v>0</v>
      </c>
      <c r="BY12303">
        <v>104</v>
      </c>
      <c r="BZ12303">
        <v>1</v>
      </c>
      <c r="CA12303">
        <v>0</v>
      </c>
      <c r="CB12303">
        <v>104</v>
      </c>
      <c r="CC12303">
        <v>167.333</v>
      </c>
      <c r="CD12303">
        <v>2</v>
      </c>
      <c r="CE12303">
        <v>24</v>
      </c>
      <c r="CF12303">
        <v>5</v>
      </c>
      <c r="CG12303">
        <v>15</v>
      </c>
      <c r="CH12303">
        <v>113068.39</v>
      </c>
      <c r="CI12303">
        <v>1</v>
      </c>
      <c r="CJ12303">
        <v>16</v>
      </c>
      <c r="CK12303" t="s">
        <v>32193</v>
      </c>
      <c r="CL12303">
        <v>41.1965</v>
      </c>
      <c r="CM12303">
        <v>-111.95</v>
      </c>
      <c r="CO12303">
        <v>84403</v>
      </c>
      <c r="CP12303">
        <v>8016272273</v>
      </c>
      <c r="CQ12303">
        <v>280</v>
      </c>
      <c r="CR12303" t="s">
        <v>56589</v>
      </c>
      <c r="CS12303" t="s">
        <v>34692</v>
      </c>
      <c r="CT12303" t="s">
        <v>20245</v>
      </c>
      <c r="CU12303" t="s">
        <v>43242</v>
      </c>
      <c r="CV12303" s="1">
        <v>29891</v>
      </c>
      <c r="CW12303" s="1" t="s">
        <v>44628</v>
      </c>
      <c r="CX12303">
        <v>8</v>
      </c>
      <c r="CY12303" s="1">
        <v>45413</v>
      </c>
    </row>
    <row r="12304" spans="1:103" x14ac:dyDescent="0.35">
      <c r="A12304" t="s">
        <v>138</v>
      </c>
      <c r="B12304">
        <v>465084</v>
      </c>
      <c r="C12304" t="s">
        <v>11236</v>
      </c>
      <c r="D12304" t="s">
        <v>17879</v>
      </c>
      <c r="E12304" t="s">
        <v>19986</v>
      </c>
      <c r="F12304" t="s">
        <v>63940</v>
      </c>
      <c r="G12304" t="s">
        <v>20228</v>
      </c>
      <c r="H12304" t="s">
        <v>161</v>
      </c>
      <c r="I12304">
        <v>90</v>
      </c>
      <c r="J12304">
        <v>39.5</v>
      </c>
      <c r="N12304" t="s">
        <v>20245</v>
      </c>
      <c r="P12304" t="s">
        <v>20245</v>
      </c>
      <c r="Q12304" t="s">
        <v>20245</v>
      </c>
      <c r="R12304" t="s">
        <v>20245</v>
      </c>
      <c r="S12304" t="s">
        <v>20240</v>
      </c>
      <c r="T12304">
        <v>5</v>
      </c>
      <c r="V12304">
        <v>4</v>
      </c>
      <c r="X12304">
        <v>5</v>
      </c>
      <c r="Z12304">
        <v>5</v>
      </c>
      <c r="AB12304">
        <v>5</v>
      </c>
      <c r="AD12304">
        <v>3</v>
      </c>
      <c r="AH12304">
        <v>2.0941299999999998</v>
      </c>
      <c r="AI12304">
        <v>0.56864000000000003</v>
      </c>
      <c r="AJ12304">
        <v>1.2844100000000001</v>
      </c>
      <c r="AK12304">
        <v>1.8530500000000001</v>
      </c>
      <c r="AL12304">
        <v>3.9471799999999999</v>
      </c>
      <c r="AM12304">
        <v>3.3365</v>
      </c>
      <c r="AN12304">
        <v>0.60633999999999999</v>
      </c>
      <c r="AO12304">
        <v>0.15221999999999999</v>
      </c>
      <c r="AP12304">
        <v>72.5</v>
      </c>
      <c r="AR12304">
        <v>53.8</v>
      </c>
      <c r="AT12304">
        <v>4</v>
      </c>
      <c r="AV12304">
        <v>2.2128100000000002</v>
      </c>
      <c r="AW12304">
        <v>0.75363000000000002</v>
      </c>
      <c r="AX12304">
        <v>0.33659</v>
      </c>
      <c r="AY12304">
        <v>3.3030300000000001</v>
      </c>
      <c r="AZ12304">
        <v>1.92798</v>
      </c>
      <c r="BA12304">
        <v>0.55681999999999998</v>
      </c>
      <c r="BB12304">
        <v>1.43791</v>
      </c>
      <c r="BC12304">
        <v>3.76674</v>
      </c>
      <c r="BD12304">
        <v>3.18397</v>
      </c>
      <c r="BE12304" s="1">
        <v>45063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 s="1">
        <v>44392</v>
      </c>
      <c r="BN12304">
        <v>6</v>
      </c>
      <c r="BO12304">
        <v>6</v>
      </c>
      <c r="BP12304">
        <v>0</v>
      </c>
      <c r="BQ12304">
        <v>48</v>
      </c>
      <c r="BR12304">
        <v>1</v>
      </c>
      <c r="BS12304">
        <v>0</v>
      </c>
      <c r="BT12304">
        <v>48</v>
      </c>
      <c r="BU12304" s="1">
        <v>43622</v>
      </c>
      <c r="BV12304">
        <v>12</v>
      </c>
      <c r="BW12304">
        <v>12</v>
      </c>
      <c r="BX12304">
        <v>0</v>
      </c>
      <c r="BY12304">
        <v>76</v>
      </c>
      <c r="BZ12304">
        <v>1</v>
      </c>
      <c r="CA12304">
        <v>0</v>
      </c>
      <c r="CB12304">
        <v>76</v>
      </c>
      <c r="CC12304">
        <v>28.667000000000002</v>
      </c>
      <c r="CD12304">
        <v>0</v>
      </c>
      <c r="CE12304">
        <v>0</v>
      </c>
      <c r="CG12304">
        <v>2</v>
      </c>
      <c r="CH12304">
        <v>1625</v>
      </c>
      <c r="CI12304">
        <v>0</v>
      </c>
      <c r="CJ12304">
        <v>2</v>
      </c>
      <c r="CK12304" t="s">
        <v>32194</v>
      </c>
      <c r="CL12304">
        <v>40.302900000000001</v>
      </c>
      <c r="CM12304">
        <v>-109.997</v>
      </c>
      <c r="CO12304">
        <v>84066</v>
      </c>
      <c r="CP12304">
        <v>4357222497</v>
      </c>
      <c r="CQ12304">
        <v>60</v>
      </c>
      <c r="CR12304" t="s">
        <v>56590</v>
      </c>
      <c r="CS12304" t="s">
        <v>34692</v>
      </c>
      <c r="CT12304" t="s">
        <v>20245</v>
      </c>
      <c r="CU12304" t="s">
        <v>43244</v>
      </c>
      <c r="CV12304" s="1">
        <v>29860</v>
      </c>
      <c r="CW12304" s="1" t="s">
        <v>44628</v>
      </c>
      <c r="CX12304">
        <v>8</v>
      </c>
      <c r="CY12304" s="1">
        <v>45413</v>
      </c>
    </row>
    <row r="12305" spans="1:103" x14ac:dyDescent="0.35">
      <c r="A12305" t="s">
        <v>138</v>
      </c>
      <c r="B12305">
        <v>465085</v>
      </c>
      <c r="C12305" t="s">
        <v>11237</v>
      </c>
      <c r="D12305" t="s">
        <v>17880</v>
      </c>
      <c r="E12305" t="s">
        <v>19987</v>
      </c>
      <c r="F12305" t="s">
        <v>63940</v>
      </c>
      <c r="G12305" t="s">
        <v>20228</v>
      </c>
      <c r="H12305" t="s">
        <v>161</v>
      </c>
      <c r="I12305">
        <v>51</v>
      </c>
      <c r="J12305">
        <v>36.700000000000003</v>
      </c>
      <c r="N12305" t="s">
        <v>20245</v>
      </c>
      <c r="P12305" t="s">
        <v>20245</v>
      </c>
      <c r="Q12305" t="s">
        <v>20245</v>
      </c>
      <c r="R12305" t="s">
        <v>20245</v>
      </c>
      <c r="S12305" t="s">
        <v>20241</v>
      </c>
      <c r="T12305">
        <v>2</v>
      </c>
      <c r="V12305">
        <v>2</v>
      </c>
      <c r="X12305">
        <v>4</v>
      </c>
      <c r="Z12305">
        <v>1</v>
      </c>
      <c r="AB12305">
        <v>5</v>
      </c>
      <c r="AD12305">
        <v>3</v>
      </c>
      <c r="AH12305">
        <v>2.4906899999999998</v>
      </c>
      <c r="AI12305">
        <v>0.35024</v>
      </c>
      <c r="AJ12305">
        <v>0.97272000000000003</v>
      </c>
      <c r="AK12305">
        <v>1.3229599999999999</v>
      </c>
      <c r="AL12305">
        <v>3.81365</v>
      </c>
      <c r="AM12305">
        <v>3.4487000000000001</v>
      </c>
      <c r="AN12305">
        <v>0.87461999999999995</v>
      </c>
      <c r="AO12305">
        <v>7.4380000000000002E-2</v>
      </c>
      <c r="AP12305">
        <v>58.5</v>
      </c>
      <c r="AR12305">
        <v>50</v>
      </c>
      <c r="AT12305">
        <v>4</v>
      </c>
      <c r="AV12305">
        <v>2.0970200000000001</v>
      </c>
      <c r="AW12305">
        <v>0.74670999999999998</v>
      </c>
      <c r="AX12305">
        <v>0.34258</v>
      </c>
      <c r="AY12305">
        <v>3.1863199999999998</v>
      </c>
      <c r="AZ12305">
        <v>2.4196900000000001</v>
      </c>
      <c r="BA12305">
        <v>0.34614</v>
      </c>
      <c r="BB12305">
        <v>1.0699000000000001</v>
      </c>
      <c r="BC12305">
        <v>3.7726099999999998</v>
      </c>
      <c r="BD12305">
        <v>3.4115899999999999</v>
      </c>
      <c r="BE12305" s="1">
        <v>45000</v>
      </c>
      <c r="BF12305">
        <v>3</v>
      </c>
      <c r="BG12305">
        <v>3</v>
      </c>
      <c r="BH12305">
        <v>3</v>
      </c>
      <c r="BI12305">
        <v>20</v>
      </c>
      <c r="BJ12305">
        <v>1</v>
      </c>
      <c r="BK12305">
        <v>0</v>
      </c>
      <c r="BL12305">
        <v>20</v>
      </c>
      <c r="BM12305" s="1">
        <v>44364</v>
      </c>
      <c r="BN12305">
        <v>10</v>
      </c>
      <c r="BO12305">
        <v>10</v>
      </c>
      <c r="BP12305">
        <v>0</v>
      </c>
      <c r="BQ12305">
        <v>84</v>
      </c>
      <c r="BR12305">
        <v>1</v>
      </c>
      <c r="BS12305">
        <v>0</v>
      </c>
      <c r="BT12305">
        <v>84</v>
      </c>
      <c r="BU12305" s="1">
        <v>43544</v>
      </c>
      <c r="BV12305">
        <v>11</v>
      </c>
      <c r="BW12305">
        <v>9</v>
      </c>
      <c r="BX12305">
        <v>0</v>
      </c>
      <c r="BY12305">
        <v>76</v>
      </c>
      <c r="BZ12305">
        <v>1</v>
      </c>
      <c r="CA12305">
        <v>0</v>
      </c>
      <c r="CB12305">
        <v>76</v>
      </c>
      <c r="CC12305">
        <v>50.667000000000002</v>
      </c>
      <c r="CD12305">
        <v>0</v>
      </c>
      <c r="CE12305">
        <v>1</v>
      </c>
      <c r="CF12305">
        <v>2</v>
      </c>
      <c r="CG12305">
        <v>1</v>
      </c>
      <c r="CH12305">
        <v>32955</v>
      </c>
      <c r="CI12305">
        <v>0</v>
      </c>
      <c r="CJ12305">
        <v>1</v>
      </c>
      <c r="CK12305" t="s">
        <v>32195</v>
      </c>
      <c r="CL12305">
        <v>39.091700000000003</v>
      </c>
      <c r="CM12305">
        <v>-111.142</v>
      </c>
      <c r="CO12305">
        <v>84523</v>
      </c>
      <c r="CP12305">
        <v>4353842301</v>
      </c>
      <c r="CQ12305">
        <v>70</v>
      </c>
      <c r="CR12305" t="s">
        <v>56591</v>
      </c>
      <c r="CS12305" t="s">
        <v>34692</v>
      </c>
      <c r="CT12305" t="s">
        <v>20245</v>
      </c>
      <c r="CU12305" t="s">
        <v>43245</v>
      </c>
      <c r="CV12305" s="1">
        <v>29830</v>
      </c>
      <c r="CW12305" s="1" t="s">
        <v>44628</v>
      </c>
      <c r="CX12305">
        <v>8</v>
      </c>
      <c r="CY12305" s="1">
        <v>45413</v>
      </c>
    </row>
    <row r="12306" spans="1:103" x14ac:dyDescent="0.35">
      <c r="A12306" t="s">
        <v>138</v>
      </c>
      <c r="B12306">
        <v>465086</v>
      </c>
      <c r="C12306" t="s">
        <v>11238</v>
      </c>
      <c r="D12306" t="s">
        <v>15110</v>
      </c>
      <c r="E12306" t="s">
        <v>19982</v>
      </c>
      <c r="F12306" t="s">
        <v>44628</v>
      </c>
      <c r="G12306" t="s">
        <v>20227</v>
      </c>
      <c r="H12306" t="s">
        <v>159</v>
      </c>
      <c r="I12306">
        <v>155</v>
      </c>
      <c r="J12306">
        <v>41</v>
      </c>
      <c r="N12306" t="s">
        <v>20245</v>
      </c>
      <c r="O12306" t="s">
        <v>20243</v>
      </c>
      <c r="P12306" t="s">
        <v>20246</v>
      </c>
      <c r="Q12306" t="s">
        <v>20245</v>
      </c>
      <c r="R12306" t="s">
        <v>20245</v>
      </c>
      <c r="S12306" t="s">
        <v>20241</v>
      </c>
      <c r="T12306">
        <v>2</v>
      </c>
      <c r="V12306">
        <v>1</v>
      </c>
      <c r="X12306">
        <v>5</v>
      </c>
      <c r="Z12306">
        <v>5</v>
      </c>
      <c r="AC12306">
        <v>2</v>
      </c>
      <c r="AD12306">
        <v>1</v>
      </c>
      <c r="AE12306">
        <v>12</v>
      </c>
      <c r="AF12306">
        <v>6</v>
      </c>
      <c r="AG12306">
        <v>6</v>
      </c>
      <c r="AQ12306">
        <v>6</v>
      </c>
      <c r="AS12306">
        <v>6</v>
      </c>
      <c r="AU12306">
        <v>6</v>
      </c>
      <c r="BE12306" s="1">
        <v>44865</v>
      </c>
      <c r="BF12306">
        <v>49</v>
      </c>
      <c r="BG12306">
        <v>49</v>
      </c>
      <c r="BH12306">
        <v>49</v>
      </c>
      <c r="BI12306">
        <v>946</v>
      </c>
      <c r="BJ12306">
        <v>2</v>
      </c>
      <c r="BK12306">
        <v>473</v>
      </c>
      <c r="BL12306">
        <v>1419</v>
      </c>
      <c r="BM12306" s="1">
        <v>44440</v>
      </c>
      <c r="BN12306">
        <v>30</v>
      </c>
      <c r="BO12306">
        <v>30</v>
      </c>
      <c r="BP12306">
        <v>0</v>
      </c>
      <c r="BQ12306">
        <v>236</v>
      </c>
      <c r="BR12306">
        <v>1</v>
      </c>
      <c r="BS12306">
        <v>0</v>
      </c>
      <c r="BT12306">
        <v>236</v>
      </c>
      <c r="BU12306" s="1">
        <v>43640</v>
      </c>
      <c r="BV12306">
        <v>34</v>
      </c>
      <c r="BW12306">
        <v>30</v>
      </c>
      <c r="BX12306">
        <v>4</v>
      </c>
      <c r="BY12306">
        <v>208</v>
      </c>
      <c r="BZ12306">
        <v>1</v>
      </c>
      <c r="CA12306">
        <v>0</v>
      </c>
      <c r="CB12306">
        <v>208</v>
      </c>
      <c r="CC12306">
        <v>822.83299999999997</v>
      </c>
      <c r="CD12306">
        <v>0</v>
      </c>
      <c r="CE12306">
        <v>13</v>
      </c>
      <c r="CG12306">
        <v>9</v>
      </c>
      <c r="CH12306">
        <v>190996.5</v>
      </c>
      <c r="CI12306">
        <v>0</v>
      </c>
      <c r="CJ12306">
        <v>9</v>
      </c>
      <c r="CK12306" t="s">
        <v>32196</v>
      </c>
      <c r="CL12306">
        <v>41.156199999999998</v>
      </c>
      <c r="CM12306">
        <v>-111.935</v>
      </c>
      <c r="CO12306">
        <v>84403</v>
      </c>
      <c r="CP12306">
        <v>8014798480</v>
      </c>
      <c r="CQ12306">
        <v>280</v>
      </c>
      <c r="CR12306" t="s">
        <v>56592</v>
      </c>
      <c r="CS12306" t="s">
        <v>34692</v>
      </c>
      <c r="CT12306" t="s">
        <v>20245</v>
      </c>
      <c r="CU12306" t="s">
        <v>43246</v>
      </c>
      <c r="CV12306" s="1">
        <v>29894</v>
      </c>
      <c r="CW12306" s="1" t="s">
        <v>44628</v>
      </c>
      <c r="CX12306">
        <v>8</v>
      </c>
      <c r="CY12306" s="1">
        <v>45413</v>
      </c>
    </row>
    <row r="12307" spans="1:103" x14ac:dyDescent="0.35">
      <c r="A12307" t="s">
        <v>138</v>
      </c>
      <c r="B12307">
        <v>465088</v>
      </c>
      <c r="C12307" t="s">
        <v>11239</v>
      </c>
      <c r="D12307" t="s">
        <v>13449</v>
      </c>
      <c r="E12307" t="s">
        <v>19988</v>
      </c>
      <c r="F12307" t="s">
        <v>44628</v>
      </c>
      <c r="G12307" t="s">
        <v>20231</v>
      </c>
      <c r="H12307" t="s">
        <v>160</v>
      </c>
      <c r="I12307">
        <v>52</v>
      </c>
      <c r="J12307">
        <v>33.299999999999997</v>
      </c>
      <c r="L12307" t="s">
        <v>43957</v>
      </c>
      <c r="M12307">
        <v>355</v>
      </c>
      <c r="N12307" t="s">
        <v>20245</v>
      </c>
      <c r="P12307" t="s">
        <v>20245</v>
      </c>
      <c r="Q12307" t="s">
        <v>20245</v>
      </c>
      <c r="R12307" t="s">
        <v>20245</v>
      </c>
      <c r="S12307" t="s">
        <v>20241</v>
      </c>
      <c r="T12307">
        <v>1</v>
      </c>
      <c r="V12307">
        <v>2</v>
      </c>
      <c r="X12307">
        <v>3</v>
      </c>
      <c r="Z12307">
        <v>3</v>
      </c>
      <c r="AC12307">
        <v>2</v>
      </c>
      <c r="AD12307">
        <v>1</v>
      </c>
      <c r="AE12307">
        <v>12</v>
      </c>
      <c r="AH12307">
        <v>1.1536</v>
      </c>
      <c r="AI12307">
        <v>0.60599000000000003</v>
      </c>
      <c r="AJ12307">
        <v>0.40272999999999998</v>
      </c>
      <c r="AK12307">
        <v>1.0087200000000001</v>
      </c>
      <c r="AL12307">
        <v>2.1623199999999998</v>
      </c>
      <c r="AM12307">
        <v>1.8090299999999999</v>
      </c>
      <c r="AN12307">
        <v>0.37329000000000001</v>
      </c>
      <c r="AO12307">
        <v>7.9900000000000006E-3</v>
      </c>
      <c r="AP12307">
        <v>64.7</v>
      </c>
      <c r="AS12307">
        <v>6</v>
      </c>
      <c r="AT12307">
        <v>1</v>
      </c>
      <c r="AV12307">
        <v>1.9870699999999999</v>
      </c>
      <c r="AW12307">
        <v>0.78266000000000002</v>
      </c>
      <c r="AX12307">
        <v>0.42091000000000001</v>
      </c>
      <c r="AY12307">
        <v>3.1906500000000002</v>
      </c>
      <c r="AZ12307">
        <v>1.1827300000000001</v>
      </c>
      <c r="BA12307">
        <v>0.57138999999999995</v>
      </c>
      <c r="BB12307">
        <v>0.36054000000000003</v>
      </c>
      <c r="BC12307">
        <v>2.1361500000000002</v>
      </c>
      <c r="BD12307">
        <v>1.7871300000000001</v>
      </c>
      <c r="BE12307" s="1">
        <v>45260</v>
      </c>
      <c r="BF12307">
        <v>7</v>
      </c>
      <c r="BG12307">
        <v>7</v>
      </c>
      <c r="BH12307">
        <v>2</v>
      </c>
      <c r="BI12307">
        <v>68</v>
      </c>
      <c r="BJ12307">
        <v>1</v>
      </c>
      <c r="BK12307">
        <v>0</v>
      </c>
      <c r="BL12307">
        <v>68</v>
      </c>
      <c r="BM12307" s="1">
        <v>44608</v>
      </c>
      <c r="BN12307">
        <v>7</v>
      </c>
      <c r="BO12307">
        <v>7</v>
      </c>
      <c r="BP12307">
        <v>0</v>
      </c>
      <c r="BQ12307">
        <v>32</v>
      </c>
      <c r="BR12307">
        <v>1</v>
      </c>
      <c r="BS12307">
        <v>0</v>
      </c>
      <c r="BT12307">
        <v>32</v>
      </c>
      <c r="BU12307" s="1">
        <v>43853</v>
      </c>
      <c r="BV12307">
        <v>4</v>
      </c>
      <c r="BW12307">
        <v>4</v>
      </c>
      <c r="BX12307">
        <v>0</v>
      </c>
      <c r="BY12307">
        <v>20</v>
      </c>
      <c r="BZ12307">
        <v>1</v>
      </c>
      <c r="CA12307">
        <v>0</v>
      </c>
      <c r="CB12307">
        <v>20</v>
      </c>
      <c r="CC12307">
        <v>48</v>
      </c>
      <c r="CD12307">
        <v>2</v>
      </c>
      <c r="CE12307">
        <v>0</v>
      </c>
      <c r="CG12307">
        <v>1</v>
      </c>
      <c r="CH12307">
        <v>11450</v>
      </c>
      <c r="CI12307">
        <v>0</v>
      </c>
      <c r="CJ12307">
        <v>1</v>
      </c>
      <c r="CK12307" t="s">
        <v>65023</v>
      </c>
      <c r="CL12307">
        <v>40.356900000000003</v>
      </c>
      <c r="CM12307">
        <v>-111.74</v>
      </c>
      <c r="CO12307">
        <v>84062</v>
      </c>
      <c r="CP12307">
        <v>8017853568</v>
      </c>
      <c r="CQ12307">
        <v>240</v>
      </c>
      <c r="CR12307" t="s">
        <v>65024</v>
      </c>
      <c r="CS12307" t="s">
        <v>34692</v>
      </c>
      <c r="CT12307" t="s">
        <v>20245</v>
      </c>
      <c r="CU12307" t="s">
        <v>43243</v>
      </c>
      <c r="CV12307" s="1">
        <v>29935</v>
      </c>
      <c r="CW12307" s="1" t="s">
        <v>44628</v>
      </c>
      <c r="CX12307">
        <v>8</v>
      </c>
      <c r="CY12307" s="1">
        <v>45413</v>
      </c>
    </row>
    <row r="12308" spans="1:103" x14ac:dyDescent="0.35">
      <c r="A12308" t="s">
        <v>138</v>
      </c>
      <c r="B12308">
        <v>465089</v>
      </c>
      <c r="C12308" t="s">
        <v>11240</v>
      </c>
      <c r="D12308" t="s">
        <v>17881</v>
      </c>
      <c r="E12308" t="s">
        <v>19989</v>
      </c>
      <c r="F12308" t="s">
        <v>63940</v>
      </c>
      <c r="G12308" t="s">
        <v>20231</v>
      </c>
      <c r="H12308" t="s">
        <v>160</v>
      </c>
      <c r="I12308">
        <v>112</v>
      </c>
      <c r="J12308">
        <v>93.6</v>
      </c>
      <c r="L12308" t="s">
        <v>63516</v>
      </c>
      <c r="M12308">
        <v>455</v>
      </c>
      <c r="N12308" t="s">
        <v>20245</v>
      </c>
      <c r="P12308" t="s">
        <v>20245</v>
      </c>
      <c r="Q12308" t="s">
        <v>20245</v>
      </c>
      <c r="R12308" t="s">
        <v>20245</v>
      </c>
      <c r="S12308" t="s">
        <v>20241</v>
      </c>
      <c r="T12308">
        <v>2</v>
      </c>
      <c r="V12308">
        <v>2</v>
      </c>
      <c r="X12308">
        <v>4</v>
      </c>
      <c r="Z12308">
        <v>3</v>
      </c>
      <c r="AB12308">
        <v>5</v>
      </c>
      <c r="AD12308">
        <v>3</v>
      </c>
      <c r="AH12308">
        <v>2.3377599999999998</v>
      </c>
      <c r="AI12308">
        <v>0.47006999999999999</v>
      </c>
      <c r="AJ12308">
        <v>0.93079000000000001</v>
      </c>
      <c r="AK12308">
        <v>1.40086</v>
      </c>
      <c r="AL12308">
        <v>3.73861</v>
      </c>
      <c r="AM12308">
        <v>3.2795200000000002</v>
      </c>
      <c r="AN12308">
        <v>0.5958</v>
      </c>
      <c r="AO12308">
        <v>0.10892</v>
      </c>
      <c r="AP12308">
        <v>60.8</v>
      </c>
      <c r="AR12308">
        <v>52.4</v>
      </c>
      <c r="AT12308">
        <v>1</v>
      </c>
      <c r="AV12308">
        <v>2.1118299999999999</v>
      </c>
      <c r="AW12308">
        <v>0.74299999999999999</v>
      </c>
      <c r="AX12308">
        <v>0.32776</v>
      </c>
      <c r="AY12308">
        <v>3.1825899999999998</v>
      </c>
      <c r="AZ12308">
        <v>2.2551899999999998</v>
      </c>
      <c r="BA12308">
        <v>0.46689000000000003</v>
      </c>
      <c r="BB12308">
        <v>1.0701000000000001</v>
      </c>
      <c r="BC12308">
        <v>3.7027199999999998</v>
      </c>
      <c r="BD12308">
        <v>3.24803</v>
      </c>
      <c r="BE12308" s="1">
        <v>45159</v>
      </c>
      <c r="BF12308">
        <v>6</v>
      </c>
      <c r="BG12308">
        <v>6</v>
      </c>
      <c r="BH12308">
        <v>0</v>
      </c>
      <c r="BI12308">
        <v>52</v>
      </c>
      <c r="BJ12308">
        <v>1</v>
      </c>
      <c r="BK12308">
        <v>0</v>
      </c>
      <c r="BL12308">
        <v>52</v>
      </c>
      <c r="BM12308" s="1">
        <v>44487</v>
      </c>
      <c r="BN12308">
        <v>14</v>
      </c>
      <c r="BO12308">
        <v>12</v>
      </c>
      <c r="BP12308">
        <v>14</v>
      </c>
      <c r="BQ12308">
        <v>148</v>
      </c>
      <c r="BR12308">
        <v>1</v>
      </c>
      <c r="BS12308">
        <v>0</v>
      </c>
      <c r="BT12308">
        <v>148</v>
      </c>
      <c r="BU12308" s="1">
        <v>43692</v>
      </c>
      <c r="BV12308">
        <v>22</v>
      </c>
      <c r="BW12308">
        <v>20</v>
      </c>
      <c r="BX12308">
        <v>2</v>
      </c>
      <c r="BY12308">
        <v>104</v>
      </c>
      <c r="BZ12308">
        <v>1</v>
      </c>
      <c r="CA12308">
        <v>0</v>
      </c>
      <c r="CB12308">
        <v>104</v>
      </c>
      <c r="CC12308">
        <v>92.667000000000002</v>
      </c>
      <c r="CD12308">
        <v>0</v>
      </c>
      <c r="CE12308">
        <v>9</v>
      </c>
      <c r="CF12308">
        <v>0</v>
      </c>
      <c r="CG12308">
        <v>3</v>
      </c>
      <c r="CH12308">
        <v>59003.75</v>
      </c>
      <c r="CI12308">
        <v>0</v>
      </c>
      <c r="CJ12308">
        <v>3</v>
      </c>
      <c r="CK12308" t="s">
        <v>32197</v>
      </c>
      <c r="CL12308">
        <v>40.565600000000003</v>
      </c>
      <c r="CM12308">
        <v>-112.295</v>
      </c>
      <c r="CO12308">
        <v>84074</v>
      </c>
      <c r="CP12308">
        <v>4358432000</v>
      </c>
      <c r="CQ12308">
        <v>220</v>
      </c>
      <c r="CR12308" t="s">
        <v>56593</v>
      </c>
      <c r="CS12308" t="s">
        <v>34692</v>
      </c>
      <c r="CT12308" t="s">
        <v>20245</v>
      </c>
      <c r="CU12308" t="s">
        <v>43242</v>
      </c>
      <c r="CV12308" s="1">
        <v>29952</v>
      </c>
      <c r="CW12308" s="1" t="s">
        <v>44628</v>
      </c>
      <c r="CX12308">
        <v>8</v>
      </c>
      <c r="CY12308" s="1">
        <v>45413</v>
      </c>
    </row>
    <row r="12309" spans="1:103" x14ac:dyDescent="0.35">
      <c r="A12309" t="s">
        <v>138</v>
      </c>
      <c r="B12309">
        <v>465090</v>
      </c>
      <c r="C12309" t="s">
        <v>11241</v>
      </c>
      <c r="D12309" t="s">
        <v>17882</v>
      </c>
      <c r="E12309" t="s">
        <v>19988</v>
      </c>
      <c r="F12309" t="s">
        <v>63940</v>
      </c>
      <c r="G12309" t="s">
        <v>20227</v>
      </c>
      <c r="H12309" t="s">
        <v>159</v>
      </c>
      <c r="I12309">
        <v>52</v>
      </c>
      <c r="J12309">
        <v>42.3</v>
      </c>
      <c r="L12309" t="s">
        <v>61855</v>
      </c>
      <c r="M12309">
        <v>117</v>
      </c>
      <c r="N12309" t="s">
        <v>20245</v>
      </c>
      <c r="P12309" t="s">
        <v>20245</v>
      </c>
      <c r="Q12309" t="s">
        <v>20245</v>
      </c>
      <c r="R12309" t="s">
        <v>20245</v>
      </c>
      <c r="S12309" t="s">
        <v>20241</v>
      </c>
      <c r="T12309">
        <v>3</v>
      </c>
      <c r="V12309">
        <v>2</v>
      </c>
      <c r="X12309">
        <v>5</v>
      </c>
      <c r="Z12309">
        <v>5</v>
      </c>
      <c r="AB12309">
        <v>5</v>
      </c>
      <c r="AD12309">
        <v>2</v>
      </c>
      <c r="AH12309">
        <v>2.1093600000000001</v>
      </c>
      <c r="AI12309">
        <v>0.59604000000000001</v>
      </c>
      <c r="AJ12309">
        <v>0.74988999999999995</v>
      </c>
      <c r="AK12309">
        <v>1.3459300000000001</v>
      </c>
      <c r="AL12309">
        <v>3.4552900000000002</v>
      </c>
      <c r="AM12309">
        <v>2.9882399999999998</v>
      </c>
      <c r="AN12309">
        <v>0.51063000000000003</v>
      </c>
      <c r="AO12309">
        <v>0.13347000000000001</v>
      </c>
      <c r="AP12309">
        <v>64.8</v>
      </c>
      <c r="AR12309">
        <v>41.7</v>
      </c>
      <c r="AT12309">
        <v>1</v>
      </c>
      <c r="AV12309">
        <v>2.15293</v>
      </c>
      <c r="AW12309">
        <v>0.87917000000000001</v>
      </c>
      <c r="AX12309">
        <v>0.47347</v>
      </c>
      <c r="AY12309">
        <v>3.5055700000000001</v>
      </c>
      <c r="AZ12309">
        <v>1.9960199999999999</v>
      </c>
      <c r="BA12309">
        <v>0.50031000000000003</v>
      </c>
      <c r="BB12309">
        <v>0.5968</v>
      </c>
      <c r="BC12309">
        <v>3.1068199999999999</v>
      </c>
      <c r="BD12309">
        <v>2.6868699999999999</v>
      </c>
      <c r="BE12309" s="1">
        <v>45218</v>
      </c>
      <c r="BF12309">
        <v>8</v>
      </c>
      <c r="BG12309">
        <v>8</v>
      </c>
      <c r="BH12309">
        <v>4</v>
      </c>
      <c r="BI12309">
        <v>60</v>
      </c>
      <c r="BJ12309">
        <v>1</v>
      </c>
      <c r="BK12309">
        <v>0</v>
      </c>
      <c r="BL12309">
        <v>60</v>
      </c>
      <c r="BM12309" s="1">
        <v>44574</v>
      </c>
      <c r="BN12309">
        <v>13</v>
      </c>
      <c r="BO12309">
        <v>13</v>
      </c>
      <c r="BP12309">
        <v>1</v>
      </c>
      <c r="BQ12309">
        <v>80</v>
      </c>
      <c r="BR12309">
        <v>1</v>
      </c>
      <c r="BS12309">
        <v>0</v>
      </c>
      <c r="BT12309">
        <v>80</v>
      </c>
      <c r="BU12309" s="1">
        <v>43734</v>
      </c>
      <c r="BV12309">
        <v>17</v>
      </c>
      <c r="BW12309">
        <v>17</v>
      </c>
      <c r="BX12309">
        <v>0</v>
      </c>
      <c r="BY12309">
        <v>72</v>
      </c>
      <c r="BZ12309">
        <v>1</v>
      </c>
      <c r="CA12309">
        <v>0</v>
      </c>
      <c r="CB12309">
        <v>72</v>
      </c>
      <c r="CC12309">
        <v>68.667000000000002</v>
      </c>
      <c r="CD12309">
        <v>6</v>
      </c>
      <c r="CE12309">
        <v>3</v>
      </c>
      <c r="CG12309">
        <v>1</v>
      </c>
      <c r="CH12309">
        <v>18144</v>
      </c>
      <c r="CI12309">
        <v>0</v>
      </c>
      <c r="CJ12309">
        <v>1</v>
      </c>
      <c r="CK12309" t="s">
        <v>32198</v>
      </c>
      <c r="CL12309">
        <v>40.3108</v>
      </c>
      <c r="CM12309">
        <v>-111.68899999999999</v>
      </c>
      <c r="CO12309">
        <v>84057</v>
      </c>
      <c r="CP12309">
        <v>8012240921</v>
      </c>
      <c r="CQ12309">
        <v>240</v>
      </c>
      <c r="CR12309" t="s">
        <v>56594</v>
      </c>
      <c r="CS12309" t="s">
        <v>34692</v>
      </c>
      <c r="CT12309" t="s">
        <v>20245</v>
      </c>
      <c r="CU12309" t="s">
        <v>43242</v>
      </c>
      <c r="CV12309" s="1">
        <v>29983</v>
      </c>
      <c r="CW12309" s="1" t="s">
        <v>44628</v>
      </c>
      <c r="CX12309">
        <v>8</v>
      </c>
      <c r="CY12309" s="1">
        <v>45413</v>
      </c>
    </row>
    <row r="12310" spans="1:103" x14ac:dyDescent="0.35">
      <c r="A12310" t="s">
        <v>138</v>
      </c>
      <c r="B12310">
        <v>465091</v>
      </c>
      <c r="C12310" t="s">
        <v>11242</v>
      </c>
      <c r="D12310" t="s">
        <v>17883</v>
      </c>
      <c r="E12310" t="s">
        <v>19983</v>
      </c>
      <c r="F12310" t="s">
        <v>63940</v>
      </c>
      <c r="G12310" t="s">
        <v>20230</v>
      </c>
      <c r="H12310" t="s">
        <v>159</v>
      </c>
      <c r="I12310">
        <v>93</v>
      </c>
      <c r="J12310">
        <v>60.1</v>
      </c>
      <c r="L12310" t="s">
        <v>59746</v>
      </c>
      <c r="M12310">
        <v>507</v>
      </c>
      <c r="N12310" t="s">
        <v>20245</v>
      </c>
      <c r="P12310" t="s">
        <v>20245</v>
      </c>
      <c r="Q12310" t="s">
        <v>20245</v>
      </c>
      <c r="R12310" t="s">
        <v>20245</v>
      </c>
      <c r="S12310" t="s">
        <v>20240</v>
      </c>
      <c r="T12310">
        <v>5</v>
      </c>
      <c r="V12310">
        <v>4</v>
      </c>
      <c r="X12310">
        <v>5</v>
      </c>
      <c r="Z12310">
        <v>2</v>
      </c>
      <c r="AB12310">
        <v>5</v>
      </c>
      <c r="AD12310">
        <v>3</v>
      </c>
      <c r="AH12310">
        <v>2.4207800000000002</v>
      </c>
      <c r="AI12310">
        <v>0.60782999999999998</v>
      </c>
      <c r="AJ12310">
        <v>0.79579999999999995</v>
      </c>
      <c r="AK12310">
        <v>1.4036299999999999</v>
      </c>
      <c r="AL12310">
        <v>3.8244099999999999</v>
      </c>
      <c r="AM12310">
        <v>3.20695</v>
      </c>
      <c r="AN12310">
        <v>0.50888999999999995</v>
      </c>
      <c r="AO12310">
        <v>0.18038000000000001</v>
      </c>
      <c r="AP12310">
        <v>78.8</v>
      </c>
      <c r="AR12310">
        <v>45.5</v>
      </c>
      <c r="AT12310">
        <v>1</v>
      </c>
      <c r="AV12310">
        <v>2.0681500000000002</v>
      </c>
      <c r="AW12310">
        <v>0.80752999999999997</v>
      </c>
      <c r="AX12310">
        <v>0.39002999999999999</v>
      </c>
      <c r="AY12310">
        <v>3.2657099999999999</v>
      </c>
      <c r="AZ12310">
        <v>2.3846099999999999</v>
      </c>
      <c r="BA12310">
        <v>0.55547000000000002</v>
      </c>
      <c r="BB12310">
        <v>0.76881999999999995</v>
      </c>
      <c r="BC12310">
        <v>3.6912799999999999</v>
      </c>
      <c r="BD12310">
        <v>3.0953200000000001</v>
      </c>
      <c r="BE12310" s="1">
        <v>45189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 s="1">
        <v>44532</v>
      </c>
      <c r="BN12310">
        <v>3</v>
      </c>
      <c r="BO12310">
        <v>2</v>
      </c>
      <c r="BP12310">
        <v>1</v>
      </c>
      <c r="BQ12310">
        <v>20</v>
      </c>
      <c r="BR12310">
        <v>1</v>
      </c>
      <c r="BS12310">
        <v>0</v>
      </c>
      <c r="BT12310">
        <v>20</v>
      </c>
      <c r="BU12310" s="1">
        <v>43719</v>
      </c>
      <c r="BV12310">
        <v>6</v>
      </c>
      <c r="BW12310">
        <v>4</v>
      </c>
      <c r="BX12310">
        <v>2</v>
      </c>
      <c r="BY12310">
        <v>24</v>
      </c>
      <c r="BZ12310">
        <v>1</v>
      </c>
      <c r="CA12310">
        <v>0</v>
      </c>
      <c r="CB12310">
        <v>24</v>
      </c>
      <c r="CC12310">
        <v>10.667</v>
      </c>
      <c r="CD12310">
        <v>0</v>
      </c>
      <c r="CE12310">
        <v>3</v>
      </c>
      <c r="CF12310">
        <v>1</v>
      </c>
      <c r="CG12310">
        <v>0</v>
      </c>
      <c r="CH12310">
        <v>0</v>
      </c>
      <c r="CI12310">
        <v>0</v>
      </c>
      <c r="CJ12310">
        <v>0</v>
      </c>
      <c r="CK12310" t="s">
        <v>32199</v>
      </c>
      <c r="CL12310">
        <v>40.520800000000001</v>
      </c>
      <c r="CM12310">
        <v>-111.86499999999999</v>
      </c>
      <c r="CO12310">
        <v>84020</v>
      </c>
      <c r="CP12310">
        <v>8015712704</v>
      </c>
      <c r="CQ12310">
        <v>170</v>
      </c>
      <c r="CR12310" t="s">
        <v>56595</v>
      </c>
      <c r="CS12310" t="s">
        <v>34692</v>
      </c>
      <c r="CT12310" t="s">
        <v>20245</v>
      </c>
      <c r="CU12310" t="s">
        <v>43242</v>
      </c>
      <c r="CV12310" s="1">
        <v>30560</v>
      </c>
      <c r="CW12310" s="1" t="s">
        <v>44628</v>
      </c>
      <c r="CX12310">
        <v>8</v>
      </c>
      <c r="CY12310" s="1">
        <v>45413</v>
      </c>
    </row>
    <row r="12311" spans="1:103" x14ac:dyDescent="0.35">
      <c r="A12311" t="s">
        <v>138</v>
      </c>
      <c r="B12311">
        <v>465092</v>
      </c>
      <c r="C12311" t="s">
        <v>11243</v>
      </c>
      <c r="D12311" t="s">
        <v>17884</v>
      </c>
      <c r="E12311" t="s">
        <v>19990</v>
      </c>
      <c r="F12311" t="s">
        <v>63940</v>
      </c>
      <c r="G12311" t="s">
        <v>20228</v>
      </c>
      <c r="H12311" t="s">
        <v>161</v>
      </c>
      <c r="I12311">
        <v>110</v>
      </c>
      <c r="J12311">
        <v>38.700000000000003</v>
      </c>
      <c r="N12311" t="s">
        <v>20245</v>
      </c>
      <c r="P12311" t="s">
        <v>20245</v>
      </c>
      <c r="Q12311" t="s">
        <v>20245</v>
      </c>
      <c r="R12311" t="s">
        <v>20245</v>
      </c>
      <c r="S12311" t="s">
        <v>20241</v>
      </c>
      <c r="T12311">
        <v>5</v>
      </c>
      <c r="V12311">
        <v>4</v>
      </c>
      <c r="X12311">
        <v>4</v>
      </c>
      <c r="Z12311">
        <v>4</v>
      </c>
      <c r="AB12311">
        <v>4</v>
      </c>
      <c r="AD12311">
        <v>5</v>
      </c>
      <c r="AH12311">
        <v>3.2298</v>
      </c>
      <c r="AI12311">
        <v>0.99639</v>
      </c>
      <c r="AJ12311">
        <v>1.27098</v>
      </c>
      <c r="AK12311">
        <v>2.2673700000000001</v>
      </c>
      <c r="AL12311">
        <v>5.4971800000000002</v>
      </c>
      <c r="AM12311">
        <v>5.1515399999999998</v>
      </c>
      <c r="AN12311">
        <v>1.1412100000000001</v>
      </c>
      <c r="AO12311">
        <v>0.13478999999999999</v>
      </c>
      <c r="AP12311">
        <v>36.799999999999997</v>
      </c>
      <c r="AR12311">
        <v>33.299999999999997</v>
      </c>
      <c r="AT12311">
        <v>0</v>
      </c>
      <c r="AV12311">
        <v>2.0012099999999999</v>
      </c>
      <c r="AW12311">
        <v>0.67827999999999999</v>
      </c>
      <c r="AX12311">
        <v>0.27157999999999999</v>
      </c>
      <c r="AY12311">
        <v>2.9510700000000001</v>
      </c>
      <c r="AZ12311">
        <v>3.2879700000000001</v>
      </c>
      <c r="BA12311">
        <v>1.08409</v>
      </c>
      <c r="BB12311">
        <v>1.7634399999999999</v>
      </c>
      <c r="BC12311">
        <v>5.8715299999999999</v>
      </c>
      <c r="BD12311">
        <v>5.5023499999999999</v>
      </c>
      <c r="BE12311" s="1">
        <v>45183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 s="1">
        <v>44601</v>
      </c>
      <c r="BN12311">
        <v>3</v>
      </c>
      <c r="BO12311">
        <v>3</v>
      </c>
      <c r="BP12311">
        <v>1</v>
      </c>
      <c r="BQ12311">
        <v>20</v>
      </c>
      <c r="BR12311">
        <v>1</v>
      </c>
      <c r="BS12311">
        <v>0</v>
      </c>
      <c r="BT12311">
        <v>20</v>
      </c>
      <c r="BU12311" s="1">
        <v>43706</v>
      </c>
      <c r="BV12311">
        <v>3</v>
      </c>
      <c r="BW12311">
        <v>3</v>
      </c>
      <c r="BX12311">
        <v>0</v>
      </c>
      <c r="BY12311">
        <v>24</v>
      </c>
      <c r="BZ12311">
        <v>1</v>
      </c>
      <c r="CA12311">
        <v>0</v>
      </c>
      <c r="CB12311">
        <v>24</v>
      </c>
      <c r="CC12311">
        <v>10.667</v>
      </c>
      <c r="CD12311">
        <v>0</v>
      </c>
      <c r="CE12311">
        <v>1</v>
      </c>
      <c r="CG12311">
        <v>2</v>
      </c>
      <c r="CH12311">
        <v>3900</v>
      </c>
      <c r="CI12311">
        <v>0</v>
      </c>
      <c r="CJ12311">
        <v>2</v>
      </c>
      <c r="CK12311" t="s">
        <v>32200</v>
      </c>
      <c r="CL12311">
        <v>40.463000000000001</v>
      </c>
      <c r="CM12311">
        <v>-109.538</v>
      </c>
      <c r="CO12311">
        <v>84078</v>
      </c>
      <c r="CP12311">
        <v>4357813505</v>
      </c>
      <c r="CQ12311">
        <v>230</v>
      </c>
      <c r="CR12311" t="s">
        <v>56596</v>
      </c>
      <c r="CS12311" t="s">
        <v>34692</v>
      </c>
      <c r="CT12311" t="s">
        <v>20245</v>
      </c>
      <c r="CU12311" t="s">
        <v>11243</v>
      </c>
      <c r="CV12311" s="1">
        <v>30713</v>
      </c>
      <c r="CW12311" s="1" t="s">
        <v>44628</v>
      </c>
      <c r="CX12311">
        <v>8</v>
      </c>
      <c r="CY12311" s="1">
        <v>45413</v>
      </c>
    </row>
    <row r="12312" spans="1:103" x14ac:dyDescent="0.35">
      <c r="A12312" t="s">
        <v>138</v>
      </c>
      <c r="B12312">
        <v>465093</v>
      </c>
      <c r="C12312" t="s">
        <v>63518</v>
      </c>
      <c r="D12312" t="s">
        <v>17873</v>
      </c>
      <c r="E12312" t="s">
        <v>19984</v>
      </c>
      <c r="F12312" t="s">
        <v>63940</v>
      </c>
      <c r="G12312" t="s">
        <v>20239</v>
      </c>
      <c r="H12312" t="s">
        <v>161</v>
      </c>
      <c r="I12312">
        <v>84</v>
      </c>
      <c r="J12312">
        <v>33.200000000000003</v>
      </c>
      <c r="L12312" t="s">
        <v>59777</v>
      </c>
      <c r="M12312">
        <v>463</v>
      </c>
      <c r="N12312" t="s">
        <v>20245</v>
      </c>
      <c r="P12312" t="s">
        <v>20245</v>
      </c>
      <c r="Q12312" t="s">
        <v>20245</v>
      </c>
      <c r="R12312" t="s">
        <v>20245</v>
      </c>
      <c r="S12312" t="s">
        <v>20241</v>
      </c>
      <c r="T12312">
        <v>3</v>
      </c>
      <c r="V12312">
        <v>3</v>
      </c>
      <c r="X12312">
        <v>4</v>
      </c>
      <c r="Z12312">
        <v>4</v>
      </c>
      <c r="AB12312">
        <v>5</v>
      </c>
      <c r="AD12312">
        <v>3</v>
      </c>
      <c r="AH12312">
        <v>1.8818699999999999</v>
      </c>
      <c r="AI12312">
        <v>0.24529000000000001</v>
      </c>
      <c r="AJ12312">
        <v>1.2905599999999999</v>
      </c>
      <c r="AK12312">
        <v>1.5358499999999999</v>
      </c>
      <c r="AL12312">
        <v>3.4177200000000001</v>
      </c>
      <c r="AM12312">
        <v>3.0470700000000002</v>
      </c>
      <c r="AN12312">
        <v>0.96592</v>
      </c>
      <c r="AO12312">
        <v>1.7049999999999999E-2</v>
      </c>
      <c r="AP12312">
        <v>63.8</v>
      </c>
      <c r="AR12312">
        <v>50</v>
      </c>
      <c r="AT12312">
        <v>1</v>
      </c>
      <c r="AV12312">
        <v>2.0160800000000001</v>
      </c>
      <c r="AW12312">
        <v>0.82521</v>
      </c>
      <c r="AX12312">
        <v>0.45290999999999998</v>
      </c>
      <c r="AY12312">
        <v>3.2942</v>
      </c>
      <c r="AZ12312">
        <v>1.9016299999999999</v>
      </c>
      <c r="BA12312">
        <v>0.21936</v>
      </c>
      <c r="BB12312">
        <v>1.07372</v>
      </c>
      <c r="BC12312">
        <v>3.2702200000000001</v>
      </c>
      <c r="BD12312">
        <v>2.9155700000000002</v>
      </c>
      <c r="BE12312" s="1">
        <v>44739</v>
      </c>
      <c r="BF12312">
        <v>6</v>
      </c>
      <c r="BG12312">
        <v>6</v>
      </c>
      <c r="BH12312">
        <v>0</v>
      </c>
      <c r="BI12312">
        <v>36</v>
      </c>
      <c r="BJ12312">
        <v>1</v>
      </c>
      <c r="BK12312">
        <v>0</v>
      </c>
      <c r="BL12312">
        <v>36</v>
      </c>
      <c r="BM12312" s="1">
        <v>43881</v>
      </c>
      <c r="BN12312">
        <v>5</v>
      </c>
      <c r="BO12312">
        <v>5</v>
      </c>
      <c r="BP12312">
        <v>0</v>
      </c>
      <c r="BQ12312">
        <v>44</v>
      </c>
      <c r="BR12312">
        <v>1</v>
      </c>
      <c r="BS12312">
        <v>0</v>
      </c>
      <c r="BT12312">
        <v>44</v>
      </c>
      <c r="BU12312" s="1">
        <v>43489</v>
      </c>
      <c r="BV12312">
        <v>11</v>
      </c>
      <c r="BW12312">
        <v>11</v>
      </c>
      <c r="BX12312">
        <v>0</v>
      </c>
      <c r="BY12312">
        <v>80</v>
      </c>
      <c r="BZ12312">
        <v>1</v>
      </c>
      <c r="CA12312">
        <v>0</v>
      </c>
      <c r="CB12312">
        <v>80</v>
      </c>
      <c r="CC12312">
        <v>46</v>
      </c>
      <c r="CD12312">
        <v>0</v>
      </c>
      <c r="CE12312">
        <v>0</v>
      </c>
      <c r="CG12312">
        <v>0</v>
      </c>
      <c r="CH12312">
        <v>0</v>
      </c>
      <c r="CI12312">
        <v>0</v>
      </c>
      <c r="CJ12312">
        <v>0</v>
      </c>
      <c r="CK12312" t="s">
        <v>32201</v>
      </c>
      <c r="CL12312">
        <v>41.526200000000003</v>
      </c>
      <c r="CM12312">
        <v>-112.012</v>
      </c>
      <c r="CO12312">
        <v>84302</v>
      </c>
      <c r="CP12312">
        <v>4357237777</v>
      </c>
      <c r="CQ12312">
        <v>10</v>
      </c>
      <c r="CR12312" t="s">
        <v>56597</v>
      </c>
      <c r="CS12312" t="s">
        <v>34692</v>
      </c>
      <c r="CT12312" t="s">
        <v>20246</v>
      </c>
      <c r="CU12312" t="s">
        <v>43243</v>
      </c>
      <c r="CV12312" s="1">
        <v>30895</v>
      </c>
      <c r="CW12312" s="1" t="s">
        <v>44628</v>
      </c>
      <c r="CX12312">
        <v>8</v>
      </c>
      <c r="CY12312" s="1">
        <v>45413</v>
      </c>
    </row>
    <row r="12313" spans="1:103" x14ac:dyDescent="0.35">
      <c r="A12313" t="s">
        <v>138</v>
      </c>
      <c r="B12313">
        <v>465094</v>
      </c>
      <c r="C12313" t="s">
        <v>63519</v>
      </c>
      <c r="D12313" t="s">
        <v>63520</v>
      </c>
      <c r="E12313" t="s">
        <v>19983</v>
      </c>
      <c r="F12313" t="s">
        <v>44628</v>
      </c>
      <c r="G12313" t="s">
        <v>20227</v>
      </c>
      <c r="H12313" t="s">
        <v>159</v>
      </c>
      <c r="I12313">
        <v>184</v>
      </c>
      <c r="J12313">
        <v>104.4</v>
      </c>
      <c r="L12313" t="s">
        <v>60317</v>
      </c>
      <c r="M12313">
        <v>57</v>
      </c>
      <c r="N12313" t="s">
        <v>20245</v>
      </c>
      <c r="P12313" t="s">
        <v>20245</v>
      </c>
      <c r="Q12313" t="s">
        <v>20245</v>
      </c>
      <c r="R12313" t="s">
        <v>20245</v>
      </c>
      <c r="S12313" t="s">
        <v>20240</v>
      </c>
      <c r="T12313">
        <v>1</v>
      </c>
      <c r="V12313">
        <v>1</v>
      </c>
      <c r="X12313">
        <v>4</v>
      </c>
      <c r="Z12313">
        <v>5</v>
      </c>
      <c r="AB12313">
        <v>4</v>
      </c>
      <c r="AD12313">
        <v>3</v>
      </c>
      <c r="AH12313">
        <v>2.3331</v>
      </c>
      <c r="AI12313">
        <v>0.28888000000000003</v>
      </c>
      <c r="AJ12313">
        <v>1.43445</v>
      </c>
      <c r="AK12313">
        <v>1.72333</v>
      </c>
      <c r="AL12313">
        <v>4.0564299999999998</v>
      </c>
      <c r="AM12313">
        <v>3.6309900000000002</v>
      </c>
      <c r="AN12313">
        <v>1.1892799999999999</v>
      </c>
      <c r="AO12313">
        <v>3.6080000000000001E-2</v>
      </c>
      <c r="AP12313">
        <v>84.4</v>
      </c>
      <c r="AR12313">
        <v>70.5</v>
      </c>
      <c r="AT12313">
        <v>2</v>
      </c>
      <c r="AV12313">
        <v>2.0767699999999998</v>
      </c>
      <c r="AW12313">
        <v>0.73031999999999997</v>
      </c>
      <c r="AX12313">
        <v>0.33538000000000001</v>
      </c>
      <c r="AY12313">
        <v>3.1424699999999999</v>
      </c>
      <c r="AZ12313">
        <v>2.2887</v>
      </c>
      <c r="BA12313">
        <v>0.29191</v>
      </c>
      <c r="BB12313">
        <v>1.6116699999999999</v>
      </c>
      <c r="BC12313">
        <v>4.0687800000000003</v>
      </c>
      <c r="BD12313">
        <v>3.6420400000000002</v>
      </c>
      <c r="BE12313" s="1">
        <v>45169</v>
      </c>
      <c r="BF12313">
        <v>13</v>
      </c>
      <c r="BG12313">
        <v>11</v>
      </c>
      <c r="BH12313">
        <v>2</v>
      </c>
      <c r="BI12313">
        <v>100</v>
      </c>
      <c r="BJ12313">
        <v>1</v>
      </c>
      <c r="BK12313">
        <v>0</v>
      </c>
      <c r="BL12313">
        <v>100</v>
      </c>
      <c r="BM12313" s="1">
        <v>44536</v>
      </c>
      <c r="BN12313">
        <v>21</v>
      </c>
      <c r="BO12313">
        <v>21</v>
      </c>
      <c r="BP12313">
        <v>6</v>
      </c>
      <c r="BQ12313">
        <v>128</v>
      </c>
      <c r="BR12313">
        <v>1</v>
      </c>
      <c r="BS12313">
        <v>0</v>
      </c>
      <c r="BT12313">
        <v>128</v>
      </c>
      <c r="BU12313" s="1">
        <v>43696</v>
      </c>
      <c r="BV12313">
        <v>28</v>
      </c>
      <c r="BW12313">
        <v>28</v>
      </c>
      <c r="BX12313">
        <v>0</v>
      </c>
      <c r="BY12313">
        <v>188</v>
      </c>
      <c r="BZ12313">
        <v>1</v>
      </c>
      <c r="CA12313">
        <v>0</v>
      </c>
      <c r="CB12313">
        <v>188</v>
      </c>
      <c r="CC12313">
        <v>124</v>
      </c>
      <c r="CD12313">
        <v>1</v>
      </c>
      <c r="CE12313">
        <v>5</v>
      </c>
      <c r="CF12313">
        <v>0</v>
      </c>
      <c r="CG12313">
        <v>1</v>
      </c>
      <c r="CH12313">
        <v>3250</v>
      </c>
      <c r="CI12313">
        <v>0</v>
      </c>
      <c r="CJ12313">
        <v>1</v>
      </c>
      <c r="CK12313" t="s">
        <v>63521</v>
      </c>
      <c r="CL12313">
        <v>40.687899999999999</v>
      </c>
      <c r="CM12313">
        <v>-111.871</v>
      </c>
      <c r="CO12313">
        <v>84106</v>
      </c>
      <c r="CP12313">
        <v>8012684766</v>
      </c>
      <c r="CQ12313">
        <v>170</v>
      </c>
      <c r="CR12313" t="s">
        <v>56598</v>
      </c>
      <c r="CS12313" t="s">
        <v>34692</v>
      </c>
      <c r="CT12313" t="s">
        <v>20245</v>
      </c>
      <c r="CU12313" t="s">
        <v>43243</v>
      </c>
      <c r="CV12313" s="1">
        <v>30879</v>
      </c>
      <c r="CW12313" s="1" t="s">
        <v>44628</v>
      </c>
      <c r="CX12313">
        <v>8</v>
      </c>
      <c r="CY12313" s="1">
        <v>45413</v>
      </c>
    </row>
    <row r="12314" spans="1:103" x14ac:dyDescent="0.35">
      <c r="A12314" t="s">
        <v>138</v>
      </c>
      <c r="B12314">
        <v>465095</v>
      </c>
      <c r="C12314" t="s">
        <v>11244</v>
      </c>
      <c r="D12314" t="s">
        <v>17872</v>
      </c>
      <c r="E12314" t="s">
        <v>19983</v>
      </c>
      <c r="F12314" t="s">
        <v>63940</v>
      </c>
      <c r="G12314" t="s">
        <v>20227</v>
      </c>
      <c r="H12314" t="s">
        <v>159</v>
      </c>
      <c r="I12314">
        <v>221</v>
      </c>
      <c r="J12314">
        <v>173.4</v>
      </c>
      <c r="L12314" t="s">
        <v>59746</v>
      </c>
      <c r="M12314">
        <v>507</v>
      </c>
      <c r="N12314" t="s">
        <v>20246</v>
      </c>
      <c r="P12314" t="s">
        <v>20245</v>
      </c>
      <c r="Q12314" t="s">
        <v>20245</v>
      </c>
      <c r="R12314" t="s">
        <v>20245</v>
      </c>
      <c r="S12314" t="s">
        <v>20241</v>
      </c>
      <c r="T12314">
        <v>4</v>
      </c>
      <c r="V12314">
        <v>3</v>
      </c>
      <c r="X12314">
        <v>5</v>
      </c>
      <c r="Z12314">
        <v>4</v>
      </c>
      <c r="AB12314">
        <v>5</v>
      </c>
      <c r="AD12314">
        <v>3</v>
      </c>
      <c r="AH12314">
        <v>2.6593300000000002</v>
      </c>
      <c r="AI12314">
        <v>0.29959999999999998</v>
      </c>
      <c r="AJ12314">
        <v>0.88856000000000002</v>
      </c>
      <c r="AK12314">
        <v>1.18815</v>
      </c>
      <c r="AL12314">
        <v>3.84748</v>
      </c>
      <c r="AM12314">
        <v>3.46855</v>
      </c>
      <c r="AN12314">
        <v>0.58728999999999998</v>
      </c>
      <c r="AO12314">
        <v>0.1633</v>
      </c>
      <c r="AP12314">
        <v>36.799999999999997</v>
      </c>
      <c r="AR12314">
        <v>26.3</v>
      </c>
      <c r="AT12314">
        <v>0</v>
      </c>
      <c r="AV12314">
        <v>2.2012900000000002</v>
      </c>
      <c r="AW12314">
        <v>0.83721000000000001</v>
      </c>
      <c r="AX12314">
        <v>0.54790000000000005</v>
      </c>
      <c r="AY12314">
        <v>3.5863999999999998</v>
      </c>
      <c r="AZ12314">
        <v>2.46116</v>
      </c>
      <c r="BA12314">
        <v>0.26408999999999999</v>
      </c>
      <c r="BB12314">
        <v>0.61109000000000002</v>
      </c>
      <c r="BC12314">
        <v>3.3815</v>
      </c>
      <c r="BD12314">
        <v>3.0484599999999999</v>
      </c>
      <c r="BE12314" s="1">
        <v>44805</v>
      </c>
      <c r="BF12314">
        <v>4</v>
      </c>
      <c r="BG12314">
        <v>4</v>
      </c>
      <c r="BH12314">
        <v>0</v>
      </c>
      <c r="BI12314">
        <v>48</v>
      </c>
      <c r="BJ12314">
        <v>1</v>
      </c>
      <c r="BK12314">
        <v>0</v>
      </c>
      <c r="BL12314">
        <v>48</v>
      </c>
      <c r="BM12314" s="1">
        <v>43894</v>
      </c>
      <c r="BN12314">
        <v>4</v>
      </c>
      <c r="BO12314">
        <v>4</v>
      </c>
      <c r="BP12314">
        <v>0</v>
      </c>
      <c r="BQ12314">
        <v>32</v>
      </c>
      <c r="BR12314">
        <v>1</v>
      </c>
      <c r="BS12314">
        <v>0</v>
      </c>
      <c r="BT12314">
        <v>32</v>
      </c>
      <c r="BU12314" s="1">
        <v>43531</v>
      </c>
      <c r="BV12314">
        <v>3</v>
      </c>
      <c r="BW12314">
        <v>3</v>
      </c>
      <c r="BX12314">
        <v>0</v>
      </c>
      <c r="BY12314">
        <v>12</v>
      </c>
      <c r="BZ12314">
        <v>1</v>
      </c>
      <c r="CA12314">
        <v>0</v>
      </c>
      <c r="CB12314">
        <v>12</v>
      </c>
      <c r="CC12314">
        <v>36.667000000000002</v>
      </c>
      <c r="CD12314">
        <v>0</v>
      </c>
      <c r="CE12314">
        <v>0</v>
      </c>
      <c r="CF12314">
        <v>0</v>
      </c>
      <c r="CG12314">
        <v>1</v>
      </c>
      <c r="CH12314">
        <v>18632.25</v>
      </c>
      <c r="CI12314">
        <v>0</v>
      </c>
      <c r="CJ12314">
        <v>1</v>
      </c>
      <c r="CK12314" t="s">
        <v>32202</v>
      </c>
      <c r="CL12314">
        <v>40.728000000000002</v>
      </c>
      <c r="CM12314">
        <v>-111.878</v>
      </c>
      <c r="CO12314">
        <v>84115</v>
      </c>
      <c r="CP12314">
        <v>8014877557</v>
      </c>
      <c r="CQ12314">
        <v>170</v>
      </c>
      <c r="CR12314" t="s">
        <v>56599</v>
      </c>
      <c r="CS12314" t="s">
        <v>34692</v>
      </c>
      <c r="CT12314" t="s">
        <v>20245</v>
      </c>
      <c r="CU12314" t="s">
        <v>43242</v>
      </c>
      <c r="CV12314" s="1">
        <v>30956</v>
      </c>
      <c r="CW12314" s="1" t="s">
        <v>44628</v>
      </c>
      <c r="CX12314">
        <v>8</v>
      </c>
      <c r="CY12314" s="1">
        <v>45413</v>
      </c>
    </row>
    <row r="12315" spans="1:103" x14ac:dyDescent="0.35">
      <c r="A12315" t="s">
        <v>138</v>
      </c>
      <c r="B12315">
        <v>465096</v>
      </c>
      <c r="C12315" t="s">
        <v>63522</v>
      </c>
      <c r="D12315" t="s">
        <v>63520</v>
      </c>
      <c r="E12315" t="s">
        <v>19983</v>
      </c>
      <c r="F12315" t="s">
        <v>63940</v>
      </c>
      <c r="G12315" t="s">
        <v>20227</v>
      </c>
      <c r="H12315" t="s">
        <v>159</v>
      </c>
      <c r="I12315">
        <v>90</v>
      </c>
      <c r="J12315">
        <v>41.3</v>
      </c>
      <c r="L12315" t="s">
        <v>59777</v>
      </c>
      <c r="M12315">
        <v>463</v>
      </c>
      <c r="N12315" t="s">
        <v>20245</v>
      </c>
      <c r="P12315" t="s">
        <v>20245</v>
      </c>
      <c r="Q12315" t="s">
        <v>20245</v>
      </c>
      <c r="R12315" t="s">
        <v>20245</v>
      </c>
      <c r="S12315" t="s">
        <v>20241</v>
      </c>
      <c r="T12315">
        <v>2</v>
      </c>
      <c r="V12315">
        <v>2</v>
      </c>
      <c r="X12315">
        <v>5</v>
      </c>
      <c r="Z12315">
        <v>5</v>
      </c>
      <c r="AC12315">
        <v>2</v>
      </c>
      <c r="AD12315">
        <v>1</v>
      </c>
      <c r="AH12315">
        <v>1.54464</v>
      </c>
      <c r="AI12315">
        <v>0.72538000000000002</v>
      </c>
      <c r="AJ12315">
        <v>0.77914000000000005</v>
      </c>
      <c r="AK12315">
        <v>1.5045200000000001</v>
      </c>
      <c r="AL12315">
        <v>3.0491600000000001</v>
      </c>
      <c r="AM12315">
        <v>2.5771500000000001</v>
      </c>
      <c r="AN12315">
        <v>0.52239999999999998</v>
      </c>
      <c r="AO12315">
        <v>7.1569999999999995E-2</v>
      </c>
      <c r="AP12315">
        <v>74</v>
      </c>
      <c r="AR12315">
        <v>78.599999999999994</v>
      </c>
      <c r="AT12315">
        <v>1</v>
      </c>
      <c r="AV12315">
        <v>1.78891</v>
      </c>
      <c r="AW12315">
        <v>0.82718999999999998</v>
      </c>
      <c r="AX12315">
        <v>0.44330999999999998</v>
      </c>
      <c r="AY12315">
        <v>3.0594100000000002</v>
      </c>
      <c r="AZ12315">
        <v>1.7590699999999999</v>
      </c>
      <c r="BA12315">
        <v>0.64714000000000005</v>
      </c>
      <c r="BB12315">
        <v>0.66227000000000003</v>
      </c>
      <c r="BC12315">
        <v>3.14147</v>
      </c>
      <c r="BD12315">
        <v>2.65517</v>
      </c>
      <c r="BE12315" s="1">
        <v>44790</v>
      </c>
      <c r="BF12315">
        <v>10</v>
      </c>
      <c r="BG12315">
        <v>10</v>
      </c>
      <c r="BH12315">
        <v>4</v>
      </c>
      <c r="BI12315">
        <v>48</v>
      </c>
      <c r="BJ12315">
        <v>1</v>
      </c>
      <c r="BK12315">
        <v>0</v>
      </c>
      <c r="BL12315">
        <v>48</v>
      </c>
      <c r="BM12315" s="1">
        <v>43886</v>
      </c>
      <c r="BN12315">
        <v>13</v>
      </c>
      <c r="BO12315">
        <v>13</v>
      </c>
      <c r="BP12315">
        <v>0</v>
      </c>
      <c r="BQ12315">
        <v>156</v>
      </c>
      <c r="BR12315">
        <v>1</v>
      </c>
      <c r="BS12315">
        <v>0</v>
      </c>
      <c r="BT12315">
        <v>156</v>
      </c>
      <c r="BU12315" s="1">
        <v>43516</v>
      </c>
      <c r="BV12315">
        <v>4</v>
      </c>
      <c r="BW12315">
        <v>4</v>
      </c>
      <c r="BX12315">
        <v>0</v>
      </c>
      <c r="BY12315">
        <v>24</v>
      </c>
      <c r="BZ12315">
        <v>1</v>
      </c>
      <c r="CA12315">
        <v>0</v>
      </c>
      <c r="CB12315">
        <v>24</v>
      </c>
      <c r="CC12315">
        <v>80</v>
      </c>
      <c r="CD12315">
        <v>0</v>
      </c>
      <c r="CE12315">
        <v>3</v>
      </c>
      <c r="CG12315">
        <v>2</v>
      </c>
      <c r="CH12315">
        <v>2600</v>
      </c>
      <c r="CI12315">
        <v>0</v>
      </c>
      <c r="CJ12315">
        <v>2</v>
      </c>
      <c r="CK12315" t="s">
        <v>63523</v>
      </c>
      <c r="CL12315">
        <v>40.6999</v>
      </c>
      <c r="CM12315">
        <v>-111.81399999999999</v>
      </c>
      <c r="CO12315">
        <v>84109</v>
      </c>
      <c r="CP12315">
        <v>8014870897</v>
      </c>
      <c r="CQ12315">
        <v>170</v>
      </c>
      <c r="CR12315" t="s">
        <v>56600</v>
      </c>
      <c r="CS12315" t="s">
        <v>34692</v>
      </c>
      <c r="CT12315" t="s">
        <v>20245</v>
      </c>
      <c r="CU12315" t="s">
        <v>43243</v>
      </c>
      <c r="CV12315" s="1">
        <v>30897</v>
      </c>
      <c r="CW12315" s="1" t="s">
        <v>44628</v>
      </c>
      <c r="CX12315">
        <v>8</v>
      </c>
      <c r="CY12315" s="1">
        <v>45413</v>
      </c>
    </row>
    <row r="12316" spans="1:103" x14ac:dyDescent="0.35">
      <c r="A12316" t="s">
        <v>138</v>
      </c>
      <c r="B12316">
        <v>465097</v>
      </c>
      <c r="C12316" t="s">
        <v>63524</v>
      </c>
      <c r="D12316" t="s">
        <v>17885</v>
      </c>
      <c r="E12316" t="s">
        <v>19988</v>
      </c>
      <c r="F12316" t="s">
        <v>44628</v>
      </c>
      <c r="G12316" t="s">
        <v>20230</v>
      </c>
      <c r="H12316" t="s">
        <v>159</v>
      </c>
      <c r="I12316">
        <v>106</v>
      </c>
      <c r="J12316">
        <v>75.7</v>
      </c>
      <c r="L12316" t="s">
        <v>59777</v>
      </c>
      <c r="M12316">
        <v>463</v>
      </c>
      <c r="N12316" t="s">
        <v>20245</v>
      </c>
      <c r="P12316" t="s">
        <v>20245</v>
      </c>
      <c r="Q12316" t="s">
        <v>20245</v>
      </c>
      <c r="R12316" t="s">
        <v>20245</v>
      </c>
      <c r="S12316" t="s">
        <v>20241</v>
      </c>
      <c r="T12316">
        <v>1</v>
      </c>
      <c r="V12316">
        <v>1</v>
      </c>
      <c r="X12316">
        <v>3</v>
      </c>
      <c r="Z12316">
        <v>4</v>
      </c>
      <c r="AB12316">
        <v>3</v>
      </c>
      <c r="AD12316">
        <v>3</v>
      </c>
      <c r="AH12316">
        <v>1.76305</v>
      </c>
      <c r="AI12316">
        <v>0.45302999999999999</v>
      </c>
      <c r="AJ12316">
        <v>0.89693000000000001</v>
      </c>
      <c r="AK12316">
        <v>1.34996</v>
      </c>
      <c r="AL12316">
        <v>3.113</v>
      </c>
      <c r="AM12316">
        <v>2.6436000000000002</v>
      </c>
      <c r="AN12316">
        <v>0.61075999999999997</v>
      </c>
      <c r="AO12316">
        <v>2.3439999999999999E-2</v>
      </c>
      <c r="AP12316">
        <v>60</v>
      </c>
      <c r="AR12316">
        <v>56.3</v>
      </c>
      <c r="AT12316">
        <v>1</v>
      </c>
      <c r="AV12316">
        <v>1.81871</v>
      </c>
      <c r="AW12316">
        <v>0.66493000000000002</v>
      </c>
      <c r="AX12316">
        <v>0.30110999999999999</v>
      </c>
      <c r="AY12316">
        <v>2.7847499999999998</v>
      </c>
      <c r="AZ12316">
        <v>1.97489</v>
      </c>
      <c r="BA12316">
        <v>0.50280000000000002</v>
      </c>
      <c r="BB12316">
        <v>1.1224099999999999</v>
      </c>
      <c r="BC12316">
        <v>3.5235799999999999</v>
      </c>
      <c r="BD12316">
        <v>2.9922599999999999</v>
      </c>
      <c r="BE12316" s="1">
        <v>45266</v>
      </c>
      <c r="BF12316">
        <v>39</v>
      </c>
      <c r="BG12316">
        <v>39</v>
      </c>
      <c r="BH12316">
        <v>38</v>
      </c>
      <c r="BI12316">
        <v>292</v>
      </c>
      <c r="BJ12316">
        <v>1</v>
      </c>
      <c r="BK12316">
        <v>0</v>
      </c>
      <c r="BL12316">
        <v>292</v>
      </c>
      <c r="BM12316" s="1">
        <v>44620</v>
      </c>
      <c r="BN12316">
        <v>17</v>
      </c>
      <c r="BO12316">
        <v>17</v>
      </c>
      <c r="BP12316">
        <v>7</v>
      </c>
      <c r="BQ12316">
        <v>112</v>
      </c>
      <c r="BR12316">
        <v>1</v>
      </c>
      <c r="BS12316">
        <v>0</v>
      </c>
      <c r="BT12316">
        <v>112</v>
      </c>
      <c r="BU12316" s="1">
        <v>43804</v>
      </c>
      <c r="BV12316">
        <v>8</v>
      </c>
      <c r="BW12316">
        <v>8</v>
      </c>
      <c r="BX12316">
        <v>0</v>
      </c>
      <c r="BY12316">
        <v>40</v>
      </c>
      <c r="BZ12316">
        <v>1</v>
      </c>
      <c r="CA12316">
        <v>0</v>
      </c>
      <c r="CB12316">
        <v>40</v>
      </c>
      <c r="CC12316">
        <v>190</v>
      </c>
      <c r="CD12316">
        <v>3</v>
      </c>
      <c r="CE12316">
        <v>16</v>
      </c>
      <c r="CF12316">
        <v>0</v>
      </c>
      <c r="CG12316">
        <v>1</v>
      </c>
      <c r="CH12316">
        <v>11638.25</v>
      </c>
      <c r="CI12316">
        <v>0</v>
      </c>
      <c r="CJ12316">
        <v>1</v>
      </c>
      <c r="CK12316" t="s">
        <v>32203</v>
      </c>
      <c r="CL12316">
        <v>40.383000000000003</v>
      </c>
      <c r="CM12316">
        <v>-111.789</v>
      </c>
      <c r="CO12316">
        <v>84003</v>
      </c>
      <c r="CP12316">
        <v>8017565293</v>
      </c>
      <c r="CQ12316">
        <v>240</v>
      </c>
      <c r="CR12316" t="s">
        <v>56601</v>
      </c>
      <c r="CS12316" t="s">
        <v>34692</v>
      </c>
      <c r="CT12316" t="s">
        <v>20245</v>
      </c>
      <c r="CU12316" t="s">
        <v>43243</v>
      </c>
      <c r="CV12316" s="1">
        <v>30915</v>
      </c>
      <c r="CW12316" s="1" t="s">
        <v>44628</v>
      </c>
      <c r="CX12316">
        <v>8</v>
      </c>
      <c r="CY12316" s="1">
        <v>45413</v>
      </c>
    </row>
    <row r="12317" spans="1:103" x14ac:dyDescent="0.35">
      <c r="A12317" t="s">
        <v>138</v>
      </c>
      <c r="B12317">
        <v>465098</v>
      </c>
      <c r="C12317" t="s">
        <v>11245</v>
      </c>
      <c r="D12317" t="s">
        <v>17886</v>
      </c>
      <c r="E12317" t="s">
        <v>19499</v>
      </c>
      <c r="F12317" t="s">
        <v>63940</v>
      </c>
      <c r="G12317" t="s">
        <v>20227</v>
      </c>
      <c r="H12317" t="s">
        <v>159</v>
      </c>
      <c r="I12317">
        <v>100</v>
      </c>
      <c r="J12317">
        <v>53.5</v>
      </c>
      <c r="L12317" t="s">
        <v>59746</v>
      </c>
      <c r="M12317">
        <v>507</v>
      </c>
      <c r="N12317" t="s">
        <v>20245</v>
      </c>
      <c r="P12317" t="s">
        <v>20245</v>
      </c>
      <c r="Q12317" t="s">
        <v>20245</v>
      </c>
      <c r="R12317" t="s">
        <v>20245</v>
      </c>
      <c r="S12317" t="s">
        <v>20241</v>
      </c>
      <c r="T12317">
        <v>4</v>
      </c>
      <c r="V12317">
        <v>4</v>
      </c>
      <c r="X12317">
        <v>4</v>
      </c>
      <c r="Z12317">
        <v>5</v>
      </c>
      <c r="AB12317">
        <v>4</v>
      </c>
      <c r="AD12317">
        <v>3</v>
      </c>
      <c r="AH12317">
        <v>1.5271600000000001</v>
      </c>
      <c r="AI12317">
        <v>4.1779999999999998E-2</v>
      </c>
      <c r="AJ12317">
        <v>1.33484</v>
      </c>
      <c r="AK12317">
        <v>1.37663</v>
      </c>
      <c r="AL12317">
        <v>2.9037799999999998</v>
      </c>
      <c r="AM12317">
        <v>2.5179</v>
      </c>
      <c r="AN12317">
        <v>1.01728</v>
      </c>
      <c r="AO12317">
        <v>0.15212000000000001</v>
      </c>
      <c r="AP12317">
        <v>57.7</v>
      </c>
      <c r="AR12317">
        <v>16.7</v>
      </c>
      <c r="AT12317">
        <v>0</v>
      </c>
      <c r="AV12317">
        <v>2.1368100000000001</v>
      </c>
      <c r="AW12317">
        <v>0.75263999999999998</v>
      </c>
      <c r="AX12317">
        <v>0.34870000000000001</v>
      </c>
      <c r="AY12317">
        <v>3.23814</v>
      </c>
      <c r="AZ12317">
        <v>1.456</v>
      </c>
      <c r="BA12317">
        <v>4.0969999999999999E-2</v>
      </c>
      <c r="BB12317">
        <v>1.4424600000000001</v>
      </c>
      <c r="BC12317">
        <v>2.8265699999999998</v>
      </c>
      <c r="BD12317">
        <v>2.4509400000000001</v>
      </c>
      <c r="BE12317" s="1">
        <v>45260</v>
      </c>
      <c r="BF12317">
        <v>7</v>
      </c>
      <c r="BG12317">
        <v>7</v>
      </c>
      <c r="BH12317">
        <v>7</v>
      </c>
      <c r="BI12317">
        <v>28</v>
      </c>
      <c r="BJ12317">
        <v>1</v>
      </c>
      <c r="BK12317">
        <v>0</v>
      </c>
      <c r="BL12317">
        <v>28</v>
      </c>
      <c r="BM12317" s="1">
        <v>44616</v>
      </c>
      <c r="BN12317">
        <v>2</v>
      </c>
      <c r="BO12317">
        <v>2</v>
      </c>
      <c r="BP12317">
        <v>0</v>
      </c>
      <c r="BQ12317">
        <v>12</v>
      </c>
      <c r="BR12317">
        <v>1</v>
      </c>
      <c r="BS12317">
        <v>0</v>
      </c>
      <c r="BT12317">
        <v>12</v>
      </c>
      <c r="BU12317" s="1">
        <v>43775</v>
      </c>
      <c r="BV12317">
        <v>2</v>
      </c>
      <c r="BW12317">
        <v>2</v>
      </c>
      <c r="BX12317">
        <v>0</v>
      </c>
      <c r="BY12317">
        <v>8</v>
      </c>
      <c r="BZ12317">
        <v>1</v>
      </c>
      <c r="CA12317">
        <v>0</v>
      </c>
      <c r="CB12317">
        <v>8</v>
      </c>
      <c r="CC12317">
        <v>19.332999999999998</v>
      </c>
      <c r="CD12317">
        <v>0</v>
      </c>
      <c r="CE12317">
        <v>0</v>
      </c>
      <c r="CG12317">
        <v>0</v>
      </c>
      <c r="CH12317">
        <v>0</v>
      </c>
      <c r="CI12317">
        <v>0</v>
      </c>
      <c r="CJ12317">
        <v>0</v>
      </c>
      <c r="CK12317" t="s">
        <v>32204</v>
      </c>
      <c r="CL12317">
        <v>39.595199999999998</v>
      </c>
      <c r="CM12317">
        <v>-110.786</v>
      </c>
      <c r="CO12317">
        <v>84501</v>
      </c>
      <c r="CP12317">
        <v>4356379213</v>
      </c>
      <c r="CQ12317">
        <v>30</v>
      </c>
      <c r="CR12317" t="s">
        <v>56602</v>
      </c>
      <c r="CS12317" t="s">
        <v>34692</v>
      </c>
      <c r="CT12317" t="s">
        <v>20245</v>
      </c>
      <c r="CU12317" t="s">
        <v>43242</v>
      </c>
      <c r="CV12317" s="1">
        <v>30987</v>
      </c>
      <c r="CW12317" s="1" t="s">
        <v>44628</v>
      </c>
      <c r="CX12317">
        <v>8</v>
      </c>
      <c r="CY12317" s="1">
        <v>45413</v>
      </c>
    </row>
    <row r="12318" spans="1:103" x14ac:dyDescent="0.35">
      <c r="A12318" t="s">
        <v>138</v>
      </c>
      <c r="B12318">
        <v>465100</v>
      </c>
      <c r="C12318" t="s">
        <v>11246</v>
      </c>
      <c r="D12318" t="s">
        <v>17872</v>
      </c>
      <c r="E12318" t="s">
        <v>19983</v>
      </c>
      <c r="F12318" t="s">
        <v>63940</v>
      </c>
      <c r="G12318" t="s">
        <v>20230</v>
      </c>
      <c r="H12318" t="s">
        <v>159</v>
      </c>
      <c r="I12318">
        <v>99</v>
      </c>
      <c r="J12318">
        <v>53.7</v>
      </c>
      <c r="L12318" t="s">
        <v>59746</v>
      </c>
      <c r="M12318">
        <v>507</v>
      </c>
      <c r="N12318" t="s">
        <v>20245</v>
      </c>
      <c r="P12318" t="s">
        <v>20245</v>
      </c>
      <c r="Q12318" t="s">
        <v>20245</v>
      </c>
      <c r="R12318" t="s">
        <v>20245</v>
      </c>
      <c r="S12318" t="s">
        <v>20241</v>
      </c>
      <c r="T12318">
        <v>5</v>
      </c>
      <c r="V12318">
        <v>4</v>
      </c>
      <c r="X12318">
        <v>5</v>
      </c>
      <c r="Z12318">
        <v>5</v>
      </c>
      <c r="AB12318">
        <v>3</v>
      </c>
      <c r="AD12318">
        <v>2</v>
      </c>
      <c r="AH12318">
        <v>2.2158600000000002</v>
      </c>
      <c r="AI12318">
        <v>0.48981000000000002</v>
      </c>
      <c r="AJ12318">
        <v>0.69647999999999999</v>
      </c>
      <c r="AK12318">
        <v>1.1862900000000001</v>
      </c>
      <c r="AL12318">
        <v>3.4021400000000002</v>
      </c>
      <c r="AM12318">
        <v>3.0672100000000002</v>
      </c>
      <c r="AN12318">
        <v>0.51665000000000005</v>
      </c>
      <c r="AO12318">
        <v>8.4830000000000003E-2</v>
      </c>
      <c r="AP12318">
        <v>57.1</v>
      </c>
      <c r="AR12318">
        <v>58.3</v>
      </c>
      <c r="AT12318">
        <v>1</v>
      </c>
      <c r="AV12318">
        <v>2.11029</v>
      </c>
      <c r="AW12318">
        <v>0.85682999999999998</v>
      </c>
      <c r="AX12318">
        <v>0.44405</v>
      </c>
      <c r="AY12318">
        <v>3.4111699999999998</v>
      </c>
      <c r="AZ12318">
        <v>2.13916</v>
      </c>
      <c r="BA12318">
        <v>0.42187000000000002</v>
      </c>
      <c r="BB12318">
        <v>0.59101000000000004</v>
      </c>
      <c r="BC12318">
        <v>3.1436899999999999</v>
      </c>
      <c r="BD12318">
        <v>2.8342000000000001</v>
      </c>
      <c r="BE12318" s="1">
        <v>44937</v>
      </c>
      <c r="BF12318">
        <v>2</v>
      </c>
      <c r="BG12318">
        <v>2</v>
      </c>
      <c r="BH12318">
        <v>1</v>
      </c>
      <c r="BI12318">
        <v>16</v>
      </c>
      <c r="BJ12318">
        <v>1</v>
      </c>
      <c r="BK12318">
        <v>0</v>
      </c>
      <c r="BL12318">
        <v>16</v>
      </c>
      <c r="BM12318" s="1">
        <v>44378</v>
      </c>
      <c r="BN12318">
        <v>6</v>
      </c>
      <c r="BO12318">
        <v>6</v>
      </c>
      <c r="BP12318">
        <v>0</v>
      </c>
      <c r="BQ12318">
        <v>28</v>
      </c>
      <c r="BR12318">
        <v>1</v>
      </c>
      <c r="BS12318">
        <v>0</v>
      </c>
      <c r="BT12318">
        <v>28</v>
      </c>
      <c r="BU12318" s="1">
        <v>43621</v>
      </c>
      <c r="BV12318">
        <v>6</v>
      </c>
      <c r="BW12318">
        <v>6</v>
      </c>
      <c r="BX12318">
        <v>0</v>
      </c>
      <c r="BY12318">
        <v>32</v>
      </c>
      <c r="BZ12318">
        <v>1</v>
      </c>
      <c r="CA12318">
        <v>0</v>
      </c>
      <c r="CB12318">
        <v>32</v>
      </c>
      <c r="CC12318">
        <v>22.667000000000002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 t="s">
        <v>32205</v>
      </c>
      <c r="CL12318">
        <v>40.6843</v>
      </c>
      <c r="CM12318">
        <v>-111.877</v>
      </c>
      <c r="CO12318">
        <v>84107</v>
      </c>
      <c r="CP12318">
        <v>8012629181</v>
      </c>
      <c r="CQ12318">
        <v>170</v>
      </c>
      <c r="CR12318" t="s">
        <v>56603</v>
      </c>
      <c r="CS12318" t="s">
        <v>34692</v>
      </c>
      <c r="CT12318" t="s">
        <v>20245</v>
      </c>
      <c r="CU12318" t="s">
        <v>43242</v>
      </c>
      <c r="CV12318" s="1">
        <v>31260</v>
      </c>
      <c r="CW12318" s="1" t="s">
        <v>44628</v>
      </c>
      <c r="CX12318">
        <v>8</v>
      </c>
      <c r="CY12318" s="1">
        <v>45413</v>
      </c>
    </row>
    <row r="12319" spans="1:103" x14ac:dyDescent="0.35">
      <c r="A12319" t="s">
        <v>138</v>
      </c>
      <c r="B12319">
        <v>465101</v>
      </c>
      <c r="C12319" t="s">
        <v>11247</v>
      </c>
      <c r="D12319" t="s">
        <v>17887</v>
      </c>
      <c r="E12319" t="s">
        <v>18576</v>
      </c>
      <c r="F12319" t="s">
        <v>63940</v>
      </c>
      <c r="G12319" t="s">
        <v>20227</v>
      </c>
      <c r="H12319" t="s">
        <v>159</v>
      </c>
      <c r="I12319">
        <v>60</v>
      </c>
      <c r="J12319">
        <v>46.4</v>
      </c>
      <c r="L12319" t="s">
        <v>59746</v>
      </c>
      <c r="M12319">
        <v>507</v>
      </c>
      <c r="N12319" t="s">
        <v>20245</v>
      </c>
      <c r="P12319" t="s">
        <v>20245</v>
      </c>
      <c r="Q12319" t="s">
        <v>20245</v>
      </c>
      <c r="R12319" t="s">
        <v>20245</v>
      </c>
      <c r="S12319" t="s">
        <v>20240</v>
      </c>
      <c r="T12319">
        <v>4</v>
      </c>
      <c r="V12319">
        <v>4</v>
      </c>
      <c r="X12319">
        <v>3</v>
      </c>
      <c r="Z12319">
        <v>3</v>
      </c>
      <c r="AB12319">
        <v>4</v>
      </c>
      <c r="AD12319">
        <v>2</v>
      </c>
      <c r="AH12319">
        <v>1.7188600000000001</v>
      </c>
      <c r="AI12319">
        <v>0.64731000000000005</v>
      </c>
      <c r="AJ12319">
        <v>0.89488000000000001</v>
      </c>
      <c r="AK12319">
        <v>1.5421899999999999</v>
      </c>
      <c r="AL12319">
        <v>3.26105</v>
      </c>
      <c r="AM12319">
        <v>2.8591500000000001</v>
      </c>
      <c r="AN12319">
        <v>0.63836000000000004</v>
      </c>
      <c r="AO12319">
        <v>0.14330999999999999</v>
      </c>
      <c r="AP12319">
        <v>63.4</v>
      </c>
      <c r="AR12319">
        <v>66.7</v>
      </c>
      <c r="AT12319">
        <v>2</v>
      </c>
      <c r="AV12319">
        <v>2.0688900000000001</v>
      </c>
      <c r="AW12319">
        <v>0.78930999999999996</v>
      </c>
      <c r="AX12319">
        <v>0.38202999999999998</v>
      </c>
      <c r="AY12319">
        <v>3.2402299999999999</v>
      </c>
      <c r="AZ12319">
        <v>1.6925699999999999</v>
      </c>
      <c r="BA12319">
        <v>0.60521000000000003</v>
      </c>
      <c r="BB12319">
        <v>0.88265000000000005</v>
      </c>
      <c r="BC12319">
        <v>3.1722800000000002</v>
      </c>
      <c r="BD12319">
        <v>2.7813300000000001</v>
      </c>
      <c r="BE12319" s="1">
        <v>45217</v>
      </c>
      <c r="BF12319">
        <v>5</v>
      </c>
      <c r="BG12319">
        <v>4</v>
      </c>
      <c r="BH12319">
        <v>5</v>
      </c>
      <c r="BI12319">
        <v>28</v>
      </c>
      <c r="BJ12319">
        <v>1</v>
      </c>
      <c r="BK12319">
        <v>0</v>
      </c>
      <c r="BL12319">
        <v>28</v>
      </c>
      <c r="BM12319" s="1">
        <v>44825</v>
      </c>
      <c r="BN12319">
        <v>3</v>
      </c>
      <c r="BO12319">
        <v>3</v>
      </c>
      <c r="BP12319">
        <v>0</v>
      </c>
      <c r="BQ12319">
        <v>20</v>
      </c>
      <c r="BR12319">
        <v>1</v>
      </c>
      <c r="BS12319">
        <v>0</v>
      </c>
      <c r="BT12319">
        <v>20</v>
      </c>
      <c r="BU12319" s="1">
        <v>43895</v>
      </c>
      <c r="BV12319">
        <v>3</v>
      </c>
      <c r="BW12319">
        <v>3</v>
      </c>
      <c r="BX12319">
        <v>0</v>
      </c>
      <c r="BY12319">
        <v>12</v>
      </c>
      <c r="BZ12319">
        <v>1</v>
      </c>
      <c r="CA12319">
        <v>0</v>
      </c>
      <c r="CB12319">
        <v>12</v>
      </c>
      <c r="CC12319">
        <v>22.667000000000002</v>
      </c>
      <c r="CD12319">
        <v>0</v>
      </c>
      <c r="CE12319">
        <v>1</v>
      </c>
      <c r="CG12319">
        <v>0</v>
      </c>
      <c r="CH12319">
        <v>0</v>
      </c>
      <c r="CI12319">
        <v>0</v>
      </c>
      <c r="CJ12319">
        <v>0</v>
      </c>
      <c r="CK12319" t="s">
        <v>32206</v>
      </c>
      <c r="CL12319">
        <v>37.1828</v>
      </c>
      <c r="CM12319">
        <v>-113.283</v>
      </c>
      <c r="CO12319">
        <v>84737</v>
      </c>
      <c r="CP12319">
        <v>4356359833</v>
      </c>
      <c r="CQ12319">
        <v>260</v>
      </c>
      <c r="CR12319" t="s">
        <v>56604</v>
      </c>
      <c r="CS12319" t="s">
        <v>34692</v>
      </c>
      <c r="CT12319" t="s">
        <v>20245</v>
      </c>
      <c r="CU12319" t="s">
        <v>43242</v>
      </c>
      <c r="CV12319" s="1">
        <v>31229</v>
      </c>
      <c r="CW12319" s="1" t="s">
        <v>44628</v>
      </c>
      <c r="CX12319">
        <v>8</v>
      </c>
      <c r="CY12319" s="1">
        <v>45413</v>
      </c>
    </row>
    <row r="12320" spans="1:103" x14ac:dyDescent="0.35">
      <c r="A12320" t="s">
        <v>138</v>
      </c>
      <c r="B12320">
        <v>465102</v>
      </c>
      <c r="C12320" t="s">
        <v>11248</v>
      </c>
      <c r="D12320" t="s">
        <v>17886</v>
      </c>
      <c r="E12320" t="s">
        <v>19499</v>
      </c>
      <c r="F12320" t="s">
        <v>44628</v>
      </c>
      <c r="G12320" t="s">
        <v>20227</v>
      </c>
      <c r="H12320" t="s">
        <v>159</v>
      </c>
      <c r="I12320">
        <v>58</v>
      </c>
      <c r="J12320">
        <v>26.2</v>
      </c>
      <c r="L12320" t="s">
        <v>61855</v>
      </c>
      <c r="M12320">
        <v>117</v>
      </c>
      <c r="N12320" t="s">
        <v>20245</v>
      </c>
      <c r="P12320" t="s">
        <v>20245</v>
      </c>
      <c r="Q12320" t="s">
        <v>20245</v>
      </c>
      <c r="R12320" t="s">
        <v>20245</v>
      </c>
      <c r="S12320" t="s">
        <v>20241</v>
      </c>
      <c r="T12320">
        <v>1</v>
      </c>
      <c r="V12320">
        <v>1</v>
      </c>
      <c r="X12320">
        <v>4</v>
      </c>
      <c r="Z12320">
        <v>5</v>
      </c>
      <c r="AB12320">
        <v>4</v>
      </c>
      <c r="AD12320">
        <v>3</v>
      </c>
      <c r="AH12320">
        <v>2.1998799999999998</v>
      </c>
      <c r="AI12320">
        <v>0.65658000000000005</v>
      </c>
      <c r="AJ12320">
        <v>0.86058999999999997</v>
      </c>
      <c r="AK12320">
        <v>1.5171600000000001</v>
      </c>
      <c r="AL12320">
        <v>3.71705</v>
      </c>
      <c r="AM12320">
        <v>3.1228799999999999</v>
      </c>
      <c r="AN12320">
        <v>0.66493999999999998</v>
      </c>
      <c r="AO12320">
        <v>2.155E-2</v>
      </c>
      <c r="AP12320">
        <v>54.8</v>
      </c>
      <c r="AR12320">
        <v>42.9</v>
      </c>
      <c r="AT12320">
        <v>2</v>
      </c>
      <c r="AV12320">
        <v>2.0841500000000002</v>
      </c>
      <c r="AW12320">
        <v>0.74834999999999996</v>
      </c>
      <c r="AX12320">
        <v>0.33944000000000002</v>
      </c>
      <c r="AY12320">
        <v>3.1719400000000002</v>
      </c>
      <c r="AZ12320">
        <v>2.1503700000000001</v>
      </c>
      <c r="BA12320">
        <v>0.64748000000000006</v>
      </c>
      <c r="BB12320">
        <v>0.95533999999999997</v>
      </c>
      <c r="BC12320">
        <v>3.69373</v>
      </c>
      <c r="BD12320">
        <v>3.1032799999999998</v>
      </c>
      <c r="BE12320" s="1">
        <v>44910</v>
      </c>
      <c r="BF12320">
        <v>16</v>
      </c>
      <c r="BG12320">
        <v>14</v>
      </c>
      <c r="BH12320">
        <v>5</v>
      </c>
      <c r="BI12320">
        <v>112</v>
      </c>
      <c r="BJ12320">
        <v>1</v>
      </c>
      <c r="BK12320">
        <v>0</v>
      </c>
      <c r="BL12320">
        <v>112</v>
      </c>
      <c r="BM12320" s="1">
        <v>44336</v>
      </c>
      <c r="BN12320">
        <v>8</v>
      </c>
      <c r="BO12320">
        <v>5</v>
      </c>
      <c r="BP12320">
        <v>3</v>
      </c>
      <c r="BQ12320">
        <v>72</v>
      </c>
      <c r="BR12320">
        <v>1</v>
      </c>
      <c r="BS12320">
        <v>0</v>
      </c>
      <c r="BT12320">
        <v>72</v>
      </c>
      <c r="BU12320" s="1">
        <v>43531</v>
      </c>
      <c r="BV12320">
        <v>17</v>
      </c>
      <c r="BW12320">
        <v>17</v>
      </c>
      <c r="BX12320">
        <v>0</v>
      </c>
      <c r="BY12320">
        <v>160</v>
      </c>
      <c r="BZ12320">
        <v>1</v>
      </c>
      <c r="CA12320">
        <v>0</v>
      </c>
      <c r="CB12320">
        <v>160</v>
      </c>
      <c r="CC12320">
        <v>106.667</v>
      </c>
      <c r="CD12320">
        <v>4</v>
      </c>
      <c r="CE12320">
        <v>2</v>
      </c>
      <c r="CF12320">
        <v>3</v>
      </c>
      <c r="CG12320">
        <v>4</v>
      </c>
      <c r="CH12320">
        <v>50290.02</v>
      </c>
      <c r="CI12320">
        <v>0</v>
      </c>
      <c r="CJ12320">
        <v>4</v>
      </c>
      <c r="CK12320" t="s">
        <v>32207</v>
      </c>
      <c r="CL12320">
        <v>39.596400000000003</v>
      </c>
      <c r="CM12320">
        <v>-110.82</v>
      </c>
      <c r="CO12320">
        <v>84501</v>
      </c>
      <c r="CP12320">
        <v>4356372621</v>
      </c>
      <c r="CQ12320">
        <v>30</v>
      </c>
      <c r="CR12320" t="s">
        <v>56605</v>
      </c>
      <c r="CS12320" t="s">
        <v>34692</v>
      </c>
      <c r="CT12320" t="s">
        <v>20245</v>
      </c>
      <c r="CU12320" t="s">
        <v>43242</v>
      </c>
      <c r="CV12320" s="1">
        <v>31352</v>
      </c>
      <c r="CW12320" s="1" t="s">
        <v>44628</v>
      </c>
      <c r="CX12320">
        <v>8</v>
      </c>
      <c r="CY12320" s="1">
        <v>45413</v>
      </c>
    </row>
    <row r="12321" spans="1:103" x14ac:dyDescent="0.35">
      <c r="A12321" t="s">
        <v>138</v>
      </c>
      <c r="B12321">
        <v>465104</v>
      </c>
      <c r="C12321" t="s">
        <v>11249</v>
      </c>
      <c r="D12321" t="s">
        <v>17882</v>
      </c>
      <c r="E12321" t="s">
        <v>19988</v>
      </c>
      <c r="F12321" t="s">
        <v>63940</v>
      </c>
      <c r="G12321" t="s">
        <v>20227</v>
      </c>
      <c r="H12321" t="s">
        <v>159</v>
      </c>
      <c r="I12321">
        <v>120</v>
      </c>
      <c r="J12321">
        <v>68.8</v>
      </c>
      <c r="L12321" t="s">
        <v>59746</v>
      </c>
      <c r="M12321">
        <v>507</v>
      </c>
      <c r="N12321" t="s">
        <v>20245</v>
      </c>
      <c r="P12321" t="s">
        <v>20246</v>
      </c>
      <c r="Q12321" t="s">
        <v>20245</v>
      </c>
      <c r="R12321" t="s">
        <v>20245</v>
      </c>
      <c r="S12321" t="s">
        <v>20241</v>
      </c>
      <c r="T12321">
        <v>2</v>
      </c>
      <c r="V12321">
        <v>1</v>
      </c>
      <c r="X12321">
        <v>5</v>
      </c>
      <c r="Z12321">
        <v>5</v>
      </c>
      <c r="AB12321">
        <v>5</v>
      </c>
      <c r="AD12321">
        <v>2</v>
      </c>
      <c r="AH12321">
        <v>2.2980399999999999</v>
      </c>
      <c r="AI12321">
        <v>0.83521999999999996</v>
      </c>
      <c r="AJ12321">
        <v>0.73768</v>
      </c>
      <c r="AK12321">
        <v>1.5729</v>
      </c>
      <c r="AL12321">
        <v>3.87094</v>
      </c>
      <c r="AM12321">
        <v>3.3595600000000001</v>
      </c>
      <c r="AN12321">
        <v>0.61856</v>
      </c>
      <c r="AO12321">
        <v>0.19020999999999999</v>
      </c>
      <c r="AP12321">
        <v>62.5</v>
      </c>
      <c r="AR12321">
        <v>33.299999999999997</v>
      </c>
      <c r="AT12321">
        <v>2</v>
      </c>
      <c r="AV12321">
        <v>2.1123400000000001</v>
      </c>
      <c r="AW12321">
        <v>0.81866000000000005</v>
      </c>
      <c r="AX12321">
        <v>0.43947000000000003</v>
      </c>
      <c r="AY12321">
        <v>3.37046</v>
      </c>
      <c r="AZ12321">
        <v>2.2163499999999998</v>
      </c>
      <c r="BA12321">
        <v>0.75290999999999997</v>
      </c>
      <c r="BB12321">
        <v>0.63249999999999995</v>
      </c>
      <c r="BC12321">
        <v>3.6200800000000002</v>
      </c>
      <c r="BD12321">
        <v>3.1418499999999998</v>
      </c>
      <c r="BE12321" s="1">
        <v>45125</v>
      </c>
      <c r="BF12321">
        <v>14</v>
      </c>
      <c r="BG12321">
        <v>14</v>
      </c>
      <c r="BH12321">
        <v>5</v>
      </c>
      <c r="BI12321">
        <v>330</v>
      </c>
      <c r="BJ12321">
        <v>1</v>
      </c>
      <c r="BK12321">
        <v>0</v>
      </c>
      <c r="BL12321">
        <v>330</v>
      </c>
      <c r="BM12321" s="1">
        <v>44602</v>
      </c>
      <c r="BN12321">
        <v>3</v>
      </c>
      <c r="BO12321">
        <v>3</v>
      </c>
      <c r="BP12321">
        <v>0</v>
      </c>
      <c r="BQ12321">
        <v>12</v>
      </c>
      <c r="BR12321">
        <v>1</v>
      </c>
      <c r="BS12321">
        <v>0</v>
      </c>
      <c r="BT12321">
        <v>12</v>
      </c>
      <c r="BU12321" s="1">
        <v>43790</v>
      </c>
      <c r="BV12321">
        <v>8</v>
      </c>
      <c r="BW12321">
        <v>6</v>
      </c>
      <c r="BX12321">
        <v>2</v>
      </c>
      <c r="BY12321">
        <v>40</v>
      </c>
      <c r="BZ12321">
        <v>1</v>
      </c>
      <c r="CA12321">
        <v>0</v>
      </c>
      <c r="CB12321">
        <v>40</v>
      </c>
      <c r="CC12321">
        <v>175.667</v>
      </c>
      <c r="CD12321">
        <v>8</v>
      </c>
      <c r="CE12321">
        <v>1</v>
      </c>
      <c r="CF12321">
        <v>2</v>
      </c>
      <c r="CG12321">
        <v>1</v>
      </c>
      <c r="CH12321">
        <v>38356.5</v>
      </c>
      <c r="CI12321">
        <v>0</v>
      </c>
      <c r="CJ12321">
        <v>1</v>
      </c>
      <c r="CK12321" t="s">
        <v>32208</v>
      </c>
      <c r="CL12321">
        <v>40.271500000000003</v>
      </c>
      <c r="CM12321">
        <v>-111.681</v>
      </c>
      <c r="CO12321">
        <v>84097</v>
      </c>
      <c r="CP12321">
        <v>8012254741</v>
      </c>
      <c r="CQ12321">
        <v>240</v>
      </c>
      <c r="CR12321" t="s">
        <v>56606</v>
      </c>
      <c r="CS12321" t="s">
        <v>34692</v>
      </c>
      <c r="CT12321" t="s">
        <v>20245</v>
      </c>
      <c r="CU12321" t="s">
        <v>43242</v>
      </c>
      <c r="CV12321" s="1">
        <v>31659</v>
      </c>
      <c r="CW12321" s="1" t="s">
        <v>44628</v>
      </c>
      <c r="CX12321">
        <v>8</v>
      </c>
      <c r="CY12321" s="1">
        <v>45413</v>
      </c>
    </row>
    <row r="12322" spans="1:103" x14ac:dyDescent="0.35">
      <c r="A12322" t="s">
        <v>138</v>
      </c>
      <c r="B12322">
        <v>465107</v>
      </c>
      <c r="C12322" t="s">
        <v>63525</v>
      </c>
      <c r="D12322" t="s">
        <v>17888</v>
      </c>
      <c r="E12322" t="s">
        <v>19991</v>
      </c>
      <c r="F12322" t="s">
        <v>63940</v>
      </c>
      <c r="G12322" t="s">
        <v>20230</v>
      </c>
      <c r="H12322" t="s">
        <v>159</v>
      </c>
      <c r="I12322">
        <v>80</v>
      </c>
      <c r="J12322">
        <v>31.7</v>
      </c>
      <c r="L12322" t="s">
        <v>60317</v>
      </c>
      <c r="M12322">
        <v>57</v>
      </c>
      <c r="N12322" t="s">
        <v>20245</v>
      </c>
      <c r="P12322" t="s">
        <v>20245</v>
      </c>
      <c r="Q12322" t="s">
        <v>20245</v>
      </c>
      <c r="R12322" t="s">
        <v>20245</v>
      </c>
      <c r="S12322" t="s">
        <v>20241</v>
      </c>
      <c r="T12322">
        <v>5</v>
      </c>
      <c r="V12322">
        <v>4</v>
      </c>
      <c r="X12322">
        <v>5</v>
      </c>
      <c r="Z12322">
        <v>5</v>
      </c>
      <c r="AC12322">
        <v>2</v>
      </c>
      <c r="AD12322">
        <v>2</v>
      </c>
      <c r="AH12322">
        <v>1.8799300000000001</v>
      </c>
      <c r="AI12322">
        <v>0.22778999999999999</v>
      </c>
      <c r="AJ12322">
        <v>1.2444</v>
      </c>
      <c r="AK12322">
        <v>1.4721900000000001</v>
      </c>
      <c r="AL12322">
        <v>3.3521200000000002</v>
      </c>
      <c r="AM12322">
        <v>2.75285</v>
      </c>
      <c r="AN12322">
        <v>0.80444000000000004</v>
      </c>
      <c r="AO12322">
        <v>1.686E-2</v>
      </c>
      <c r="AP12322">
        <v>64.7</v>
      </c>
      <c r="AR12322">
        <v>66.7</v>
      </c>
      <c r="AT12322">
        <v>3</v>
      </c>
      <c r="AV12322">
        <v>1.9423699999999999</v>
      </c>
      <c r="AW12322">
        <v>0.79584999999999995</v>
      </c>
      <c r="AX12322">
        <v>0.45222000000000001</v>
      </c>
      <c r="AY12322">
        <v>3.1904400000000002</v>
      </c>
      <c r="AZ12322">
        <v>1.97176</v>
      </c>
      <c r="BA12322">
        <v>0.21123</v>
      </c>
      <c r="BB12322">
        <v>1.0368900000000001</v>
      </c>
      <c r="BC12322">
        <v>3.3117700000000001</v>
      </c>
      <c r="BD12322">
        <v>2.7197100000000001</v>
      </c>
      <c r="BE12322" s="1">
        <v>45082</v>
      </c>
      <c r="BF12322">
        <v>3</v>
      </c>
      <c r="BG12322">
        <v>3</v>
      </c>
      <c r="BH12322">
        <v>0</v>
      </c>
      <c r="BI12322">
        <v>20</v>
      </c>
      <c r="BJ12322">
        <v>1</v>
      </c>
      <c r="BK12322">
        <v>0</v>
      </c>
      <c r="BL12322">
        <v>20</v>
      </c>
      <c r="BM12322" s="1">
        <v>44441</v>
      </c>
      <c r="BN12322">
        <v>3</v>
      </c>
      <c r="BO12322">
        <v>3</v>
      </c>
      <c r="BP12322">
        <v>0</v>
      </c>
      <c r="BQ12322">
        <v>16</v>
      </c>
      <c r="BR12322">
        <v>1</v>
      </c>
      <c r="BS12322">
        <v>0</v>
      </c>
      <c r="BT12322">
        <v>16</v>
      </c>
      <c r="BU12322" s="1">
        <v>43608</v>
      </c>
      <c r="BV12322">
        <v>11</v>
      </c>
      <c r="BW12322">
        <v>11</v>
      </c>
      <c r="BX12322">
        <v>0</v>
      </c>
      <c r="BY12322">
        <v>68</v>
      </c>
      <c r="BZ12322">
        <v>1</v>
      </c>
      <c r="CA12322">
        <v>0</v>
      </c>
      <c r="CB12322">
        <v>68</v>
      </c>
      <c r="CC12322">
        <v>26.667000000000002</v>
      </c>
      <c r="CD12322">
        <v>0</v>
      </c>
      <c r="CE12322">
        <v>0</v>
      </c>
      <c r="CG12322">
        <v>0</v>
      </c>
      <c r="CH12322">
        <v>0</v>
      </c>
      <c r="CI12322">
        <v>0</v>
      </c>
      <c r="CJ12322">
        <v>0</v>
      </c>
      <c r="CK12322" t="s">
        <v>32209</v>
      </c>
      <c r="CL12322">
        <v>39.7239</v>
      </c>
      <c r="CM12322">
        <v>-111.828</v>
      </c>
      <c r="CO12322">
        <v>84648</v>
      </c>
      <c r="CP12322">
        <v>4356231721</v>
      </c>
      <c r="CQ12322">
        <v>110</v>
      </c>
      <c r="CR12322" t="s">
        <v>56607</v>
      </c>
      <c r="CS12322" t="s">
        <v>34692</v>
      </c>
      <c r="CT12322" t="s">
        <v>20245</v>
      </c>
      <c r="CU12322" t="s">
        <v>43243</v>
      </c>
      <c r="CV12322" s="1">
        <v>31768</v>
      </c>
      <c r="CW12322" s="1" t="s">
        <v>44628</v>
      </c>
      <c r="CX12322">
        <v>8</v>
      </c>
      <c r="CY12322" s="1">
        <v>45413</v>
      </c>
    </row>
    <row r="12323" spans="1:103" x14ac:dyDescent="0.35">
      <c r="A12323" t="s">
        <v>138</v>
      </c>
      <c r="B12323">
        <v>465108</v>
      </c>
      <c r="C12323" t="s">
        <v>11250</v>
      </c>
      <c r="D12323" t="s">
        <v>17889</v>
      </c>
      <c r="E12323" t="s">
        <v>19983</v>
      </c>
      <c r="F12323" t="s">
        <v>63940</v>
      </c>
      <c r="G12323" t="s">
        <v>20230</v>
      </c>
      <c r="H12323" t="s">
        <v>159</v>
      </c>
      <c r="I12323">
        <v>120</v>
      </c>
      <c r="J12323">
        <v>88.7</v>
      </c>
      <c r="L12323" t="s">
        <v>59746</v>
      </c>
      <c r="M12323">
        <v>507</v>
      </c>
      <c r="N12323" t="s">
        <v>20245</v>
      </c>
      <c r="P12323" t="s">
        <v>20245</v>
      </c>
      <c r="Q12323" t="s">
        <v>20245</v>
      </c>
      <c r="R12323" t="s">
        <v>20245</v>
      </c>
      <c r="S12323" t="s">
        <v>20241</v>
      </c>
      <c r="T12323">
        <v>4</v>
      </c>
      <c r="V12323">
        <v>3</v>
      </c>
      <c r="X12323">
        <v>5</v>
      </c>
      <c r="Z12323">
        <v>3</v>
      </c>
      <c r="AB12323">
        <v>5</v>
      </c>
      <c r="AD12323">
        <v>2</v>
      </c>
      <c r="AH12323">
        <v>2.3079100000000001</v>
      </c>
      <c r="AI12323">
        <v>0.60428999999999999</v>
      </c>
      <c r="AJ12323">
        <v>0.68067999999999995</v>
      </c>
      <c r="AK12323">
        <v>1.2849699999999999</v>
      </c>
      <c r="AL12323">
        <v>3.5928900000000001</v>
      </c>
      <c r="AM12323">
        <v>3.1725099999999999</v>
      </c>
      <c r="AN12323">
        <v>0.54468000000000005</v>
      </c>
      <c r="AO12323">
        <v>0.16688</v>
      </c>
      <c r="AP12323">
        <v>63.6</v>
      </c>
      <c r="AR12323">
        <v>45.5</v>
      </c>
      <c r="AT12323">
        <v>2</v>
      </c>
      <c r="AV12323">
        <v>2.0680999999999998</v>
      </c>
      <c r="AW12323">
        <v>0.81396999999999997</v>
      </c>
      <c r="AX12323">
        <v>0.44519999999999998</v>
      </c>
      <c r="AY12323">
        <v>3.3272699999999999</v>
      </c>
      <c r="AZ12323">
        <v>2.2734800000000002</v>
      </c>
      <c r="BA12323">
        <v>0.54786999999999997</v>
      </c>
      <c r="BB12323">
        <v>0.57611999999999997</v>
      </c>
      <c r="BC12323">
        <v>3.4036599999999999</v>
      </c>
      <c r="BD12323">
        <v>3.00542</v>
      </c>
      <c r="BE12323" s="1">
        <v>45232</v>
      </c>
      <c r="BF12323">
        <v>7</v>
      </c>
      <c r="BG12323">
        <v>7</v>
      </c>
      <c r="BH12323">
        <v>0</v>
      </c>
      <c r="BI12323">
        <v>36</v>
      </c>
      <c r="BJ12323">
        <v>1</v>
      </c>
      <c r="BK12323">
        <v>0</v>
      </c>
      <c r="BL12323">
        <v>36</v>
      </c>
      <c r="BM12323" s="1">
        <v>44573</v>
      </c>
      <c r="BN12323">
        <v>6</v>
      </c>
      <c r="BO12323">
        <v>6</v>
      </c>
      <c r="BP12323">
        <v>0</v>
      </c>
      <c r="BQ12323">
        <v>40</v>
      </c>
      <c r="BR12323">
        <v>1</v>
      </c>
      <c r="BS12323">
        <v>0</v>
      </c>
      <c r="BT12323">
        <v>40</v>
      </c>
      <c r="BU12323" s="1">
        <v>43706</v>
      </c>
      <c r="BV12323">
        <v>2</v>
      </c>
      <c r="BW12323">
        <v>2</v>
      </c>
      <c r="BX12323">
        <v>0</v>
      </c>
      <c r="BY12323">
        <v>8</v>
      </c>
      <c r="BZ12323">
        <v>1</v>
      </c>
      <c r="CA12323">
        <v>0</v>
      </c>
      <c r="CB12323">
        <v>8</v>
      </c>
      <c r="CC12323">
        <v>32.667000000000002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 t="s">
        <v>32210</v>
      </c>
      <c r="CL12323">
        <v>40.587800000000001</v>
      </c>
      <c r="CM12323">
        <v>-111.979</v>
      </c>
      <c r="CO12323">
        <v>84088</v>
      </c>
      <c r="CP12323">
        <v>8012802273</v>
      </c>
      <c r="CQ12323">
        <v>170</v>
      </c>
      <c r="CR12323" t="s">
        <v>56608</v>
      </c>
      <c r="CS12323" t="s">
        <v>34692</v>
      </c>
      <c r="CT12323" t="s">
        <v>20245</v>
      </c>
      <c r="CU12323" t="s">
        <v>43242</v>
      </c>
      <c r="CV12323" s="1">
        <v>31817</v>
      </c>
      <c r="CW12323" s="1" t="s">
        <v>44628</v>
      </c>
      <c r="CX12323">
        <v>8</v>
      </c>
      <c r="CY12323" s="1">
        <v>45413</v>
      </c>
    </row>
    <row r="12324" spans="1:103" x14ac:dyDescent="0.35">
      <c r="A12324" t="s">
        <v>138</v>
      </c>
      <c r="B12324">
        <v>465109</v>
      </c>
      <c r="C12324" t="s">
        <v>11251</v>
      </c>
      <c r="D12324" t="s">
        <v>17872</v>
      </c>
      <c r="E12324" t="s">
        <v>19983</v>
      </c>
      <c r="F12324" t="s">
        <v>63940</v>
      </c>
      <c r="G12324" t="s">
        <v>20239</v>
      </c>
      <c r="H12324" t="s">
        <v>161</v>
      </c>
      <c r="I12324">
        <v>120</v>
      </c>
      <c r="J12324">
        <v>86.1</v>
      </c>
      <c r="L12324" t="s">
        <v>59746</v>
      </c>
      <c r="M12324">
        <v>507</v>
      </c>
      <c r="N12324" t="s">
        <v>20245</v>
      </c>
      <c r="P12324" t="s">
        <v>20245</v>
      </c>
      <c r="Q12324" t="s">
        <v>20245</v>
      </c>
      <c r="R12324" t="s">
        <v>20245</v>
      </c>
      <c r="S12324" t="s">
        <v>20241</v>
      </c>
      <c r="T12324">
        <v>4</v>
      </c>
      <c r="V12324">
        <v>3</v>
      </c>
      <c r="X12324">
        <v>5</v>
      </c>
      <c r="Z12324">
        <v>4</v>
      </c>
      <c r="AB12324">
        <v>5</v>
      </c>
      <c r="AD12324">
        <v>3</v>
      </c>
      <c r="AH12324">
        <v>2.29603</v>
      </c>
      <c r="AI12324">
        <v>0.57572999999999996</v>
      </c>
      <c r="AJ12324">
        <v>0.74560999999999999</v>
      </c>
      <c r="AK12324">
        <v>1.32134</v>
      </c>
      <c r="AL12324">
        <v>3.6173799999999998</v>
      </c>
      <c r="AM12324">
        <v>3.3217699999999999</v>
      </c>
      <c r="AN12324">
        <v>0.70747000000000004</v>
      </c>
      <c r="AO12324">
        <v>0.1421</v>
      </c>
      <c r="AP12324">
        <v>60.2</v>
      </c>
      <c r="AR12324">
        <v>59.1</v>
      </c>
      <c r="AT12324">
        <v>1</v>
      </c>
      <c r="AV12324">
        <v>2.05471</v>
      </c>
      <c r="AW12324">
        <v>0.75512999999999997</v>
      </c>
      <c r="AX12324">
        <v>0.39144000000000001</v>
      </c>
      <c r="AY12324">
        <v>3.2012800000000001</v>
      </c>
      <c r="AZ12324">
        <v>2.2765200000000001</v>
      </c>
      <c r="BA12324">
        <v>0.56264999999999998</v>
      </c>
      <c r="BB12324">
        <v>0.71775</v>
      </c>
      <c r="BC12324">
        <v>3.5617299999999998</v>
      </c>
      <c r="BD12324">
        <v>3.27067</v>
      </c>
      <c r="BE12324" s="1">
        <v>45177</v>
      </c>
      <c r="BF12324">
        <v>7</v>
      </c>
      <c r="BG12324">
        <v>3</v>
      </c>
      <c r="BH12324">
        <v>5</v>
      </c>
      <c r="BI12324">
        <v>36</v>
      </c>
      <c r="BJ12324">
        <v>1</v>
      </c>
      <c r="BK12324">
        <v>0</v>
      </c>
      <c r="BL12324">
        <v>36</v>
      </c>
      <c r="BM12324" s="1">
        <v>44546</v>
      </c>
      <c r="BN12324">
        <v>7</v>
      </c>
      <c r="BO12324">
        <v>7</v>
      </c>
      <c r="BP12324">
        <v>0</v>
      </c>
      <c r="BQ12324">
        <v>36</v>
      </c>
      <c r="BR12324">
        <v>1</v>
      </c>
      <c r="BS12324">
        <v>0</v>
      </c>
      <c r="BT12324">
        <v>36</v>
      </c>
      <c r="BU12324" s="1">
        <v>43733</v>
      </c>
      <c r="BV12324">
        <v>6</v>
      </c>
      <c r="BW12324">
        <v>4</v>
      </c>
      <c r="BX12324">
        <v>2</v>
      </c>
      <c r="BY12324">
        <v>44</v>
      </c>
      <c r="BZ12324">
        <v>1</v>
      </c>
      <c r="CA12324">
        <v>0</v>
      </c>
      <c r="CB12324">
        <v>44</v>
      </c>
      <c r="CC12324">
        <v>37.332999999999998</v>
      </c>
      <c r="CD12324">
        <v>2</v>
      </c>
      <c r="CE12324">
        <v>1</v>
      </c>
      <c r="CF12324">
        <v>2</v>
      </c>
      <c r="CG12324">
        <v>1</v>
      </c>
      <c r="CH12324">
        <v>650</v>
      </c>
      <c r="CI12324">
        <v>0</v>
      </c>
      <c r="CJ12324">
        <v>1</v>
      </c>
      <c r="CK12324" t="s">
        <v>32211</v>
      </c>
      <c r="CL12324">
        <v>40.665700000000001</v>
      </c>
      <c r="CM12324">
        <v>-111.822</v>
      </c>
      <c r="CO12324">
        <v>84117</v>
      </c>
      <c r="CP12324">
        <v>8012777002</v>
      </c>
      <c r="CQ12324">
        <v>170</v>
      </c>
      <c r="CR12324" t="s">
        <v>56609</v>
      </c>
      <c r="CS12324" t="s">
        <v>34692</v>
      </c>
      <c r="CT12324" t="s">
        <v>20245</v>
      </c>
      <c r="CU12324" t="s">
        <v>43242</v>
      </c>
      <c r="CV12324" s="1">
        <v>31821</v>
      </c>
      <c r="CW12324" s="1" t="s">
        <v>44628</v>
      </c>
      <c r="CX12324">
        <v>8</v>
      </c>
      <c r="CY12324" s="1">
        <v>45413</v>
      </c>
    </row>
    <row r="12325" spans="1:103" x14ac:dyDescent="0.35">
      <c r="A12325" t="s">
        <v>138</v>
      </c>
      <c r="B12325">
        <v>465111</v>
      </c>
      <c r="C12325" t="s">
        <v>11252</v>
      </c>
      <c r="D12325" t="s">
        <v>17890</v>
      </c>
      <c r="E12325" t="s">
        <v>19983</v>
      </c>
      <c r="F12325" t="s">
        <v>44628</v>
      </c>
      <c r="G12325" t="s">
        <v>20239</v>
      </c>
      <c r="H12325" t="s">
        <v>161</v>
      </c>
      <c r="I12325">
        <v>141</v>
      </c>
      <c r="J12325">
        <v>94.1</v>
      </c>
      <c r="L12325" t="s">
        <v>61855</v>
      </c>
      <c r="M12325">
        <v>117</v>
      </c>
      <c r="N12325" t="s">
        <v>20245</v>
      </c>
      <c r="O12325" t="s">
        <v>20243</v>
      </c>
      <c r="P12325" t="s">
        <v>20246</v>
      </c>
      <c r="Q12325" t="s">
        <v>20245</v>
      </c>
      <c r="R12325" t="s">
        <v>20245</v>
      </c>
      <c r="S12325" t="s">
        <v>20241</v>
      </c>
      <c r="T12325">
        <v>2</v>
      </c>
      <c r="V12325">
        <v>1</v>
      </c>
      <c r="X12325">
        <v>5</v>
      </c>
      <c r="Z12325">
        <v>5</v>
      </c>
      <c r="AB12325">
        <v>5</v>
      </c>
      <c r="AD12325">
        <v>2</v>
      </c>
      <c r="AH12325">
        <v>2.0499900000000002</v>
      </c>
      <c r="AI12325">
        <v>0.49976999999999999</v>
      </c>
      <c r="AJ12325">
        <v>0.85685999999999996</v>
      </c>
      <c r="AK12325">
        <v>1.35663</v>
      </c>
      <c r="AL12325">
        <v>3.4066200000000002</v>
      </c>
      <c r="AM12325">
        <v>2.8013599999999999</v>
      </c>
      <c r="AN12325">
        <v>0.76448000000000005</v>
      </c>
      <c r="AO12325">
        <v>9.393E-2</v>
      </c>
      <c r="AP12325">
        <v>70.8</v>
      </c>
      <c r="AR12325">
        <v>46.2</v>
      </c>
      <c r="AT12325">
        <v>1</v>
      </c>
      <c r="AV12325">
        <v>2.06948</v>
      </c>
      <c r="AW12325">
        <v>0.81589</v>
      </c>
      <c r="AX12325">
        <v>0.42832999999999999</v>
      </c>
      <c r="AY12325">
        <v>3.3137099999999999</v>
      </c>
      <c r="AZ12325">
        <v>2.0180600000000002</v>
      </c>
      <c r="BA12325">
        <v>0.45204</v>
      </c>
      <c r="BB12325">
        <v>0.75378999999999996</v>
      </c>
      <c r="BC12325">
        <v>3.2404099999999998</v>
      </c>
      <c r="BD12325">
        <v>2.6646800000000002</v>
      </c>
      <c r="BE12325" s="1">
        <v>45154</v>
      </c>
      <c r="BF12325">
        <v>42</v>
      </c>
      <c r="BG12325">
        <v>42</v>
      </c>
      <c r="BH12325">
        <v>39</v>
      </c>
      <c r="BI12325">
        <v>612</v>
      </c>
      <c r="BJ12325">
        <v>1</v>
      </c>
      <c r="BK12325">
        <v>0</v>
      </c>
      <c r="BL12325">
        <v>612</v>
      </c>
      <c r="BM12325" s="1">
        <v>44488</v>
      </c>
      <c r="BN12325">
        <v>17</v>
      </c>
      <c r="BO12325">
        <v>17</v>
      </c>
      <c r="BP12325">
        <v>7</v>
      </c>
      <c r="BQ12325">
        <v>132</v>
      </c>
      <c r="BR12325">
        <v>1</v>
      </c>
      <c r="BS12325">
        <v>0</v>
      </c>
      <c r="BT12325">
        <v>132</v>
      </c>
      <c r="BU12325" s="1">
        <v>43664</v>
      </c>
      <c r="BV12325">
        <v>19</v>
      </c>
      <c r="BW12325">
        <v>7</v>
      </c>
      <c r="BX12325">
        <v>12</v>
      </c>
      <c r="BY12325">
        <v>140</v>
      </c>
      <c r="BZ12325">
        <v>1</v>
      </c>
      <c r="CA12325">
        <v>0</v>
      </c>
      <c r="CB12325">
        <v>140</v>
      </c>
      <c r="CC12325">
        <v>373.33300000000003</v>
      </c>
      <c r="CD12325">
        <v>22</v>
      </c>
      <c r="CE12325">
        <v>28</v>
      </c>
      <c r="CF12325">
        <v>6</v>
      </c>
      <c r="CG12325">
        <v>13</v>
      </c>
      <c r="CH12325">
        <v>200896.96</v>
      </c>
      <c r="CI12325">
        <v>1</v>
      </c>
      <c r="CJ12325">
        <v>14</v>
      </c>
      <c r="CK12325" t="s">
        <v>32212</v>
      </c>
      <c r="CL12325">
        <v>40.588099999999997</v>
      </c>
      <c r="CM12325">
        <v>-111.89</v>
      </c>
      <c r="CO12325">
        <v>84070</v>
      </c>
      <c r="CP12325">
        <v>8015619839</v>
      </c>
      <c r="CQ12325">
        <v>170</v>
      </c>
      <c r="CR12325" t="s">
        <v>56610</v>
      </c>
      <c r="CS12325" t="s">
        <v>34692</v>
      </c>
      <c r="CT12325" t="s">
        <v>20245</v>
      </c>
      <c r="CU12325" t="s">
        <v>43242</v>
      </c>
      <c r="CV12325" s="1">
        <v>31854</v>
      </c>
      <c r="CW12325" s="1" t="s">
        <v>44628</v>
      </c>
      <c r="CX12325">
        <v>8</v>
      </c>
      <c r="CY12325" s="1">
        <v>45413</v>
      </c>
    </row>
    <row r="12326" spans="1:103" x14ac:dyDescent="0.35">
      <c r="A12326" t="s">
        <v>138</v>
      </c>
      <c r="B12326">
        <v>465112</v>
      </c>
      <c r="C12326" t="s">
        <v>11253</v>
      </c>
      <c r="D12326" t="s">
        <v>17891</v>
      </c>
      <c r="E12326" t="s">
        <v>19093</v>
      </c>
      <c r="F12326" t="s">
        <v>63940</v>
      </c>
      <c r="G12326" t="s">
        <v>20227</v>
      </c>
      <c r="H12326" t="s">
        <v>159</v>
      </c>
      <c r="I12326">
        <v>100</v>
      </c>
      <c r="J12326">
        <v>42.7</v>
      </c>
      <c r="L12326" t="s">
        <v>59773</v>
      </c>
      <c r="M12326">
        <v>311</v>
      </c>
      <c r="N12326" t="s">
        <v>20245</v>
      </c>
      <c r="P12326" t="s">
        <v>20245</v>
      </c>
      <c r="Q12326" t="s">
        <v>20245</v>
      </c>
      <c r="R12326" t="s">
        <v>20245</v>
      </c>
      <c r="S12326" t="s">
        <v>20241</v>
      </c>
      <c r="T12326">
        <v>4</v>
      </c>
      <c r="V12326">
        <v>3</v>
      </c>
      <c r="X12326">
        <v>5</v>
      </c>
      <c r="Z12326">
        <v>5</v>
      </c>
      <c r="AB12326">
        <v>5</v>
      </c>
      <c r="AD12326">
        <v>4</v>
      </c>
      <c r="AH12326">
        <v>2.2865500000000001</v>
      </c>
      <c r="AI12326">
        <v>0.39406999999999998</v>
      </c>
      <c r="AJ12326">
        <v>1.27979</v>
      </c>
      <c r="AK12326">
        <v>1.6738599999999999</v>
      </c>
      <c r="AL12326">
        <v>3.96041</v>
      </c>
      <c r="AM12326">
        <v>3.40442</v>
      </c>
      <c r="AN12326">
        <v>0.89822999999999997</v>
      </c>
      <c r="AO12326">
        <v>0.11666</v>
      </c>
      <c r="AP12326">
        <v>46.9</v>
      </c>
      <c r="AR12326">
        <v>35.700000000000003</v>
      </c>
      <c r="AT12326">
        <v>0</v>
      </c>
      <c r="AV12326">
        <v>2.0993599999999999</v>
      </c>
      <c r="AW12326">
        <v>0.75136000000000003</v>
      </c>
      <c r="AX12326">
        <v>0.36048000000000002</v>
      </c>
      <c r="AY12326">
        <v>3.2111999999999998</v>
      </c>
      <c r="AZ12326">
        <v>2.2189000000000001</v>
      </c>
      <c r="BA12326">
        <v>0.38705000000000001</v>
      </c>
      <c r="BB12326">
        <v>1.33778</v>
      </c>
      <c r="BC12326">
        <v>3.8874399999999998</v>
      </c>
      <c r="BD12326">
        <v>3.3416999999999999</v>
      </c>
      <c r="BE12326" s="1">
        <v>45001</v>
      </c>
      <c r="BF12326">
        <v>5</v>
      </c>
      <c r="BG12326">
        <v>5</v>
      </c>
      <c r="BH12326">
        <v>0</v>
      </c>
      <c r="BI12326">
        <v>32</v>
      </c>
      <c r="BJ12326">
        <v>1</v>
      </c>
      <c r="BK12326">
        <v>0</v>
      </c>
      <c r="BL12326">
        <v>32</v>
      </c>
      <c r="BM12326" s="1">
        <v>44791</v>
      </c>
      <c r="BN12326">
        <v>5</v>
      </c>
      <c r="BO12326">
        <v>5</v>
      </c>
      <c r="BP12326">
        <v>0</v>
      </c>
      <c r="BQ12326">
        <v>32</v>
      </c>
      <c r="BR12326">
        <v>1</v>
      </c>
      <c r="BS12326">
        <v>0</v>
      </c>
      <c r="BT12326">
        <v>32</v>
      </c>
      <c r="BU12326" s="1">
        <v>44602</v>
      </c>
      <c r="BV12326">
        <v>12</v>
      </c>
      <c r="BW12326">
        <v>12</v>
      </c>
      <c r="BX12326">
        <v>1</v>
      </c>
      <c r="BY12326">
        <v>96</v>
      </c>
      <c r="BZ12326">
        <v>1</v>
      </c>
      <c r="CA12326">
        <v>0</v>
      </c>
      <c r="CB12326">
        <v>96</v>
      </c>
      <c r="CC12326">
        <v>42.667000000000002</v>
      </c>
      <c r="CD12326">
        <v>0</v>
      </c>
      <c r="CE12326">
        <v>0</v>
      </c>
      <c r="CG12326">
        <v>4</v>
      </c>
      <c r="CH12326">
        <v>63930.75</v>
      </c>
      <c r="CI12326">
        <v>0</v>
      </c>
      <c r="CJ12326">
        <v>4</v>
      </c>
      <c r="CK12326" t="s">
        <v>32213</v>
      </c>
      <c r="CL12326">
        <v>40.861600000000003</v>
      </c>
      <c r="CM12326">
        <v>-111.89100000000001</v>
      </c>
      <c r="CO12326">
        <v>84010</v>
      </c>
      <c r="CP12326">
        <v>8012953135</v>
      </c>
      <c r="CQ12326">
        <v>50</v>
      </c>
      <c r="CR12326" t="s">
        <v>56611</v>
      </c>
      <c r="CS12326" t="s">
        <v>34692</v>
      </c>
      <c r="CT12326" t="s">
        <v>20245</v>
      </c>
      <c r="CU12326" t="s">
        <v>43247</v>
      </c>
      <c r="CV12326" s="1">
        <v>31901</v>
      </c>
      <c r="CW12326" s="1" t="s">
        <v>44628</v>
      </c>
      <c r="CX12326">
        <v>8</v>
      </c>
      <c r="CY12326" s="1">
        <v>45413</v>
      </c>
    </row>
    <row r="12327" spans="1:103" x14ac:dyDescent="0.35">
      <c r="A12327" t="s">
        <v>138</v>
      </c>
      <c r="B12327">
        <v>465115</v>
      </c>
      <c r="C12327" t="s">
        <v>11254</v>
      </c>
      <c r="D12327" t="s">
        <v>15110</v>
      </c>
      <c r="E12327" t="s">
        <v>19982</v>
      </c>
      <c r="F12327" t="s">
        <v>63940</v>
      </c>
      <c r="G12327" t="s">
        <v>20227</v>
      </c>
      <c r="H12327" t="s">
        <v>159</v>
      </c>
      <c r="I12327">
        <v>120</v>
      </c>
      <c r="J12327">
        <v>84.2</v>
      </c>
      <c r="L12327" t="s">
        <v>59746</v>
      </c>
      <c r="M12327">
        <v>507</v>
      </c>
      <c r="N12327" t="s">
        <v>20245</v>
      </c>
      <c r="P12327" t="s">
        <v>20245</v>
      </c>
      <c r="Q12327" t="s">
        <v>20245</v>
      </c>
      <c r="R12327" t="s">
        <v>20245</v>
      </c>
      <c r="S12327" t="s">
        <v>20241</v>
      </c>
      <c r="T12327">
        <v>3</v>
      </c>
      <c r="V12327">
        <v>2</v>
      </c>
      <c r="X12327">
        <v>5</v>
      </c>
      <c r="Z12327">
        <v>5</v>
      </c>
      <c r="AB12327">
        <v>4</v>
      </c>
      <c r="AD12327">
        <v>3</v>
      </c>
      <c r="AH12327">
        <v>1.82239</v>
      </c>
      <c r="AI12327">
        <v>0.49663000000000002</v>
      </c>
      <c r="AJ12327">
        <v>0.92779</v>
      </c>
      <c r="AK12327">
        <v>1.42442</v>
      </c>
      <c r="AL12327">
        <v>3.24681</v>
      </c>
      <c r="AM12327">
        <v>2.6873499999999999</v>
      </c>
      <c r="AN12327">
        <v>0.51554999999999995</v>
      </c>
      <c r="AO12327">
        <v>0.10156999999999999</v>
      </c>
      <c r="AP12327">
        <v>54.5</v>
      </c>
      <c r="AR12327">
        <v>35.299999999999997</v>
      </c>
      <c r="AT12327">
        <v>0</v>
      </c>
      <c r="AV12327">
        <v>1.98431</v>
      </c>
      <c r="AW12327">
        <v>0.82608000000000004</v>
      </c>
      <c r="AX12327">
        <v>0.44420999999999999</v>
      </c>
      <c r="AY12327">
        <v>3.2545999999999999</v>
      </c>
      <c r="AZ12327">
        <v>1.8710100000000001</v>
      </c>
      <c r="BA12327">
        <v>0.44366</v>
      </c>
      <c r="BB12327">
        <v>0.78700999999999999</v>
      </c>
      <c r="BC12327">
        <v>3.1444899999999998</v>
      </c>
      <c r="BD12327">
        <v>2.6026600000000002</v>
      </c>
      <c r="BE12327" s="1">
        <v>44910</v>
      </c>
      <c r="BF12327">
        <v>6</v>
      </c>
      <c r="BG12327">
        <v>6</v>
      </c>
      <c r="BH12327">
        <v>0</v>
      </c>
      <c r="BI12327">
        <v>36</v>
      </c>
      <c r="BJ12327">
        <v>1</v>
      </c>
      <c r="BK12327">
        <v>0</v>
      </c>
      <c r="BL12327">
        <v>36</v>
      </c>
      <c r="BM12327" s="1">
        <v>44322</v>
      </c>
      <c r="BN12327">
        <v>5</v>
      </c>
      <c r="BO12327">
        <v>4</v>
      </c>
      <c r="BP12327">
        <v>1</v>
      </c>
      <c r="BQ12327">
        <v>36</v>
      </c>
      <c r="BR12327">
        <v>1</v>
      </c>
      <c r="BS12327">
        <v>0</v>
      </c>
      <c r="BT12327">
        <v>36</v>
      </c>
      <c r="BU12327" s="1">
        <v>43530</v>
      </c>
      <c r="BV12327">
        <v>16</v>
      </c>
      <c r="BW12327">
        <v>16</v>
      </c>
      <c r="BX12327">
        <v>0</v>
      </c>
      <c r="BY12327">
        <v>88</v>
      </c>
      <c r="BZ12327">
        <v>1</v>
      </c>
      <c r="CA12327">
        <v>0</v>
      </c>
      <c r="CB12327">
        <v>88</v>
      </c>
      <c r="CC12327">
        <v>44.667000000000002</v>
      </c>
      <c r="CD12327">
        <v>1</v>
      </c>
      <c r="CE12327">
        <v>0</v>
      </c>
      <c r="CG12327">
        <v>1</v>
      </c>
      <c r="CH12327">
        <v>3250</v>
      </c>
      <c r="CI12327">
        <v>0</v>
      </c>
      <c r="CJ12327">
        <v>1</v>
      </c>
      <c r="CK12327" t="s">
        <v>32214</v>
      </c>
      <c r="CL12327">
        <v>41.166699999999999</v>
      </c>
      <c r="CM12327">
        <v>-111.97199999999999</v>
      </c>
      <c r="CO12327">
        <v>84405</v>
      </c>
      <c r="CP12327">
        <v>8014799855</v>
      </c>
      <c r="CQ12327">
        <v>280</v>
      </c>
      <c r="CR12327" t="s">
        <v>56612</v>
      </c>
      <c r="CS12327" t="s">
        <v>34692</v>
      </c>
      <c r="CT12327" t="s">
        <v>20245</v>
      </c>
      <c r="CU12327" t="s">
        <v>43242</v>
      </c>
      <c r="CV12327" s="1">
        <v>32059</v>
      </c>
      <c r="CW12327" s="1" t="s">
        <v>44628</v>
      </c>
      <c r="CX12327">
        <v>8</v>
      </c>
      <c r="CY12327" s="1">
        <v>45413</v>
      </c>
    </row>
    <row r="12328" spans="1:103" x14ac:dyDescent="0.35">
      <c r="A12328" t="s">
        <v>138</v>
      </c>
      <c r="B12328">
        <v>465116</v>
      </c>
      <c r="C12328" t="s">
        <v>11255</v>
      </c>
      <c r="D12328" t="s">
        <v>14996</v>
      </c>
      <c r="E12328" t="s">
        <v>19985</v>
      </c>
      <c r="F12328" t="s">
        <v>63940</v>
      </c>
      <c r="G12328" t="s">
        <v>20231</v>
      </c>
      <c r="H12328" t="s">
        <v>160</v>
      </c>
      <c r="I12328">
        <v>120</v>
      </c>
      <c r="J12328">
        <v>66.599999999999994</v>
      </c>
      <c r="L12328" t="s">
        <v>63516</v>
      </c>
      <c r="M12328">
        <v>455</v>
      </c>
      <c r="N12328" t="s">
        <v>20245</v>
      </c>
      <c r="P12328" t="s">
        <v>20245</v>
      </c>
      <c r="Q12328" t="s">
        <v>20245</v>
      </c>
      <c r="R12328" t="s">
        <v>20245</v>
      </c>
      <c r="S12328" t="s">
        <v>20241</v>
      </c>
      <c r="T12328">
        <v>4</v>
      </c>
      <c r="V12328">
        <v>3</v>
      </c>
      <c r="X12328">
        <v>5</v>
      </c>
      <c r="Z12328">
        <v>5</v>
      </c>
      <c r="AB12328">
        <v>5</v>
      </c>
      <c r="AD12328">
        <v>3</v>
      </c>
      <c r="AH12328">
        <v>2.1381999999999999</v>
      </c>
      <c r="AI12328">
        <v>0.53695000000000004</v>
      </c>
      <c r="AJ12328">
        <v>0.90737000000000001</v>
      </c>
      <c r="AK12328">
        <v>1.44432</v>
      </c>
      <c r="AL12328">
        <v>3.5825200000000001</v>
      </c>
      <c r="AM12328">
        <v>3.0860599999999998</v>
      </c>
      <c r="AN12328">
        <v>0.73926000000000003</v>
      </c>
      <c r="AO12328">
        <v>4.9270000000000001E-2</v>
      </c>
      <c r="AP12328">
        <v>56.6</v>
      </c>
      <c r="AR12328">
        <v>40</v>
      </c>
      <c r="AT12328">
        <v>1</v>
      </c>
      <c r="AV12328">
        <v>2.0621100000000001</v>
      </c>
      <c r="AW12328">
        <v>0.71758999999999995</v>
      </c>
      <c r="AX12328">
        <v>0.31485999999999997</v>
      </c>
      <c r="AY12328">
        <v>3.09456</v>
      </c>
      <c r="AZ12328">
        <v>2.1124299999999998</v>
      </c>
      <c r="BA12328">
        <v>0.55220000000000002</v>
      </c>
      <c r="BB12328">
        <v>1.0859000000000001</v>
      </c>
      <c r="BC12328">
        <v>3.64907</v>
      </c>
      <c r="BD12328">
        <v>3.1433800000000001</v>
      </c>
      <c r="BE12328" s="1">
        <v>44819</v>
      </c>
      <c r="BF12328">
        <v>5</v>
      </c>
      <c r="BG12328">
        <v>4</v>
      </c>
      <c r="BH12328">
        <v>2</v>
      </c>
      <c r="BI12328">
        <v>28</v>
      </c>
      <c r="BJ12328">
        <v>1</v>
      </c>
      <c r="BK12328">
        <v>0</v>
      </c>
      <c r="BL12328">
        <v>28</v>
      </c>
      <c r="BM12328" s="1">
        <v>43909</v>
      </c>
      <c r="BN12328">
        <v>2</v>
      </c>
      <c r="BO12328">
        <v>2</v>
      </c>
      <c r="BP12328">
        <v>0</v>
      </c>
      <c r="BQ12328">
        <v>8</v>
      </c>
      <c r="BR12328">
        <v>1</v>
      </c>
      <c r="BS12328">
        <v>0</v>
      </c>
      <c r="BT12328">
        <v>8</v>
      </c>
      <c r="BU12328" s="1">
        <v>43531</v>
      </c>
      <c r="BV12328">
        <v>17</v>
      </c>
      <c r="BW12328">
        <v>17</v>
      </c>
      <c r="BX12328">
        <v>0</v>
      </c>
      <c r="BY12328">
        <v>104</v>
      </c>
      <c r="BZ12328">
        <v>1</v>
      </c>
      <c r="CA12328">
        <v>0</v>
      </c>
      <c r="CB12328">
        <v>104</v>
      </c>
      <c r="CC12328">
        <v>34</v>
      </c>
      <c r="CD12328">
        <v>0</v>
      </c>
      <c r="CE12328">
        <v>2</v>
      </c>
      <c r="CG12328">
        <v>0</v>
      </c>
      <c r="CH12328">
        <v>0</v>
      </c>
      <c r="CI12328">
        <v>0</v>
      </c>
      <c r="CJ12328">
        <v>0</v>
      </c>
      <c r="CK12328" t="s">
        <v>32215</v>
      </c>
      <c r="CL12328">
        <v>41.759300000000003</v>
      </c>
      <c r="CM12328">
        <v>-111.824</v>
      </c>
      <c r="CO12328">
        <v>84341</v>
      </c>
      <c r="CP12328">
        <v>4357505501</v>
      </c>
      <c r="CQ12328">
        <v>20</v>
      </c>
      <c r="CR12328" t="s">
        <v>56613</v>
      </c>
      <c r="CS12328" t="s">
        <v>34692</v>
      </c>
      <c r="CT12328" t="s">
        <v>20245</v>
      </c>
      <c r="CU12328" t="s">
        <v>43242</v>
      </c>
      <c r="CV12328" s="1">
        <v>32143</v>
      </c>
      <c r="CW12328" s="1" t="s">
        <v>44628</v>
      </c>
      <c r="CX12328">
        <v>8</v>
      </c>
      <c r="CY12328" s="1">
        <v>45413</v>
      </c>
    </row>
    <row r="12329" spans="1:103" x14ac:dyDescent="0.35">
      <c r="A12329" t="s">
        <v>138</v>
      </c>
      <c r="B12329">
        <v>465117</v>
      </c>
      <c r="C12329" t="s">
        <v>11256</v>
      </c>
      <c r="D12329" t="s">
        <v>15110</v>
      </c>
      <c r="E12329" t="s">
        <v>19982</v>
      </c>
      <c r="F12329" t="s">
        <v>44628</v>
      </c>
      <c r="G12329" t="s">
        <v>20227</v>
      </c>
      <c r="H12329" t="s">
        <v>159</v>
      </c>
      <c r="I12329">
        <v>122</v>
      </c>
      <c r="J12329">
        <v>67</v>
      </c>
      <c r="L12329" t="s">
        <v>61855</v>
      </c>
      <c r="M12329">
        <v>117</v>
      </c>
      <c r="N12329" t="s">
        <v>20245</v>
      </c>
      <c r="O12329" t="s">
        <v>20244</v>
      </c>
      <c r="P12329" t="s">
        <v>20246</v>
      </c>
      <c r="Q12329" t="s">
        <v>20245</v>
      </c>
      <c r="R12329" t="s">
        <v>20245</v>
      </c>
      <c r="S12329" t="s">
        <v>20241</v>
      </c>
      <c r="U12329">
        <v>18</v>
      </c>
      <c r="W12329">
        <v>18</v>
      </c>
      <c r="Y12329">
        <v>18</v>
      </c>
      <c r="AA12329">
        <v>18</v>
      </c>
      <c r="AC12329">
        <v>18</v>
      </c>
      <c r="AE12329">
        <v>18</v>
      </c>
      <c r="AH12329">
        <v>2.9743599999999999</v>
      </c>
      <c r="AI12329">
        <v>0.27766000000000002</v>
      </c>
      <c r="AJ12329">
        <v>1.39483</v>
      </c>
      <c r="AK12329">
        <v>1.67249</v>
      </c>
      <c r="AL12329">
        <v>4.6468499999999997</v>
      </c>
      <c r="AM12329">
        <v>3.9837199999999999</v>
      </c>
      <c r="AN12329">
        <v>1.1592</v>
      </c>
      <c r="AO12329">
        <v>0.10585</v>
      </c>
      <c r="AP12329">
        <v>79.5</v>
      </c>
      <c r="AR12329">
        <v>73.099999999999994</v>
      </c>
      <c r="AT12329">
        <v>2</v>
      </c>
      <c r="AV12329">
        <v>1.9999499999999999</v>
      </c>
      <c r="AW12329">
        <v>0.82554000000000005</v>
      </c>
      <c r="AX12329">
        <v>0.44341000000000003</v>
      </c>
      <c r="AY12329">
        <v>3.2688999999999999</v>
      </c>
      <c r="AZ12329">
        <v>3.02983</v>
      </c>
      <c r="BA12329">
        <v>0.24820999999999999</v>
      </c>
      <c r="BB12329">
        <v>1.18533</v>
      </c>
      <c r="BC12329">
        <v>4.4807199999999998</v>
      </c>
      <c r="BD12329">
        <v>3.8412999999999999</v>
      </c>
      <c r="BE12329" s="1">
        <v>45187</v>
      </c>
      <c r="BF12329">
        <v>14</v>
      </c>
      <c r="BG12329">
        <v>14</v>
      </c>
      <c r="BH12329">
        <v>3</v>
      </c>
      <c r="BI12329">
        <v>104</v>
      </c>
      <c r="BJ12329">
        <v>1</v>
      </c>
      <c r="BK12329">
        <v>0</v>
      </c>
      <c r="BL12329">
        <v>104</v>
      </c>
      <c r="BM12329" s="1">
        <v>45041</v>
      </c>
      <c r="BN12329">
        <v>66</v>
      </c>
      <c r="BO12329">
        <v>53</v>
      </c>
      <c r="BP12329">
        <v>66</v>
      </c>
      <c r="BQ12329">
        <v>1495</v>
      </c>
      <c r="BR12329">
        <v>1</v>
      </c>
      <c r="BS12329">
        <v>0</v>
      </c>
      <c r="BT12329">
        <v>1495</v>
      </c>
      <c r="BU12329" s="1">
        <v>44546</v>
      </c>
      <c r="BV12329">
        <v>20</v>
      </c>
      <c r="BW12329">
        <v>18</v>
      </c>
      <c r="BX12329">
        <v>11</v>
      </c>
      <c r="BY12329">
        <v>120</v>
      </c>
      <c r="BZ12329">
        <v>1</v>
      </c>
      <c r="CA12329">
        <v>0</v>
      </c>
      <c r="CB12329">
        <v>120</v>
      </c>
      <c r="CC12329">
        <v>570.33299999999997</v>
      </c>
      <c r="CD12329">
        <v>44</v>
      </c>
      <c r="CE12329">
        <v>28</v>
      </c>
      <c r="CF12329">
        <v>0</v>
      </c>
      <c r="CG12329">
        <v>5</v>
      </c>
      <c r="CH12329">
        <v>331453.25</v>
      </c>
      <c r="CI12329">
        <v>2</v>
      </c>
      <c r="CJ12329">
        <v>7</v>
      </c>
      <c r="CK12329" t="s">
        <v>32216</v>
      </c>
      <c r="CL12329">
        <v>41.161999999999999</v>
      </c>
      <c r="CM12329">
        <v>-111.953</v>
      </c>
      <c r="CO12329">
        <v>84405</v>
      </c>
      <c r="CP12329">
        <v>8014798455</v>
      </c>
      <c r="CQ12329">
        <v>280</v>
      </c>
      <c r="CR12329" t="s">
        <v>56614</v>
      </c>
      <c r="CS12329" t="s">
        <v>34692</v>
      </c>
      <c r="CT12329" t="s">
        <v>20245</v>
      </c>
      <c r="CU12329" t="s">
        <v>43242</v>
      </c>
      <c r="CV12329" s="1">
        <v>32127</v>
      </c>
      <c r="CW12329" s="1" t="s">
        <v>44628</v>
      </c>
      <c r="CX12329">
        <v>8</v>
      </c>
      <c r="CY12329" s="1">
        <v>45413</v>
      </c>
    </row>
    <row r="12330" spans="1:103" x14ac:dyDescent="0.35">
      <c r="A12330" t="s">
        <v>138</v>
      </c>
      <c r="B12330">
        <v>465119</v>
      </c>
      <c r="C12330" t="s">
        <v>11257</v>
      </c>
      <c r="D12330" t="s">
        <v>17892</v>
      </c>
      <c r="E12330" t="s">
        <v>19988</v>
      </c>
      <c r="F12330" t="s">
        <v>44628</v>
      </c>
      <c r="G12330" t="s">
        <v>20227</v>
      </c>
      <c r="H12330" t="s">
        <v>159</v>
      </c>
      <c r="I12330">
        <v>220</v>
      </c>
      <c r="J12330">
        <v>108.3</v>
      </c>
      <c r="L12330" t="s">
        <v>59746</v>
      </c>
      <c r="M12330">
        <v>507</v>
      </c>
      <c r="N12330" t="s">
        <v>20245</v>
      </c>
      <c r="O12330" t="s">
        <v>20243</v>
      </c>
      <c r="P12330" t="s">
        <v>20246</v>
      </c>
      <c r="Q12330" t="s">
        <v>20245</v>
      </c>
      <c r="R12330" t="s">
        <v>20245</v>
      </c>
      <c r="S12330" t="s">
        <v>20241</v>
      </c>
      <c r="T12330">
        <v>1</v>
      </c>
      <c r="V12330">
        <v>1</v>
      </c>
      <c r="X12330">
        <v>3</v>
      </c>
      <c r="Z12330">
        <v>3</v>
      </c>
      <c r="AB12330">
        <v>3</v>
      </c>
      <c r="AD12330">
        <v>3</v>
      </c>
      <c r="AH12330">
        <v>2.4043999999999999</v>
      </c>
      <c r="AI12330">
        <v>1.0395300000000001</v>
      </c>
      <c r="AJ12330">
        <v>0.70789999999999997</v>
      </c>
      <c r="AK12330">
        <v>1.74742</v>
      </c>
      <c r="AL12330">
        <v>4.1518199999999998</v>
      </c>
      <c r="AM12330">
        <v>3.5736599999999998</v>
      </c>
      <c r="AN12330">
        <v>0.55679999999999996</v>
      </c>
      <c r="AO12330">
        <v>0.18173</v>
      </c>
      <c r="AP12330">
        <v>63.5</v>
      </c>
      <c r="AR12330">
        <v>60.9</v>
      </c>
      <c r="AT12330">
        <v>1</v>
      </c>
      <c r="AV12330">
        <v>1.98404</v>
      </c>
      <c r="AW12330">
        <v>0.76671</v>
      </c>
      <c r="AX12330">
        <v>0.44589000000000001</v>
      </c>
      <c r="AY12330">
        <v>3.1966399999999999</v>
      </c>
      <c r="AZ12330">
        <v>2.4688699999999999</v>
      </c>
      <c r="BA12330">
        <v>1.00057</v>
      </c>
      <c r="BB12330">
        <v>0.59823000000000004</v>
      </c>
      <c r="BC12330">
        <v>4.09389</v>
      </c>
      <c r="BD12330">
        <v>3.52379</v>
      </c>
      <c r="BE12330" s="1">
        <v>44956</v>
      </c>
      <c r="BF12330">
        <v>27</v>
      </c>
      <c r="BG12330">
        <v>27</v>
      </c>
      <c r="BH12330">
        <v>26</v>
      </c>
      <c r="BI12330">
        <v>346</v>
      </c>
      <c r="BJ12330">
        <v>1</v>
      </c>
      <c r="BK12330">
        <v>0</v>
      </c>
      <c r="BL12330">
        <v>346</v>
      </c>
      <c r="BM12330" s="1">
        <v>44344</v>
      </c>
      <c r="BN12330">
        <v>38</v>
      </c>
      <c r="BO12330">
        <v>32</v>
      </c>
      <c r="BP12330">
        <v>21</v>
      </c>
      <c r="BQ12330">
        <v>449</v>
      </c>
      <c r="BR12330">
        <v>1</v>
      </c>
      <c r="BS12330">
        <v>0</v>
      </c>
      <c r="BT12330">
        <v>449</v>
      </c>
      <c r="BU12330" s="1">
        <v>43636</v>
      </c>
      <c r="BV12330">
        <v>22</v>
      </c>
      <c r="BW12330">
        <v>22</v>
      </c>
      <c r="BX12330">
        <v>0</v>
      </c>
      <c r="BY12330">
        <v>132</v>
      </c>
      <c r="BZ12330">
        <v>1</v>
      </c>
      <c r="CA12330">
        <v>0</v>
      </c>
      <c r="CB12330">
        <v>132</v>
      </c>
      <c r="CC12330">
        <v>344.66699999999997</v>
      </c>
      <c r="CD12330">
        <v>3</v>
      </c>
      <c r="CE12330">
        <v>12</v>
      </c>
      <c r="CF12330">
        <v>1</v>
      </c>
      <c r="CG12330">
        <v>3</v>
      </c>
      <c r="CH12330">
        <v>333027.5</v>
      </c>
      <c r="CI12330">
        <v>2</v>
      </c>
      <c r="CJ12330">
        <v>5</v>
      </c>
      <c r="CK12330" t="s">
        <v>32217</v>
      </c>
      <c r="CL12330">
        <v>40.246400000000001</v>
      </c>
      <c r="CM12330">
        <v>-111.667</v>
      </c>
      <c r="CO12330">
        <v>84604</v>
      </c>
      <c r="CP12330">
        <v>8013779661</v>
      </c>
      <c r="CQ12330">
        <v>240</v>
      </c>
      <c r="CR12330" t="s">
        <v>56615</v>
      </c>
      <c r="CS12330" t="s">
        <v>34692</v>
      </c>
      <c r="CT12330" t="s">
        <v>20245</v>
      </c>
      <c r="CU12330" t="s">
        <v>43242</v>
      </c>
      <c r="CV12330" s="1">
        <v>32454</v>
      </c>
      <c r="CW12330" s="1" t="s">
        <v>44628</v>
      </c>
      <c r="CX12330">
        <v>8</v>
      </c>
      <c r="CY12330" s="1">
        <v>45413</v>
      </c>
    </row>
    <row r="12331" spans="1:103" x14ac:dyDescent="0.35">
      <c r="A12331" t="s">
        <v>138</v>
      </c>
      <c r="B12331">
        <v>465123</v>
      </c>
      <c r="C12331" t="s">
        <v>11258</v>
      </c>
      <c r="D12331" t="s">
        <v>14996</v>
      </c>
      <c r="E12331" t="s">
        <v>19985</v>
      </c>
      <c r="F12331" t="s">
        <v>63940</v>
      </c>
      <c r="G12331" t="s">
        <v>20231</v>
      </c>
      <c r="H12331" t="s">
        <v>160</v>
      </c>
      <c r="I12331">
        <v>11</v>
      </c>
      <c r="J12331">
        <v>8.5</v>
      </c>
      <c r="N12331" t="s">
        <v>20245</v>
      </c>
      <c r="P12331" t="s">
        <v>20245</v>
      </c>
      <c r="Q12331" t="s">
        <v>20245</v>
      </c>
      <c r="R12331" t="s">
        <v>20245</v>
      </c>
      <c r="T12331">
        <v>5</v>
      </c>
      <c r="V12331">
        <v>5</v>
      </c>
      <c r="X12331">
        <v>4</v>
      </c>
      <c r="AA12331">
        <v>2</v>
      </c>
      <c r="AB12331">
        <v>4</v>
      </c>
      <c r="AD12331">
        <v>5</v>
      </c>
      <c r="AH12331">
        <v>2.62995</v>
      </c>
      <c r="AI12331">
        <v>0.98714999999999997</v>
      </c>
      <c r="AJ12331">
        <v>4.9448600000000003</v>
      </c>
      <c r="AK12331">
        <v>5.93201</v>
      </c>
      <c r="AL12331">
        <v>8.5619499999999995</v>
      </c>
      <c r="AM12331">
        <v>7.6897799999999998</v>
      </c>
      <c r="AN12331">
        <v>4.3733300000000002</v>
      </c>
      <c r="AO12331">
        <v>0.10026</v>
      </c>
      <c r="AP12331">
        <v>45.5</v>
      </c>
      <c r="AR12331">
        <v>12.5</v>
      </c>
      <c r="AU12331">
        <v>6</v>
      </c>
      <c r="AV12331">
        <v>1.82361</v>
      </c>
      <c r="AW12331">
        <v>0.83828999999999998</v>
      </c>
      <c r="AX12331">
        <v>0.46317000000000003</v>
      </c>
      <c r="AY12331">
        <v>3.1250599999999999</v>
      </c>
      <c r="AZ12331">
        <v>2.9380500000000001</v>
      </c>
      <c r="BA12331">
        <v>0.86902000000000001</v>
      </c>
      <c r="BB12331">
        <v>4.0229100000000004</v>
      </c>
      <c r="BC12331">
        <v>8.6358499999999996</v>
      </c>
      <c r="BD12331">
        <v>7.7561499999999999</v>
      </c>
      <c r="BE12331" s="1">
        <v>44929</v>
      </c>
      <c r="BF12331">
        <v>1</v>
      </c>
      <c r="BG12331">
        <v>1</v>
      </c>
      <c r="BH12331">
        <v>0</v>
      </c>
      <c r="BI12331">
        <v>4</v>
      </c>
      <c r="BJ12331">
        <v>1</v>
      </c>
      <c r="BK12331">
        <v>0</v>
      </c>
      <c r="BL12331">
        <v>4</v>
      </c>
      <c r="BM12331" s="1">
        <v>44334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 s="1">
        <v>43591</v>
      </c>
      <c r="BV12331">
        <v>1</v>
      </c>
      <c r="BW12331">
        <v>1</v>
      </c>
      <c r="BX12331">
        <v>0</v>
      </c>
      <c r="BY12331">
        <v>8</v>
      </c>
      <c r="BZ12331">
        <v>1</v>
      </c>
      <c r="CA12331">
        <v>0</v>
      </c>
      <c r="CB12331">
        <v>8</v>
      </c>
      <c r="CC12331">
        <v>3.3330000000000002</v>
      </c>
      <c r="CD12331">
        <v>0</v>
      </c>
      <c r="CE12331">
        <v>0</v>
      </c>
      <c r="CG12331">
        <v>0</v>
      </c>
      <c r="CH12331">
        <v>0</v>
      </c>
      <c r="CI12331">
        <v>0</v>
      </c>
      <c r="CJ12331">
        <v>0</v>
      </c>
      <c r="CK12331" t="s">
        <v>32218</v>
      </c>
      <c r="CL12331">
        <v>41.756999999999998</v>
      </c>
      <c r="CM12331">
        <v>-111.821</v>
      </c>
      <c r="CO12331">
        <v>84341</v>
      </c>
      <c r="CP12331">
        <v>4357165450</v>
      </c>
      <c r="CQ12331">
        <v>20</v>
      </c>
      <c r="CR12331" t="s">
        <v>56616</v>
      </c>
      <c r="CS12331" t="s">
        <v>34693</v>
      </c>
      <c r="CT12331" t="s">
        <v>20246</v>
      </c>
      <c r="CU12331" t="s">
        <v>43248</v>
      </c>
      <c r="CV12331" s="1">
        <v>33122</v>
      </c>
      <c r="CW12331" s="1" t="s">
        <v>44628</v>
      </c>
      <c r="CX12331">
        <v>8</v>
      </c>
      <c r="CY12331" s="1">
        <v>45413</v>
      </c>
    </row>
    <row r="12332" spans="1:103" x14ac:dyDescent="0.35">
      <c r="A12332" t="s">
        <v>138</v>
      </c>
      <c r="B12332">
        <v>465124</v>
      </c>
      <c r="C12332" t="s">
        <v>11259</v>
      </c>
      <c r="D12332" t="s">
        <v>17872</v>
      </c>
      <c r="E12332" t="s">
        <v>19983</v>
      </c>
      <c r="F12332" t="s">
        <v>63940</v>
      </c>
      <c r="G12332" t="s">
        <v>20227</v>
      </c>
      <c r="H12332" t="s">
        <v>159</v>
      </c>
      <c r="I12332">
        <v>82</v>
      </c>
      <c r="J12332">
        <v>78.400000000000006</v>
      </c>
      <c r="N12332" t="s">
        <v>20245</v>
      </c>
      <c r="P12332" t="s">
        <v>20245</v>
      </c>
      <c r="Q12332" t="s">
        <v>20245</v>
      </c>
      <c r="R12332" t="s">
        <v>20245</v>
      </c>
      <c r="S12332" t="s">
        <v>20240</v>
      </c>
      <c r="T12332">
        <v>3</v>
      </c>
      <c r="V12332">
        <v>2</v>
      </c>
      <c r="X12332">
        <v>5</v>
      </c>
      <c r="Z12332">
        <v>5</v>
      </c>
      <c r="AC12332">
        <v>2</v>
      </c>
      <c r="AD12332">
        <v>4</v>
      </c>
      <c r="AH12332">
        <v>3.0486800000000001</v>
      </c>
      <c r="AI12332">
        <v>0.27312999999999998</v>
      </c>
      <c r="AJ12332">
        <v>0.84428999999999998</v>
      </c>
      <c r="AK12332">
        <v>1.1174200000000001</v>
      </c>
      <c r="AL12332">
        <v>4.1661099999999998</v>
      </c>
      <c r="AM12332">
        <v>3.2872699999999999</v>
      </c>
      <c r="AN12332">
        <v>0.38952999999999999</v>
      </c>
      <c r="AO12332">
        <v>7.2099999999999997E-2</v>
      </c>
      <c r="AP12332">
        <v>27.4</v>
      </c>
      <c r="AR12332">
        <v>20</v>
      </c>
      <c r="AT12332">
        <v>0</v>
      </c>
      <c r="AV12332">
        <v>2.2025700000000001</v>
      </c>
      <c r="AW12332">
        <v>0.85972999999999999</v>
      </c>
      <c r="AX12332">
        <v>0.49436000000000002</v>
      </c>
      <c r="AY12332">
        <v>3.5566599999999999</v>
      </c>
      <c r="AZ12332">
        <v>2.8198599999999998</v>
      </c>
      <c r="BA12332">
        <v>0.23444999999999999</v>
      </c>
      <c r="BB12332">
        <v>0.64353000000000005</v>
      </c>
      <c r="BC12332">
        <v>3.6921499999999998</v>
      </c>
      <c r="BD12332">
        <v>2.9132899999999999</v>
      </c>
      <c r="BE12332" s="1">
        <v>45168</v>
      </c>
      <c r="BF12332">
        <v>7</v>
      </c>
      <c r="BG12332">
        <v>7</v>
      </c>
      <c r="BH12332">
        <v>1</v>
      </c>
      <c r="BI12332">
        <v>56</v>
      </c>
      <c r="BJ12332">
        <v>1</v>
      </c>
      <c r="BK12332">
        <v>0</v>
      </c>
      <c r="BL12332">
        <v>56</v>
      </c>
      <c r="BM12332" s="1">
        <v>44497</v>
      </c>
      <c r="BN12332">
        <v>13</v>
      </c>
      <c r="BO12332">
        <v>13</v>
      </c>
      <c r="BP12332">
        <v>0</v>
      </c>
      <c r="BQ12332">
        <v>68</v>
      </c>
      <c r="BR12332">
        <v>1</v>
      </c>
      <c r="BS12332">
        <v>0</v>
      </c>
      <c r="BT12332">
        <v>68</v>
      </c>
      <c r="BU12332" s="1">
        <v>43706</v>
      </c>
      <c r="BV12332">
        <v>14</v>
      </c>
      <c r="BW12332">
        <v>14</v>
      </c>
      <c r="BX12332">
        <v>0</v>
      </c>
      <c r="BY12332">
        <v>76</v>
      </c>
      <c r="BZ12332">
        <v>1</v>
      </c>
      <c r="CA12332">
        <v>0</v>
      </c>
      <c r="CB12332">
        <v>76</v>
      </c>
      <c r="CC12332">
        <v>63.332999999999998</v>
      </c>
      <c r="CD12332">
        <v>1</v>
      </c>
      <c r="CE12332">
        <v>0</v>
      </c>
      <c r="CG12332">
        <v>1</v>
      </c>
      <c r="CH12332">
        <v>9750</v>
      </c>
      <c r="CI12332">
        <v>1</v>
      </c>
      <c r="CJ12332">
        <v>2</v>
      </c>
      <c r="CK12332" t="s">
        <v>32219</v>
      </c>
      <c r="CL12332">
        <v>40.7669</v>
      </c>
      <c r="CM12332">
        <v>-111.917</v>
      </c>
      <c r="CO12332">
        <v>84104</v>
      </c>
      <c r="CP12332">
        <v>8013636340</v>
      </c>
      <c r="CQ12332">
        <v>170</v>
      </c>
      <c r="CR12332" t="s">
        <v>56617</v>
      </c>
      <c r="CS12332" t="s">
        <v>34692</v>
      </c>
      <c r="CT12332" t="s">
        <v>20245</v>
      </c>
      <c r="CU12332" t="s">
        <v>43249</v>
      </c>
      <c r="CV12332" s="1">
        <v>33163</v>
      </c>
      <c r="CW12332" s="1" t="s">
        <v>44628</v>
      </c>
      <c r="CX12332">
        <v>8</v>
      </c>
      <c r="CY12332" s="1">
        <v>45413</v>
      </c>
    </row>
    <row r="12333" spans="1:103" x14ac:dyDescent="0.35">
      <c r="A12333" t="s">
        <v>138</v>
      </c>
      <c r="B12333">
        <v>465125</v>
      </c>
      <c r="C12333" t="s">
        <v>11260</v>
      </c>
      <c r="D12333" t="s">
        <v>15314</v>
      </c>
      <c r="E12333" t="s">
        <v>19983</v>
      </c>
      <c r="F12333" t="s">
        <v>44628</v>
      </c>
      <c r="G12333" t="s">
        <v>20231</v>
      </c>
      <c r="H12333" t="s">
        <v>160</v>
      </c>
      <c r="I12333">
        <v>61</v>
      </c>
      <c r="J12333">
        <v>47.8</v>
      </c>
      <c r="L12333" t="s">
        <v>63516</v>
      </c>
      <c r="M12333">
        <v>455</v>
      </c>
      <c r="N12333" t="s">
        <v>20245</v>
      </c>
      <c r="P12333" t="s">
        <v>20246</v>
      </c>
      <c r="Q12333" t="s">
        <v>20245</v>
      </c>
      <c r="R12333" t="s">
        <v>20245</v>
      </c>
      <c r="S12333" t="s">
        <v>20241</v>
      </c>
      <c r="T12333">
        <v>1</v>
      </c>
      <c r="V12333">
        <v>1</v>
      </c>
      <c r="X12333">
        <v>4</v>
      </c>
      <c r="Z12333">
        <v>4</v>
      </c>
      <c r="AB12333">
        <v>5</v>
      </c>
      <c r="AD12333">
        <v>4</v>
      </c>
      <c r="AH12333">
        <v>3.9320400000000002</v>
      </c>
      <c r="AI12333">
        <v>0.65827999999999998</v>
      </c>
      <c r="AJ12333">
        <v>1.36727</v>
      </c>
      <c r="AK12333">
        <v>2.0255399999999999</v>
      </c>
      <c r="AL12333">
        <v>5.9575800000000001</v>
      </c>
      <c r="AM12333">
        <v>5.1660899999999996</v>
      </c>
      <c r="AN12333">
        <v>1.1419299999999999</v>
      </c>
      <c r="AO12333">
        <v>0.12665999999999999</v>
      </c>
      <c r="AP12333">
        <v>82.4</v>
      </c>
      <c r="AR12333">
        <v>81.3</v>
      </c>
      <c r="AT12333">
        <v>1</v>
      </c>
      <c r="AV12333">
        <v>2.0725799999999999</v>
      </c>
      <c r="AW12333">
        <v>0.74653999999999998</v>
      </c>
      <c r="AX12333">
        <v>0.34642000000000001</v>
      </c>
      <c r="AY12333">
        <v>3.1655500000000001</v>
      </c>
      <c r="AZ12333">
        <v>3.8650099999999998</v>
      </c>
      <c r="BA12333">
        <v>0.65071999999999997</v>
      </c>
      <c r="BB12333">
        <v>1.4872099999999999</v>
      </c>
      <c r="BC12333">
        <v>5.9321599999999997</v>
      </c>
      <c r="BD12333">
        <v>5.1440400000000004</v>
      </c>
      <c r="BE12333" s="1">
        <v>45092</v>
      </c>
      <c r="BF12333">
        <v>19</v>
      </c>
      <c r="BG12333">
        <v>5</v>
      </c>
      <c r="BH12333">
        <v>13</v>
      </c>
      <c r="BI12333">
        <v>187</v>
      </c>
      <c r="BJ12333">
        <v>1</v>
      </c>
      <c r="BK12333">
        <v>0</v>
      </c>
      <c r="BL12333">
        <v>187</v>
      </c>
      <c r="BM12333" s="1">
        <v>44725</v>
      </c>
      <c r="BN12333">
        <v>16</v>
      </c>
      <c r="BO12333">
        <v>15</v>
      </c>
      <c r="BP12333">
        <v>14</v>
      </c>
      <c r="BQ12333">
        <v>526</v>
      </c>
      <c r="BR12333">
        <v>1</v>
      </c>
      <c r="BS12333">
        <v>0</v>
      </c>
      <c r="BT12333">
        <v>526</v>
      </c>
      <c r="BU12333" s="1">
        <v>43838</v>
      </c>
      <c r="BV12333">
        <v>11</v>
      </c>
      <c r="BW12333">
        <v>11</v>
      </c>
      <c r="BX12333">
        <v>0</v>
      </c>
      <c r="BY12333">
        <v>64</v>
      </c>
      <c r="BZ12333">
        <v>1</v>
      </c>
      <c r="CA12333">
        <v>0</v>
      </c>
      <c r="CB12333">
        <v>64</v>
      </c>
      <c r="CC12333">
        <v>279.5</v>
      </c>
      <c r="CD12333">
        <v>10</v>
      </c>
      <c r="CE12333">
        <v>6</v>
      </c>
      <c r="CF12333">
        <v>3</v>
      </c>
      <c r="CG12333">
        <v>5</v>
      </c>
      <c r="CH12333">
        <v>228086</v>
      </c>
      <c r="CI12333">
        <v>1</v>
      </c>
      <c r="CJ12333">
        <v>6</v>
      </c>
      <c r="CK12333" t="s">
        <v>32220</v>
      </c>
      <c r="CL12333">
        <v>40.645299999999999</v>
      </c>
      <c r="CM12333">
        <v>-111.869</v>
      </c>
      <c r="CO12333">
        <v>84107</v>
      </c>
      <c r="CP12333">
        <v>8016933800</v>
      </c>
      <c r="CQ12333">
        <v>170</v>
      </c>
      <c r="CR12333" t="s">
        <v>56618</v>
      </c>
      <c r="CS12333" t="s">
        <v>34692</v>
      </c>
      <c r="CT12333" t="s">
        <v>20245</v>
      </c>
      <c r="CU12333" t="s">
        <v>43242</v>
      </c>
      <c r="CV12333" s="1">
        <v>33388</v>
      </c>
      <c r="CW12333" s="1" t="s">
        <v>44628</v>
      </c>
      <c r="CX12333">
        <v>8</v>
      </c>
      <c r="CY12333" s="1">
        <v>45413</v>
      </c>
    </row>
    <row r="12334" spans="1:103" x14ac:dyDescent="0.35">
      <c r="A12334" t="s">
        <v>138</v>
      </c>
      <c r="B12334">
        <v>465129</v>
      </c>
      <c r="C12334" t="s">
        <v>11261</v>
      </c>
      <c r="D12334" t="s">
        <v>13597</v>
      </c>
      <c r="E12334" t="s">
        <v>19988</v>
      </c>
      <c r="F12334" t="s">
        <v>44628</v>
      </c>
      <c r="G12334" t="s">
        <v>20227</v>
      </c>
      <c r="H12334" t="s">
        <v>159</v>
      </c>
      <c r="I12334">
        <v>52</v>
      </c>
      <c r="J12334">
        <v>42.9</v>
      </c>
      <c r="N12334" t="s">
        <v>20245</v>
      </c>
      <c r="O12334" t="s">
        <v>20243</v>
      </c>
      <c r="P12334" t="s">
        <v>20245</v>
      </c>
      <c r="Q12334" t="s">
        <v>20245</v>
      </c>
      <c r="R12334" t="s">
        <v>20245</v>
      </c>
      <c r="S12334" t="s">
        <v>20241</v>
      </c>
      <c r="T12334">
        <v>1</v>
      </c>
      <c r="V12334">
        <v>1</v>
      </c>
      <c r="X12334">
        <v>4</v>
      </c>
      <c r="Z12334">
        <v>4</v>
      </c>
      <c r="AB12334">
        <v>4</v>
      </c>
      <c r="AD12334">
        <v>2</v>
      </c>
      <c r="AH12334">
        <v>2.1423299999999998</v>
      </c>
      <c r="AI12334">
        <v>0.17580000000000001</v>
      </c>
      <c r="AJ12334">
        <v>1.34755</v>
      </c>
      <c r="AK12334">
        <v>1.52335</v>
      </c>
      <c r="AL12334">
        <v>3.66567</v>
      </c>
      <c r="AM12334">
        <v>2.8850699999999998</v>
      </c>
      <c r="AN12334">
        <v>0.94423999999999997</v>
      </c>
      <c r="AO12334">
        <v>9.9070000000000005E-2</v>
      </c>
      <c r="AP12334">
        <v>79.7</v>
      </c>
      <c r="AR12334">
        <v>66.7</v>
      </c>
      <c r="AT12334">
        <v>3</v>
      </c>
      <c r="AV12334">
        <v>2.14351</v>
      </c>
      <c r="AW12334">
        <v>0.73902000000000001</v>
      </c>
      <c r="AX12334">
        <v>0.31709999999999999</v>
      </c>
      <c r="AY12334">
        <v>3.19963</v>
      </c>
      <c r="AZ12334">
        <v>2.03613</v>
      </c>
      <c r="BA12334">
        <v>0.17555000000000001</v>
      </c>
      <c r="BB12334">
        <v>1.6012999999999999</v>
      </c>
      <c r="BC12334">
        <v>3.6111499999999999</v>
      </c>
      <c r="BD12334">
        <v>2.8421599999999998</v>
      </c>
      <c r="BE12334" s="1">
        <v>44837</v>
      </c>
      <c r="BF12334">
        <v>34</v>
      </c>
      <c r="BG12334">
        <v>34</v>
      </c>
      <c r="BH12334">
        <v>11</v>
      </c>
      <c r="BI12334">
        <v>272</v>
      </c>
      <c r="BJ12334">
        <v>1</v>
      </c>
      <c r="BK12334">
        <v>0</v>
      </c>
      <c r="BL12334">
        <v>272</v>
      </c>
      <c r="BM12334" s="1">
        <v>44398</v>
      </c>
      <c r="BN12334">
        <v>39</v>
      </c>
      <c r="BO12334">
        <v>33</v>
      </c>
      <c r="BP12334">
        <v>39</v>
      </c>
      <c r="BQ12334">
        <v>426</v>
      </c>
      <c r="BR12334">
        <v>1</v>
      </c>
      <c r="BS12334">
        <v>0</v>
      </c>
      <c r="BT12334">
        <v>426</v>
      </c>
      <c r="BU12334" s="1">
        <v>43559</v>
      </c>
      <c r="BV12334">
        <v>22</v>
      </c>
      <c r="BW12334">
        <v>22</v>
      </c>
      <c r="BX12334">
        <v>0</v>
      </c>
      <c r="BY12334">
        <v>136</v>
      </c>
      <c r="BZ12334">
        <v>1</v>
      </c>
      <c r="CA12334">
        <v>0</v>
      </c>
      <c r="CB12334">
        <v>136</v>
      </c>
      <c r="CC12334">
        <v>300.66699999999997</v>
      </c>
      <c r="CD12334">
        <v>1</v>
      </c>
      <c r="CE12334">
        <v>26</v>
      </c>
      <c r="CF12334">
        <v>6</v>
      </c>
      <c r="CG12334">
        <v>13</v>
      </c>
      <c r="CH12334">
        <v>165119.51999999999</v>
      </c>
      <c r="CI12334">
        <v>1</v>
      </c>
      <c r="CJ12334">
        <v>14</v>
      </c>
      <c r="CK12334" t="s">
        <v>32221</v>
      </c>
      <c r="CL12334">
        <v>40.043799999999997</v>
      </c>
      <c r="CM12334">
        <v>-111.712</v>
      </c>
      <c r="CO12334">
        <v>84651</v>
      </c>
      <c r="CP12334">
        <v>8014659211</v>
      </c>
      <c r="CQ12334">
        <v>240</v>
      </c>
      <c r="CR12334" t="s">
        <v>56619</v>
      </c>
      <c r="CS12334" t="s">
        <v>34692</v>
      </c>
      <c r="CT12334" t="s">
        <v>20245</v>
      </c>
      <c r="CU12334" t="s">
        <v>43250</v>
      </c>
      <c r="CV12334" s="1">
        <v>33689</v>
      </c>
      <c r="CW12334" s="1" t="s">
        <v>44628</v>
      </c>
      <c r="CX12334">
        <v>8</v>
      </c>
      <c r="CY12334" s="1">
        <v>45413</v>
      </c>
    </row>
    <row r="12335" spans="1:103" x14ac:dyDescent="0.35">
      <c r="A12335" t="s">
        <v>138</v>
      </c>
      <c r="B12335">
        <v>465130</v>
      </c>
      <c r="C12335" t="s">
        <v>11262</v>
      </c>
      <c r="D12335" t="s">
        <v>16738</v>
      </c>
      <c r="E12335" t="s">
        <v>19988</v>
      </c>
      <c r="F12335" t="s">
        <v>63940</v>
      </c>
      <c r="G12335" t="s">
        <v>20239</v>
      </c>
      <c r="H12335" t="s">
        <v>161</v>
      </c>
      <c r="I12335">
        <v>50</v>
      </c>
      <c r="J12335">
        <v>32.799999999999997</v>
      </c>
      <c r="L12335" t="s">
        <v>63526</v>
      </c>
      <c r="M12335">
        <v>613</v>
      </c>
      <c r="N12335" t="s">
        <v>20245</v>
      </c>
      <c r="P12335" t="s">
        <v>20245</v>
      </c>
      <c r="Q12335" t="s">
        <v>20245</v>
      </c>
      <c r="R12335" t="s">
        <v>20245</v>
      </c>
      <c r="S12335" t="s">
        <v>20241</v>
      </c>
      <c r="T12335">
        <v>4</v>
      </c>
      <c r="V12335">
        <v>4</v>
      </c>
      <c r="X12335">
        <v>4</v>
      </c>
      <c r="Z12335">
        <v>4</v>
      </c>
      <c r="AB12335">
        <v>4</v>
      </c>
      <c r="AD12335">
        <v>3</v>
      </c>
      <c r="AH12335">
        <v>2.46855</v>
      </c>
      <c r="AI12335">
        <v>0.82842000000000005</v>
      </c>
      <c r="AJ12335">
        <v>1.0099499999999999</v>
      </c>
      <c r="AK12335">
        <v>1.8383700000000001</v>
      </c>
      <c r="AL12335">
        <v>4.3069199999999999</v>
      </c>
      <c r="AM12335">
        <v>3.7659799999999999</v>
      </c>
      <c r="AN12335">
        <v>0.69508000000000003</v>
      </c>
      <c r="AO12335">
        <v>8.5360000000000005E-2</v>
      </c>
      <c r="AP12335">
        <v>74.099999999999994</v>
      </c>
      <c r="AR12335">
        <v>72.2</v>
      </c>
      <c r="AT12335">
        <v>1</v>
      </c>
      <c r="AV12335">
        <v>1.9969300000000001</v>
      </c>
      <c r="AW12335">
        <v>0.80076999999999998</v>
      </c>
      <c r="AX12335">
        <v>0.41425000000000001</v>
      </c>
      <c r="AY12335">
        <v>3.2119499999999999</v>
      </c>
      <c r="AZ12335">
        <v>2.5183900000000001</v>
      </c>
      <c r="BA12335">
        <v>0.76346000000000003</v>
      </c>
      <c r="BB12335">
        <v>0.91868000000000005</v>
      </c>
      <c r="BC12335">
        <v>4.2265800000000002</v>
      </c>
      <c r="BD12335">
        <v>3.6957399999999998</v>
      </c>
      <c r="BE12335" s="1">
        <v>45063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 s="1">
        <v>44413</v>
      </c>
      <c r="BN12335">
        <v>6</v>
      </c>
      <c r="BO12335">
        <v>6</v>
      </c>
      <c r="BP12335">
        <v>0</v>
      </c>
      <c r="BQ12335">
        <v>44</v>
      </c>
      <c r="BR12335">
        <v>1</v>
      </c>
      <c r="BS12335">
        <v>0</v>
      </c>
      <c r="BT12335">
        <v>44</v>
      </c>
      <c r="BU12335" s="1">
        <v>43622</v>
      </c>
      <c r="BV12335">
        <v>13</v>
      </c>
      <c r="BW12335">
        <v>13</v>
      </c>
      <c r="BX12335">
        <v>0</v>
      </c>
      <c r="BY12335">
        <v>96</v>
      </c>
      <c r="BZ12335">
        <v>1</v>
      </c>
      <c r="CA12335">
        <v>0</v>
      </c>
      <c r="CB12335">
        <v>96</v>
      </c>
      <c r="CC12335">
        <v>30.667000000000002</v>
      </c>
      <c r="CD12335">
        <v>0</v>
      </c>
      <c r="CE12335">
        <v>0</v>
      </c>
      <c r="CG12335">
        <v>2</v>
      </c>
      <c r="CH12335">
        <v>4938.4399999999996</v>
      </c>
      <c r="CI12335">
        <v>0</v>
      </c>
      <c r="CJ12335">
        <v>2</v>
      </c>
      <c r="CK12335" t="s">
        <v>32222</v>
      </c>
      <c r="CL12335">
        <v>40.160699999999999</v>
      </c>
      <c r="CM12335">
        <v>-111.65300000000001</v>
      </c>
      <c r="CO12335">
        <v>84663</v>
      </c>
      <c r="CP12335">
        <v>8014891900</v>
      </c>
      <c r="CQ12335">
        <v>240</v>
      </c>
      <c r="CR12335" t="s">
        <v>56620</v>
      </c>
      <c r="CS12335" t="s">
        <v>34692</v>
      </c>
      <c r="CT12335" t="s">
        <v>20245</v>
      </c>
      <c r="CU12335" t="s">
        <v>43251</v>
      </c>
      <c r="CV12335" s="1">
        <v>33858</v>
      </c>
      <c r="CW12335" s="1" t="s">
        <v>44628</v>
      </c>
      <c r="CX12335">
        <v>8</v>
      </c>
      <c r="CY12335" s="1">
        <v>45413</v>
      </c>
    </row>
    <row r="12336" spans="1:103" x14ac:dyDescent="0.35">
      <c r="A12336" t="s">
        <v>138</v>
      </c>
      <c r="B12336">
        <v>465137</v>
      </c>
      <c r="C12336" t="s">
        <v>11263</v>
      </c>
      <c r="D12336" t="s">
        <v>17875</v>
      </c>
      <c r="E12336" t="s">
        <v>18576</v>
      </c>
      <c r="F12336" t="s">
        <v>44628</v>
      </c>
      <c r="G12336" t="s">
        <v>20227</v>
      </c>
      <c r="H12336" t="s">
        <v>159</v>
      </c>
      <c r="I12336">
        <v>124</v>
      </c>
      <c r="J12336">
        <v>67.5</v>
      </c>
      <c r="L12336" t="s">
        <v>61855</v>
      </c>
      <c r="M12336">
        <v>117</v>
      </c>
      <c r="N12336" t="s">
        <v>20245</v>
      </c>
      <c r="P12336" t="s">
        <v>20246</v>
      </c>
      <c r="Q12336" t="s">
        <v>20245</v>
      </c>
      <c r="R12336" t="s">
        <v>20245</v>
      </c>
      <c r="S12336" t="s">
        <v>20240</v>
      </c>
      <c r="T12336">
        <v>1</v>
      </c>
      <c r="V12336">
        <v>1</v>
      </c>
      <c r="X12336">
        <v>4</v>
      </c>
      <c r="Z12336">
        <v>4</v>
      </c>
      <c r="AB12336">
        <v>4</v>
      </c>
      <c r="AD12336">
        <v>2</v>
      </c>
      <c r="AH12336">
        <v>2.0716000000000001</v>
      </c>
      <c r="AI12336">
        <v>0.71084999999999998</v>
      </c>
      <c r="AJ12336">
        <v>0.70833999999999997</v>
      </c>
      <c r="AK12336">
        <v>1.41919</v>
      </c>
      <c r="AL12336">
        <v>3.4907900000000001</v>
      </c>
      <c r="AM12336">
        <v>3.0356800000000002</v>
      </c>
      <c r="AN12336">
        <v>0.52986999999999995</v>
      </c>
      <c r="AO12336">
        <v>2.547E-2</v>
      </c>
      <c r="AP12336">
        <v>66</v>
      </c>
      <c r="AR12336">
        <v>25</v>
      </c>
      <c r="AT12336">
        <v>1</v>
      </c>
      <c r="AV12336">
        <v>1.99902</v>
      </c>
      <c r="AW12336">
        <v>0.80340999999999996</v>
      </c>
      <c r="AX12336">
        <v>0.42803999999999998</v>
      </c>
      <c r="AY12336">
        <v>3.2304599999999999</v>
      </c>
      <c r="AZ12336">
        <v>2.1112199999999999</v>
      </c>
      <c r="BA12336">
        <v>0.65295999999999998</v>
      </c>
      <c r="BB12336">
        <v>0.62356</v>
      </c>
      <c r="BC12336">
        <v>3.40604</v>
      </c>
      <c r="BD12336">
        <v>2.9619800000000001</v>
      </c>
      <c r="BE12336" s="1">
        <v>44763</v>
      </c>
      <c r="BF12336">
        <v>12</v>
      </c>
      <c r="BG12336">
        <v>12</v>
      </c>
      <c r="BH12336">
        <v>0</v>
      </c>
      <c r="BI12336">
        <v>100</v>
      </c>
      <c r="BJ12336">
        <v>1</v>
      </c>
      <c r="BK12336">
        <v>0</v>
      </c>
      <c r="BL12336">
        <v>100</v>
      </c>
      <c r="BM12336" s="1">
        <v>43839</v>
      </c>
      <c r="BN12336">
        <v>21</v>
      </c>
      <c r="BO12336">
        <v>14</v>
      </c>
      <c r="BP12336">
        <v>7</v>
      </c>
      <c r="BQ12336">
        <v>140</v>
      </c>
      <c r="BR12336">
        <v>1</v>
      </c>
      <c r="BS12336">
        <v>0</v>
      </c>
      <c r="BT12336">
        <v>140</v>
      </c>
      <c r="BU12336" s="1">
        <v>43503</v>
      </c>
      <c r="BV12336">
        <v>5</v>
      </c>
      <c r="BW12336">
        <v>4</v>
      </c>
      <c r="BX12336">
        <v>1</v>
      </c>
      <c r="BY12336">
        <v>28</v>
      </c>
      <c r="BZ12336">
        <v>1</v>
      </c>
      <c r="CA12336">
        <v>0</v>
      </c>
      <c r="CB12336">
        <v>28</v>
      </c>
      <c r="CC12336">
        <v>101.333</v>
      </c>
      <c r="CD12336">
        <v>2</v>
      </c>
      <c r="CE12336">
        <v>9</v>
      </c>
      <c r="CF12336">
        <v>1</v>
      </c>
      <c r="CG12336">
        <v>1</v>
      </c>
      <c r="CH12336">
        <v>15470</v>
      </c>
      <c r="CI12336">
        <v>0</v>
      </c>
      <c r="CJ12336">
        <v>1</v>
      </c>
      <c r="CK12336" t="s">
        <v>32223</v>
      </c>
      <c r="CL12336">
        <v>37.113199999999999</v>
      </c>
      <c r="CM12336">
        <v>-113.545</v>
      </c>
      <c r="CO12336">
        <v>84790</v>
      </c>
      <c r="CP12336">
        <v>4356287770</v>
      </c>
      <c r="CQ12336">
        <v>260</v>
      </c>
      <c r="CR12336" t="s">
        <v>56621</v>
      </c>
      <c r="CS12336" t="s">
        <v>34692</v>
      </c>
      <c r="CT12336" t="s">
        <v>20245</v>
      </c>
      <c r="CU12336" t="s">
        <v>43242</v>
      </c>
      <c r="CV12336" s="1">
        <v>34325</v>
      </c>
      <c r="CW12336" s="1" t="s">
        <v>44628</v>
      </c>
      <c r="CX12336">
        <v>8</v>
      </c>
      <c r="CY12336" s="1">
        <v>45413</v>
      </c>
    </row>
    <row r="12337" spans="1:103" x14ac:dyDescent="0.35">
      <c r="A12337" t="s">
        <v>138</v>
      </c>
      <c r="B12337">
        <v>465139</v>
      </c>
      <c r="C12337" t="s">
        <v>11264</v>
      </c>
      <c r="D12337" t="s">
        <v>17872</v>
      </c>
      <c r="E12337" t="s">
        <v>19983</v>
      </c>
      <c r="F12337" t="s">
        <v>63940</v>
      </c>
      <c r="G12337" t="s">
        <v>20230</v>
      </c>
      <c r="H12337" t="s">
        <v>159</v>
      </c>
      <c r="I12337">
        <v>120</v>
      </c>
      <c r="J12337">
        <v>58.5</v>
      </c>
      <c r="L12337" t="s">
        <v>59773</v>
      </c>
      <c r="M12337">
        <v>311</v>
      </c>
      <c r="N12337" t="s">
        <v>20245</v>
      </c>
      <c r="P12337" t="s">
        <v>20245</v>
      </c>
      <c r="Q12337" t="s">
        <v>20245</v>
      </c>
      <c r="R12337" t="s">
        <v>20245</v>
      </c>
      <c r="S12337" t="s">
        <v>20241</v>
      </c>
      <c r="T12337">
        <v>4</v>
      </c>
      <c r="V12337">
        <v>4</v>
      </c>
      <c r="X12337">
        <v>4</v>
      </c>
      <c r="Z12337">
        <v>3</v>
      </c>
      <c r="AB12337">
        <v>5</v>
      </c>
      <c r="AD12337">
        <v>4</v>
      </c>
      <c r="AH12337">
        <v>1.99271</v>
      </c>
      <c r="AI12337">
        <v>0.71399000000000001</v>
      </c>
      <c r="AJ12337">
        <v>0.85118000000000005</v>
      </c>
      <c r="AK12337">
        <v>1.56517</v>
      </c>
      <c r="AL12337">
        <v>3.5578799999999999</v>
      </c>
      <c r="AM12337">
        <v>3.2177199999999999</v>
      </c>
      <c r="AN12337">
        <v>0.47044999999999998</v>
      </c>
      <c r="AO12337">
        <v>0.14688999999999999</v>
      </c>
      <c r="AP12337">
        <v>50</v>
      </c>
      <c r="AR12337">
        <v>41.2</v>
      </c>
      <c r="AT12337">
        <v>0</v>
      </c>
      <c r="AV12337">
        <v>2.0287799999999998</v>
      </c>
      <c r="AW12337">
        <v>0.75495999999999996</v>
      </c>
      <c r="AX12337">
        <v>0.34993999999999997</v>
      </c>
      <c r="AY12337">
        <v>3.13368</v>
      </c>
      <c r="AZ12337">
        <v>2.0010300000000001</v>
      </c>
      <c r="BA12337">
        <v>0.69793000000000005</v>
      </c>
      <c r="BB12337">
        <v>0.91652999999999996</v>
      </c>
      <c r="BC12337">
        <v>3.5787100000000001</v>
      </c>
      <c r="BD12337">
        <v>3.2365599999999999</v>
      </c>
      <c r="BE12337" s="1">
        <v>45232</v>
      </c>
      <c r="BF12337">
        <v>8</v>
      </c>
      <c r="BG12337">
        <v>6</v>
      </c>
      <c r="BH12337">
        <v>2</v>
      </c>
      <c r="BI12337">
        <v>36</v>
      </c>
      <c r="BJ12337">
        <v>1</v>
      </c>
      <c r="BK12337">
        <v>0</v>
      </c>
      <c r="BL12337">
        <v>36</v>
      </c>
      <c r="BM12337" s="1">
        <v>44558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 s="1">
        <v>43762</v>
      </c>
      <c r="BV12337">
        <v>7</v>
      </c>
      <c r="BW12337">
        <v>7</v>
      </c>
      <c r="BX12337">
        <v>0</v>
      </c>
      <c r="BY12337">
        <v>28</v>
      </c>
      <c r="BZ12337">
        <v>1</v>
      </c>
      <c r="CA12337">
        <v>0</v>
      </c>
      <c r="CB12337">
        <v>28</v>
      </c>
      <c r="CC12337">
        <v>22.667000000000002</v>
      </c>
      <c r="CD12337">
        <v>1</v>
      </c>
      <c r="CE12337">
        <v>0</v>
      </c>
      <c r="CG12337">
        <v>0</v>
      </c>
      <c r="CH12337">
        <v>0</v>
      </c>
      <c r="CI12337">
        <v>0</v>
      </c>
      <c r="CJ12337">
        <v>0</v>
      </c>
      <c r="CK12337" t="s">
        <v>32224</v>
      </c>
      <c r="CL12337">
        <v>40.674300000000002</v>
      </c>
      <c r="CM12337">
        <v>-111.857</v>
      </c>
      <c r="CO12337">
        <v>84117</v>
      </c>
      <c r="CP12337">
        <v>8012613664</v>
      </c>
      <c r="CQ12337">
        <v>170</v>
      </c>
      <c r="CR12337" t="s">
        <v>56622</v>
      </c>
      <c r="CS12337" t="s">
        <v>34692</v>
      </c>
      <c r="CT12337" t="s">
        <v>20245</v>
      </c>
      <c r="CU12337" t="s">
        <v>43252</v>
      </c>
      <c r="CV12337" s="1">
        <v>34500</v>
      </c>
      <c r="CW12337" s="1" t="s">
        <v>44628</v>
      </c>
      <c r="CX12337">
        <v>8</v>
      </c>
      <c r="CY12337" s="1">
        <v>45413</v>
      </c>
    </row>
    <row r="12338" spans="1:103" x14ac:dyDescent="0.35">
      <c r="A12338" t="s">
        <v>138</v>
      </c>
      <c r="B12338">
        <v>465143</v>
      </c>
      <c r="C12338" t="s">
        <v>11265</v>
      </c>
      <c r="D12338" t="s">
        <v>17893</v>
      </c>
      <c r="E12338" t="s">
        <v>19342</v>
      </c>
      <c r="F12338" t="s">
        <v>63940</v>
      </c>
      <c r="G12338" t="s">
        <v>20227</v>
      </c>
      <c r="H12338" t="s">
        <v>159</v>
      </c>
      <c r="I12338">
        <v>120</v>
      </c>
      <c r="J12338">
        <v>71</v>
      </c>
      <c r="L12338" t="s">
        <v>59746</v>
      </c>
      <c r="M12338">
        <v>507</v>
      </c>
      <c r="N12338" t="s">
        <v>20245</v>
      </c>
      <c r="P12338" t="s">
        <v>20245</v>
      </c>
      <c r="Q12338" t="s">
        <v>20245</v>
      </c>
      <c r="R12338" t="s">
        <v>20245</v>
      </c>
      <c r="S12338" t="s">
        <v>20241</v>
      </c>
      <c r="T12338">
        <v>4</v>
      </c>
      <c r="V12338">
        <v>4</v>
      </c>
      <c r="X12338">
        <v>4</v>
      </c>
      <c r="Z12338">
        <v>4</v>
      </c>
      <c r="AB12338">
        <v>5</v>
      </c>
      <c r="AD12338">
        <v>4</v>
      </c>
      <c r="AH12338">
        <v>2.1892800000000001</v>
      </c>
      <c r="AI12338">
        <v>0.78693999999999997</v>
      </c>
      <c r="AJ12338">
        <v>0.69947000000000004</v>
      </c>
      <c r="AK12338">
        <v>1.48641</v>
      </c>
      <c r="AL12338">
        <v>3.6756899999999999</v>
      </c>
      <c r="AM12338">
        <v>3.0159899999999999</v>
      </c>
      <c r="AN12338">
        <v>0.40409</v>
      </c>
      <c r="AO12338">
        <v>0.12253</v>
      </c>
      <c r="AP12338">
        <v>45.9</v>
      </c>
      <c r="AR12338">
        <v>23.1</v>
      </c>
      <c r="AT12338">
        <v>0</v>
      </c>
      <c r="AV12338">
        <v>1.90655</v>
      </c>
      <c r="AW12338">
        <v>0.74206000000000005</v>
      </c>
      <c r="AX12338">
        <v>0.37234</v>
      </c>
      <c r="AY12338">
        <v>3.02094</v>
      </c>
      <c r="AZ12338">
        <v>2.3393600000000001</v>
      </c>
      <c r="BA12338">
        <v>0.78261000000000003</v>
      </c>
      <c r="BB12338">
        <v>0.70787</v>
      </c>
      <c r="BC12338">
        <v>3.8351999999999999</v>
      </c>
      <c r="BD12338">
        <v>3.1468699999999998</v>
      </c>
      <c r="BE12338" s="1">
        <v>45120</v>
      </c>
      <c r="BF12338">
        <v>8</v>
      </c>
      <c r="BG12338">
        <v>8</v>
      </c>
      <c r="BH12338">
        <v>0</v>
      </c>
      <c r="BI12338">
        <v>40</v>
      </c>
      <c r="BJ12338">
        <v>1</v>
      </c>
      <c r="BK12338">
        <v>0</v>
      </c>
      <c r="BL12338">
        <v>40</v>
      </c>
      <c r="BM12338" s="1">
        <v>44427</v>
      </c>
      <c r="BN12338">
        <v>2</v>
      </c>
      <c r="BO12338">
        <v>2</v>
      </c>
      <c r="BP12338">
        <v>0</v>
      </c>
      <c r="BQ12338">
        <v>12</v>
      </c>
      <c r="BR12338">
        <v>1</v>
      </c>
      <c r="BS12338">
        <v>0</v>
      </c>
      <c r="BT12338">
        <v>12</v>
      </c>
      <c r="BU12338" s="1">
        <v>43566</v>
      </c>
      <c r="BV12338">
        <v>5</v>
      </c>
      <c r="BW12338">
        <v>5</v>
      </c>
      <c r="BX12338">
        <v>0</v>
      </c>
      <c r="BY12338">
        <v>20</v>
      </c>
      <c r="BZ12338">
        <v>1</v>
      </c>
      <c r="CA12338">
        <v>0</v>
      </c>
      <c r="CB12338">
        <v>20</v>
      </c>
      <c r="CC12338">
        <v>27.332999999999998</v>
      </c>
      <c r="CD12338">
        <v>0</v>
      </c>
      <c r="CE12338">
        <v>0</v>
      </c>
      <c r="CG12338">
        <v>0</v>
      </c>
      <c r="CH12338">
        <v>0</v>
      </c>
      <c r="CI12338">
        <v>0</v>
      </c>
      <c r="CJ12338">
        <v>0</v>
      </c>
      <c r="CK12338" t="s">
        <v>32225</v>
      </c>
      <c r="CL12338">
        <v>37.701099999999997</v>
      </c>
      <c r="CM12338">
        <v>-113.069</v>
      </c>
      <c r="CO12338">
        <v>84721</v>
      </c>
      <c r="CP12338">
        <v>4355866481</v>
      </c>
      <c r="CQ12338">
        <v>100</v>
      </c>
      <c r="CR12338" t="s">
        <v>56623</v>
      </c>
      <c r="CS12338" t="s">
        <v>34692</v>
      </c>
      <c r="CT12338" t="s">
        <v>20245</v>
      </c>
      <c r="CU12338" t="s">
        <v>43242</v>
      </c>
      <c r="CV12338" s="1">
        <v>35326</v>
      </c>
      <c r="CW12338" s="1" t="s">
        <v>44628</v>
      </c>
      <c r="CX12338">
        <v>8</v>
      </c>
      <c r="CY12338" s="1">
        <v>45413</v>
      </c>
    </row>
    <row r="12339" spans="1:103" x14ac:dyDescent="0.35">
      <c r="A12339" t="s">
        <v>138</v>
      </c>
      <c r="B12339">
        <v>465144</v>
      </c>
      <c r="C12339" t="s">
        <v>11266</v>
      </c>
      <c r="D12339" t="s">
        <v>17875</v>
      </c>
      <c r="E12339" t="s">
        <v>18576</v>
      </c>
      <c r="F12339" t="s">
        <v>63940</v>
      </c>
      <c r="G12339" t="s">
        <v>20227</v>
      </c>
      <c r="H12339" t="s">
        <v>159</v>
      </c>
      <c r="I12339">
        <v>53</v>
      </c>
      <c r="J12339">
        <v>42.3</v>
      </c>
      <c r="N12339" t="s">
        <v>20245</v>
      </c>
      <c r="P12339" t="s">
        <v>20245</v>
      </c>
      <c r="Q12339" t="s">
        <v>20245</v>
      </c>
      <c r="R12339" t="s">
        <v>20245</v>
      </c>
      <c r="S12339" t="s">
        <v>20241</v>
      </c>
      <c r="T12339">
        <v>2</v>
      </c>
      <c r="V12339">
        <v>2</v>
      </c>
      <c r="X12339">
        <v>3</v>
      </c>
      <c r="Z12339">
        <v>4</v>
      </c>
      <c r="AB12339">
        <v>2</v>
      </c>
      <c r="AD12339">
        <v>2</v>
      </c>
      <c r="AH12339">
        <v>2.24471</v>
      </c>
      <c r="AI12339">
        <v>0.29898999999999998</v>
      </c>
      <c r="AJ12339">
        <v>1.14385</v>
      </c>
      <c r="AK12339">
        <v>1.4428399999999999</v>
      </c>
      <c r="AL12339">
        <v>3.6875399999999998</v>
      </c>
      <c r="AM12339">
        <v>2.8262700000000001</v>
      </c>
      <c r="AN12339">
        <v>0.90573999999999999</v>
      </c>
      <c r="AO12339">
        <v>0.13356999999999999</v>
      </c>
      <c r="AQ12339">
        <v>6</v>
      </c>
      <c r="AS12339">
        <v>6</v>
      </c>
      <c r="AU12339">
        <v>6</v>
      </c>
      <c r="AV12339">
        <v>2.1415199999999999</v>
      </c>
      <c r="AW12339">
        <v>0.78008999999999995</v>
      </c>
      <c r="AX12339">
        <v>0.35228999999999999</v>
      </c>
      <c r="AY12339">
        <v>3.2738999999999998</v>
      </c>
      <c r="AZ12339">
        <v>2.1354099999999998</v>
      </c>
      <c r="BA12339">
        <v>0.28284999999999999</v>
      </c>
      <c r="BB12339">
        <v>1.2234799999999999</v>
      </c>
      <c r="BC12339">
        <v>3.5502799999999999</v>
      </c>
      <c r="BD12339">
        <v>2.72106</v>
      </c>
      <c r="BE12339" s="1">
        <v>44951</v>
      </c>
      <c r="BF12339">
        <v>8</v>
      </c>
      <c r="BG12339">
        <v>8</v>
      </c>
      <c r="BH12339">
        <v>0</v>
      </c>
      <c r="BI12339">
        <v>40</v>
      </c>
      <c r="BJ12339">
        <v>1</v>
      </c>
      <c r="BK12339">
        <v>0</v>
      </c>
      <c r="BL12339">
        <v>40</v>
      </c>
      <c r="BM12339" s="1">
        <v>44363</v>
      </c>
      <c r="BN12339">
        <v>5</v>
      </c>
      <c r="BO12339">
        <v>5</v>
      </c>
      <c r="BP12339">
        <v>0</v>
      </c>
      <c r="BQ12339">
        <v>32</v>
      </c>
      <c r="BR12339">
        <v>1</v>
      </c>
      <c r="BS12339">
        <v>0</v>
      </c>
      <c r="BT12339">
        <v>32</v>
      </c>
      <c r="BU12339" s="1">
        <v>43566</v>
      </c>
      <c r="BV12339">
        <v>29</v>
      </c>
      <c r="BW12339">
        <v>29</v>
      </c>
      <c r="BX12339">
        <v>0</v>
      </c>
      <c r="BY12339">
        <v>240</v>
      </c>
      <c r="BZ12339">
        <v>1</v>
      </c>
      <c r="CA12339">
        <v>0</v>
      </c>
      <c r="CB12339">
        <v>240</v>
      </c>
      <c r="CC12339">
        <v>70.667000000000002</v>
      </c>
      <c r="CD12339">
        <v>0</v>
      </c>
      <c r="CE12339">
        <v>0</v>
      </c>
      <c r="CF12339">
        <v>0</v>
      </c>
      <c r="CG12339">
        <v>2</v>
      </c>
      <c r="CH12339">
        <v>28471.3</v>
      </c>
      <c r="CI12339">
        <v>0</v>
      </c>
      <c r="CJ12339">
        <v>2</v>
      </c>
      <c r="CK12339" t="s">
        <v>32226</v>
      </c>
      <c r="CL12339">
        <v>37.112299999999998</v>
      </c>
      <c r="CM12339">
        <v>-113.58799999999999</v>
      </c>
      <c r="CO12339">
        <v>84770</v>
      </c>
      <c r="CP12339">
        <v>4356281601</v>
      </c>
      <c r="CQ12339">
        <v>260</v>
      </c>
      <c r="CR12339" t="s">
        <v>56624</v>
      </c>
      <c r="CS12339" t="s">
        <v>34692</v>
      </c>
      <c r="CT12339" t="s">
        <v>20245</v>
      </c>
      <c r="CU12339" t="s">
        <v>43250</v>
      </c>
      <c r="CV12339" s="1">
        <v>35363</v>
      </c>
      <c r="CW12339" s="1" t="s">
        <v>44628</v>
      </c>
      <c r="CX12339">
        <v>8</v>
      </c>
      <c r="CY12339" s="1">
        <v>45413</v>
      </c>
    </row>
    <row r="12340" spans="1:103" x14ac:dyDescent="0.35">
      <c r="A12340" t="s">
        <v>138</v>
      </c>
      <c r="B12340">
        <v>465146</v>
      </c>
      <c r="C12340" t="s">
        <v>63527</v>
      </c>
      <c r="D12340" t="s">
        <v>17872</v>
      </c>
      <c r="E12340" t="s">
        <v>19983</v>
      </c>
      <c r="F12340" t="s">
        <v>44628</v>
      </c>
      <c r="G12340" t="s">
        <v>20227</v>
      </c>
      <c r="H12340" t="s">
        <v>159</v>
      </c>
      <c r="I12340">
        <v>140</v>
      </c>
      <c r="J12340">
        <v>84.4</v>
      </c>
      <c r="L12340" t="s">
        <v>59777</v>
      </c>
      <c r="M12340">
        <v>463</v>
      </c>
      <c r="N12340" t="s">
        <v>20245</v>
      </c>
      <c r="P12340" t="s">
        <v>20245</v>
      </c>
      <c r="Q12340" t="s">
        <v>20245</v>
      </c>
      <c r="R12340" t="s">
        <v>20245</v>
      </c>
      <c r="S12340" t="s">
        <v>20241</v>
      </c>
      <c r="T12340">
        <v>1</v>
      </c>
      <c r="V12340">
        <v>1</v>
      </c>
      <c r="X12340">
        <v>3</v>
      </c>
      <c r="Z12340">
        <v>3</v>
      </c>
      <c r="AB12340">
        <v>3</v>
      </c>
      <c r="AD12340">
        <v>2</v>
      </c>
      <c r="AH12340">
        <v>1.9113100000000001</v>
      </c>
      <c r="AI12340">
        <v>0.33600999999999998</v>
      </c>
      <c r="AJ12340">
        <v>1.0871299999999999</v>
      </c>
      <c r="AK12340">
        <v>1.4231400000000001</v>
      </c>
      <c r="AL12340">
        <v>3.3344399999999998</v>
      </c>
      <c r="AM12340">
        <v>2.8058000000000001</v>
      </c>
      <c r="AN12340">
        <v>0.78766000000000003</v>
      </c>
      <c r="AO12340">
        <v>6.5110000000000001E-2</v>
      </c>
      <c r="AP12340">
        <v>69.599999999999994</v>
      </c>
      <c r="AR12340">
        <v>62.9</v>
      </c>
      <c r="AT12340">
        <v>2</v>
      </c>
      <c r="AV12340">
        <v>2.0357599999999998</v>
      </c>
      <c r="AW12340">
        <v>0.74934000000000001</v>
      </c>
      <c r="AX12340">
        <v>0.39234000000000002</v>
      </c>
      <c r="AY12340">
        <v>3.1774399999999998</v>
      </c>
      <c r="AZ12340">
        <v>1.9127099999999999</v>
      </c>
      <c r="BA12340">
        <v>0.33090999999999998</v>
      </c>
      <c r="BB12340">
        <v>1.0441</v>
      </c>
      <c r="BC12340">
        <v>3.3077800000000002</v>
      </c>
      <c r="BD12340">
        <v>2.7833600000000001</v>
      </c>
      <c r="BE12340" s="1">
        <v>45316</v>
      </c>
      <c r="BF12340">
        <v>9</v>
      </c>
      <c r="BG12340">
        <v>9</v>
      </c>
      <c r="BH12340">
        <v>1</v>
      </c>
      <c r="BI12340">
        <v>60</v>
      </c>
      <c r="BJ12340">
        <v>1</v>
      </c>
      <c r="BK12340">
        <v>0</v>
      </c>
      <c r="BL12340">
        <v>60</v>
      </c>
      <c r="BM12340" s="1">
        <v>44641</v>
      </c>
      <c r="BN12340">
        <v>28</v>
      </c>
      <c r="BO12340">
        <v>28</v>
      </c>
      <c r="BP12340">
        <v>2</v>
      </c>
      <c r="BQ12340">
        <v>256</v>
      </c>
      <c r="BR12340">
        <v>1</v>
      </c>
      <c r="BS12340">
        <v>0</v>
      </c>
      <c r="BT12340">
        <v>256</v>
      </c>
      <c r="BU12340" s="1">
        <v>43795</v>
      </c>
      <c r="BV12340">
        <v>30</v>
      </c>
      <c r="BW12340">
        <v>30</v>
      </c>
      <c r="BX12340">
        <v>0</v>
      </c>
      <c r="BY12340">
        <v>172</v>
      </c>
      <c r="BZ12340">
        <v>1</v>
      </c>
      <c r="CA12340">
        <v>0</v>
      </c>
      <c r="CB12340">
        <v>172</v>
      </c>
      <c r="CC12340">
        <v>144</v>
      </c>
      <c r="CD12340">
        <v>0</v>
      </c>
      <c r="CE12340">
        <v>5</v>
      </c>
      <c r="CF12340">
        <v>0</v>
      </c>
      <c r="CG12340">
        <v>2</v>
      </c>
      <c r="CH12340">
        <v>76937.25</v>
      </c>
      <c r="CI12340">
        <v>0</v>
      </c>
      <c r="CJ12340">
        <v>2</v>
      </c>
      <c r="CK12340" t="s">
        <v>32227</v>
      </c>
      <c r="CL12340">
        <v>40.716999999999999</v>
      </c>
      <c r="CM12340">
        <v>-111.883</v>
      </c>
      <c r="CO12340">
        <v>84115</v>
      </c>
      <c r="CP12340">
        <v>8014662211</v>
      </c>
      <c r="CQ12340">
        <v>170</v>
      </c>
      <c r="CR12340" t="s">
        <v>56625</v>
      </c>
      <c r="CS12340" t="s">
        <v>34692</v>
      </c>
      <c r="CT12340" t="s">
        <v>20245</v>
      </c>
      <c r="CU12340" t="s">
        <v>43243</v>
      </c>
      <c r="CV12340" s="1">
        <v>35556</v>
      </c>
      <c r="CW12340" s="1" t="s">
        <v>44628</v>
      </c>
      <c r="CX12340">
        <v>8</v>
      </c>
      <c r="CY12340" s="1">
        <v>45413</v>
      </c>
    </row>
    <row r="12341" spans="1:103" x14ac:dyDescent="0.35">
      <c r="A12341" t="s">
        <v>138</v>
      </c>
      <c r="B12341">
        <v>465147</v>
      </c>
      <c r="C12341" t="s">
        <v>11267</v>
      </c>
      <c r="D12341" t="s">
        <v>17894</v>
      </c>
      <c r="E12341" t="s">
        <v>19992</v>
      </c>
      <c r="F12341" t="s">
        <v>63940</v>
      </c>
      <c r="G12341" t="s">
        <v>20231</v>
      </c>
      <c r="H12341" t="s">
        <v>160</v>
      </c>
      <c r="I12341">
        <v>92</v>
      </c>
      <c r="J12341">
        <v>85.2</v>
      </c>
      <c r="L12341" t="s">
        <v>63516</v>
      </c>
      <c r="M12341">
        <v>455</v>
      </c>
      <c r="N12341" t="s">
        <v>20245</v>
      </c>
      <c r="P12341" t="s">
        <v>20245</v>
      </c>
      <c r="Q12341" t="s">
        <v>20246</v>
      </c>
      <c r="R12341" t="s">
        <v>20245</v>
      </c>
      <c r="S12341" t="s">
        <v>20241</v>
      </c>
      <c r="T12341">
        <v>2</v>
      </c>
      <c r="V12341">
        <v>2</v>
      </c>
      <c r="X12341">
        <v>4</v>
      </c>
      <c r="Z12341">
        <v>3</v>
      </c>
      <c r="AB12341">
        <v>5</v>
      </c>
      <c r="AD12341">
        <v>2</v>
      </c>
      <c r="AH12341">
        <v>1.93815</v>
      </c>
      <c r="AI12341">
        <v>0.31516</v>
      </c>
      <c r="AJ12341">
        <v>1.0339799999999999</v>
      </c>
      <c r="AK12341">
        <v>1.34914</v>
      </c>
      <c r="AL12341">
        <v>3.28729</v>
      </c>
      <c r="AM12341">
        <v>2.77101</v>
      </c>
      <c r="AN12341">
        <v>0.71836</v>
      </c>
      <c r="AO12341">
        <v>8.3489999999999995E-2</v>
      </c>
      <c r="AP12341">
        <v>78.400000000000006</v>
      </c>
      <c r="AR12341">
        <v>58.6</v>
      </c>
      <c r="AU12341">
        <v>6</v>
      </c>
      <c r="AV12341">
        <v>1.8473900000000001</v>
      </c>
      <c r="AW12341">
        <v>0.70955000000000001</v>
      </c>
      <c r="AX12341">
        <v>0.34692000000000001</v>
      </c>
      <c r="AY12341">
        <v>2.9038599999999999</v>
      </c>
      <c r="AZ12341">
        <v>2.13734</v>
      </c>
      <c r="BA12341">
        <v>0.32779000000000003</v>
      </c>
      <c r="BB12341">
        <v>1.12307</v>
      </c>
      <c r="BC12341">
        <v>3.5682299999999998</v>
      </c>
      <c r="BD12341">
        <v>3.0078399999999998</v>
      </c>
      <c r="BE12341" s="1">
        <v>44574</v>
      </c>
      <c r="BF12341">
        <v>5</v>
      </c>
      <c r="BG12341">
        <v>5</v>
      </c>
      <c r="BH12341">
        <v>0</v>
      </c>
      <c r="BI12341">
        <v>40</v>
      </c>
      <c r="BJ12341">
        <v>1</v>
      </c>
      <c r="BK12341">
        <v>0</v>
      </c>
      <c r="BL12341">
        <v>40</v>
      </c>
      <c r="BM12341" s="1">
        <v>43753</v>
      </c>
      <c r="BN12341">
        <v>18</v>
      </c>
      <c r="BO12341">
        <v>16</v>
      </c>
      <c r="BP12341">
        <v>2</v>
      </c>
      <c r="BQ12341">
        <v>144</v>
      </c>
      <c r="BR12341">
        <v>1</v>
      </c>
      <c r="BS12341">
        <v>0</v>
      </c>
      <c r="BT12341">
        <v>144</v>
      </c>
      <c r="BU12341" s="1">
        <v>43370</v>
      </c>
      <c r="BV12341">
        <v>10</v>
      </c>
      <c r="BW12341">
        <v>10</v>
      </c>
      <c r="BX12341">
        <v>0</v>
      </c>
      <c r="BY12341">
        <v>60</v>
      </c>
      <c r="BZ12341">
        <v>1</v>
      </c>
      <c r="CA12341">
        <v>0</v>
      </c>
      <c r="CB12341">
        <v>60</v>
      </c>
      <c r="CC12341">
        <v>78</v>
      </c>
      <c r="CD12341">
        <v>0</v>
      </c>
      <c r="CE12341">
        <v>4</v>
      </c>
      <c r="CF12341">
        <v>0</v>
      </c>
      <c r="CG12341">
        <v>4</v>
      </c>
      <c r="CH12341">
        <v>58193.35</v>
      </c>
      <c r="CI12341">
        <v>0</v>
      </c>
      <c r="CJ12341">
        <v>4</v>
      </c>
      <c r="CK12341" t="s">
        <v>32228</v>
      </c>
      <c r="CL12341">
        <v>40.492800000000003</v>
      </c>
      <c r="CM12341">
        <v>-111.405</v>
      </c>
      <c r="CO12341">
        <v>84032</v>
      </c>
      <c r="CP12341">
        <v>4356545500</v>
      </c>
      <c r="CQ12341">
        <v>250</v>
      </c>
      <c r="CR12341" t="s">
        <v>56626</v>
      </c>
      <c r="CS12341" t="s">
        <v>34692</v>
      </c>
      <c r="CT12341" t="s">
        <v>20245</v>
      </c>
      <c r="CU12341" t="s">
        <v>43242</v>
      </c>
      <c r="CV12341" s="1">
        <v>35803</v>
      </c>
      <c r="CW12341" s="1" t="s">
        <v>44628</v>
      </c>
      <c r="CX12341">
        <v>8</v>
      </c>
      <c r="CY12341" s="1">
        <v>45413</v>
      </c>
    </row>
    <row r="12342" spans="1:103" x14ac:dyDescent="0.35">
      <c r="A12342" t="s">
        <v>138</v>
      </c>
      <c r="B12342">
        <v>465150</v>
      </c>
      <c r="C12342" t="s">
        <v>11268</v>
      </c>
      <c r="D12342" t="s">
        <v>17872</v>
      </c>
      <c r="E12342" t="s">
        <v>19983</v>
      </c>
      <c r="F12342" t="s">
        <v>63940</v>
      </c>
      <c r="G12342" t="s">
        <v>20230</v>
      </c>
      <c r="H12342" t="s">
        <v>159</v>
      </c>
      <c r="I12342">
        <v>81</v>
      </c>
      <c r="J12342">
        <v>75.400000000000006</v>
      </c>
      <c r="L12342" t="s">
        <v>60317</v>
      </c>
      <c r="M12342">
        <v>57</v>
      </c>
      <c r="N12342" t="s">
        <v>20245</v>
      </c>
      <c r="P12342" t="s">
        <v>20245</v>
      </c>
      <c r="Q12342" t="s">
        <v>20245</v>
      </c>
      <c r="R12342" t="s">
        <v>20245</v>
      </c>
      <c r="S12342" t="s">
        <v>20241</v>
      </c>
      <c r="T12342">
        <v>5</v>
      </c>
      <c r="V12342">
        <v>4</v>
      </c>
      <c r="X12342">
        <v>5</v>
      </c>
      <c r="Z12342">
        <v>5</v>
      </c>
      <c r="AC12342">
        <v>2</v>
      </c>
      <c r="AD12342">
        <v>4</v>
      </c>
      <c r="AH12342">
        <v>2.4357199999999999</v>
      </c>
      <c r="AI12342">
        <v>0.36560999999999999</v>
      </c>
      <c r="AJ12342">
        <v>1.3103400000000001</v>
      </c>
      <c r="AK12342">
        <v>1.6759599999999999</v>
      </c>
      <c r="AL12342">
        <v>4.1116799999999998</v>
      </c>
      <c r="AM12342">
        <v>3.4957400000000001</v>
      </c>
      <c r="AN12342">
        <v>1.01274</v>
      </c>
      <c r="AO12342">
        <v>6.6360000000000002E-2</v>
      </c>
      <c r="AP12342">
        <v>59</v>
      </c>
      <c r="AR12342">
        <v>42.1</v>
      </c>
      <c r="AT12342">
        <v>0</v>
      </c>
      <c r="AV12342">
        <v>1.93712</v>
      </c>
      <c r="AW12342">
        <v>0.71379000000000004</v>
      </c>
      <c r="AX12342">
        <v>0.32948</v>
      </c>
      <c r="AY12342">
        <v>2.9803899999999999</v>
      </c>
      <c r="AZ12342">
        <v>2.56162</v>
      </c>
      <c r="BA12342">
        <v>0.378</v>
      </c>
      <c r="BB12342">
        <v>1.4985999999999999</v>
      </c>
      <c r="BC12342">
        <v>4.34849</v>
      </c>
      <c r="BD12342">
        <v>3.6970700000000001</v>
      </c>
      <c r="BE12342" s="1">
        <v>45350</v>
      </c>
      <c r="BF12342">
        <v>5</v>
      </c>
      <c r="BG12342">
        <v>5</v>
      </c>
      <c r="BH12342">
        <v>0</v>
      </c>
      <c r="BI12342">
        <v>20</v>
      </c>
      <c r="BJ12342">
        <v>1</v>
      </c>
      <c r="BK12342">
        <v>0</v>
      </c>
      <c r="BL12342">
        <v>20</v>
      </c>
      <c r="BM12342" s="1">
        <v>44721</v>
      </c>
      <c r="BN12342">
        <v>3</v>
      </c>
      <c r="BO12342">
        <v>3</v>
      </c>
      <c r="BP12342">
        <v>0</v>
      </c>
      <c r="BQ12342">
        <v>16</v>
      </c>
      <c r="BR12342">
        <v>1</v>
      </c>
      <c r="BS12342">
        <v>0</v>
      </c>
      <c r="BT12342">
        <v>16</v>
      </c>
      <c r="BU12342" s="1">
        <v>43818</v>
      </c>
      <c r="BV12342">
        <v>14</v>
      </c>
      <c r="BW12342">
        <v>13</v>
      </c>
      <c r="BX12342">
        <v>0</v>
      </c>
      <c r="BY12342">
        <v>84</v>
      </c>
      <c r="BZ12342">
        <v>1</v>
      </c>
      <c r="CA12342">
        <v>0</v>
      </c>
      <c r="CB12342">
        <v>84</v>
      </c>
      <c r="CC12342">
        <v>29.332999999999998</v>
      </c>
      <c r="CD12342">
        <v>0</v>
      </c>
      <c r="CE12342">
        <v>0</v>
      </c>
      <c r="CF12342">
        <v>1</v>
      </c>
      <c r="CG12342">
        <v>0</v>
      </c>
      <c r="CH12342">
        <v>0</v>
      </c>
      <c r="CI12342">
        <v>0</v>
      </c>
      <c r="CJ12342">
        <v>0</v>
      </c>
      <c r="CK12342" t="s">
        <v>32229</v>
      </c>
      <c r="CL12342">
        <v>40.754800000000003</v>
      </c>
      <c r="CM12342">
        <v>-111.834</v>
      </c>
      <c r="CO12342">
        <v>84113</v>
      </c>
      <c r="CP12342">
        <v>8015841900</v>
      </c>
      <c r="CQ12342">
        <v>170</v>
      </c>
      <c r="CR12342" t="s">
        <v>56627</v>
      </c>
      <c r="CS12342" t="s">
        <v>34692</v>
      </c>
      <c r="CT12342" t="s">
        <v>20245</v>
      </c>
      <c r="CU12342" t="s">
        <v>43253</v>
      </c>
      <c r="CV12342" s="1">
        <v>36790</v>
      </c>
      <c r="CW12342" s="1" t="s">
        <v>44628</v>
      </c>
      <c r="CX12342">
        <v>8</v>
      </c>
      <c r="CY12342" s="1">
        <v>45413</v>
      </c>
    </row>
    <row r="12343" spans="1:103" x14ac:dyDescent="0.35">
      <c r="A12343" t="s">
        <v>138</v>
      </c>
      <c r="B12343">
        <v>465152</v>
      </c>
      <c r="C12343" t="s">
        <v>11269</v>
      </c>
      <c r="D12343" t="s">
        <v>17875</v>
      </c>
      <c r="E12343" t="s">
        <v>18576</v>
      </c>
      <c r="F12343" t="s">
        <v>44628</v>
      </c>
      <c r="G12343" t="s">
        <v>20227</v>
      </c>
      <c r="H12343" t="s">
        <v>159</v>
      </c>
      <c r="I12343">
        <v>174</v>
      </c>
      <c r="J12343">
        <v>59.8</v>
      </c>
      <c r="N12343" t="s">
        <v>20245</v>
      </c>
      <c r="P12343" t="s">
        <v>20245</v>
      </c>
      <c r="Q12343" t="s">
        <v>20245</v>
      </c>
      <c r="R12343" t="s">
        <v>20245</v>
      </c>
      <c r="S12343" t="s">
        <v>20240</v>
      </c>
      <c r="T12343">
        <v>1</v>
      </c>
      <c r="V12343">
        <v>1</v>
      </c>
      <c r="X12343">
        <v>4</v>
      </c>
      <c r="Z12343">
        <v>4</v>
      </c>
      <c r="AC12343">
        <v>2</v>
      </c>
      <c r="AD12343">
        <v>1</v>
      </c>
      <c r="AH12343">
        <v>1.3228899999999999</v>
      </c>
      <c r="AI12343">
        <v>0.50316000000000005</v>
      </c>
      <c r="AJ12343">
        <v>0.48803999999999997</v>
      </c>
      <c r="AK12343">
        <v>0.99119999999999997</v>
      </c>
      <c r="AL12343">
        <v>2.3140900000000002</v>
      </c>
      <c r="AM12343">
        <v>2.24573</v>
      </c>
      <c r="AN12343">
        <v>0.40054000000000001</v>
      </c>
      <c r="AO12343">
        <v>1.4319999999999999E-2</v>
      </c>
      <c r="AP12343">
        <v>71.2</v>
      </c>
      <c r="AR12343">
        <v>69.2</v>
      </c>
      <c r="AT12343">
        <v>0</v>
      </c>
      <c r="AV12343">
        <v>1.99481</v>
      </c>
      <c r="AW12343">
        <v>0.83918999999999999</v>
      </c>
      <c r="AX12343">
        <v>0.46836</v>
      </c>
      <c r="AY12343">
        <v>3.3023699999999998</v>
      </c>
      <c r="AZ12343">
        <v>1.35103</v>
      </c>
      <c r="BA12343">
        <v>0.44246999999999997</v>
      </c>
      <c r="BB12343">
        <v>0.39263999999999999</v>
      </c>
      <c r="BC12343">
        <v>2.2087400000000001</v>
      </c>
      <c r="BD12343">
        <v>2.1435</v>
      </c>
      <c r="BE12343" s="1">
        <v>45105</v>
      </c>
      <c r="BF12343">
        <v>6</v>
      </c>
      <c r="BG12343">
        <v>6</v>
      </c>
      <c r="BH12343">
        <v>0</v>
      </c>
      <c r="BI12343">
        <v>40</v>
      </c>
      <c r="BJ12343">
        <v>1</v>
      </c>
      <c r="BK12343">
        <v>0</v>
      </c>
      <c r="BL12343">
        <v>40</v>
      </c>
      <c r="BM12343" s="1">
        <v>44455</v>
      </c>
      <c r="BN12343">
        <v>36</v>
      </c>
      <c r="BO12343">
        <v>36</v>
      </c>
      <c r="BP12343">
        <v>7</v>
      </c>
      <c r="BQ12343">
        <v>236</v>
      </c>
      <c r="BR12343">
        <v>1</v>
      </c>
      <c r="BS12343">
        <v>0</v>
      </c>
      <c r="BT12343">
        <v>236</v>
      </c>
      <c r="BU12343" s="1">
        <v>43790</v>
      </c>
      <c r="BV12343">
        <v>16</v>
      </c>
      <c r="BW12343">
        <v>14</v>
      </c>
      <c r="BX12343">
        <v>2</v>
      </c>
      <c r="BY12343">
        <v>84</v>
      </c>
      <c r="BZ12343">
        <v>1</v>
      </c>
      <c r="CA12343">
        <v>0</v>
      </c>
      <c r="CB12343">
        <v>84</v>
      </c>
      <c r="CC12343">
        <v>112.667</v>
      </c>
      <c r="CD12343">
        <v>0</v>
      </c>
      <c r="CE12343">
        <v>10</v>
      </c>
      <c r="CF12343">
        <v>2</v>
      </c>
      <c r="CG12343">
        <v>7</v>
      </c>
      <c r="CH12343">
        <v>81023.03</v>
      </c>
      <c r="CI12343">
        <v>0</v>
      </c>
      <c r="CJ12343">
        <v>7</v>
      </c>
      <c r="CK12343" t="s">
        <v>32230</v>
      </c>
      <c r="CL12343">
        <v>37.104999999999997</v>
      </c>
      <c r="CM12343">
        <v>-113.55800000000001</v>
      </c>
      <c r="CO12343">
        <v>84790</v>
      </c>
      <c r="CP12343">
        <v>4356881207</v>
      </c>
      <c r="CQ12343">
        <v>260</v>
      </c>
      <c r="CR12343" t="s">
        <v>56628</v>
      </c>
      <c r="CS12343" t="s">
        <v>34692</v>
      </c>
      <c r="CT12343" t="s">
        <v>20245</v>
      </c>
      <c r="CU12343" t="s">
        <v>43242</v>
      </c>
      <c r="CV12343" s="1">
        <v>37049</v>
      </c>
      <c r="CW12343" s="1" t="s">
        <v>44628</v>
      </c>
      <c r="CX12343">
        <v>8</v>
      </c>
      <c r="CY12343" s="1">
        <v>45413</v>
      </c>
    </row>
    <row r="12344" spans="1:103" x14ac:dyDescent="0.35">
      <c r="A12344" t="s">
        <v>138</v>
      </c>
      <c r="B12344">
        <v>465153</v>
      </c>
      <c r="C12344" t="s">
        <v>11270</v>
      </c>
      <c r="D12344" t="s">
        <v>17893</v>
      </c>
      <c r="E12344" t="s">
        <v>19342</v>
      </c>
      <c r="F12344" t="s">
        <v>63940</v>
      </c>
      <c r="G12344" t="s">
        <v>20227</v>
      </c>
      <c r="H12344" t="s">
        <v>159</v>
      </c>
      <c r="I12344">
        <v>50</v>
      </c>
      <c r="J12344">
        <v>41</v>
      </c>
      <c r="L12344" t="s">
        <v>63526</v>
      </c>
      <c r="M12344">
        <v>613</v>
      </c>
      <c r="N12344" t="s">
        <v>20245</v>
      </c>
      <c r="P12344" t="s">
        <v>20245</v>
      </c>
      <c r="Q12344" t="s">
        <v>20245</v>
      </c>
      <c r="R12344" t="s">
        <v>20245</v>
      </c>
      <c r="S12344" t="s">
        <v>20241</v>
      </c>
      <c r="T12344">
        <v>4</v>
      </c>
      <c r="V12344">
        <v>4</v>
      </c>
      <c r="X12344">
        <v>4</v>
      </c>
      <c r="Z12344">
        <v>4</v>
      </c>
      <c r="AB12344">
        <v>4</v>
      </c>
      <c r="AD12344">
        <v>4</v>
      </c>
      <c r="AH12344">
        <v>2.3151000000000002</v>
      </c>
      <c r="AI12344">
        <v>0.89171999999999996</v>
      </c>
      <c r="AJ12344">
        <v>0.71416000000000002</v>
      </c>
      <c r="AK12344">
        <v>1.60588</v>
      </c>
      <c r="AL12344">
        <v>3.9209800000000001</v>
      </c>
      <c r="AM12344">
        <v>3.4819399999999998</v>
      </c>
      <c r="AN12344">
        <v>0.46161999999999997</v>
      </c>
      <c r="AO12344">
        <v>0.11243</v>
      </c>
      <c r="AP12344">
        <v>51.7</v>
      </c>
      <c r="AR12344">
        <v>22.2</v>
      </c>
      <c r="AT12344">
        <v>0</v>
      </c>
      <c r="AV12344">
        <v>2.0592700000000002</v>
      </c>
      <c r="AW12344">
        <v>0.69245000000000001</v>
      </c>
      <c r="AX12344">
        <v>0.30229</v>
      </c>
      <c r="AY12344">
        <v>3.0540099999999999</v>
      </c>
      <c r="AZ12344">
        <v>2.29034</v>
      </c>
      <c r="BA12344">
        <v>0.95033999999999996</v>
      </c>
      <c r="BB12344">
        <v>0.89022999999999997</v>
      </c>
      <c r="BC12344">
        <v>4.0468299999999999</v>
      </c>
      <c r="BD12344">
        <v>3.5937000000000001</v>
      </c>
      <c r="BE12344" s="1">
        <v>45260</v>
      </c>
      <c r="BF12344">
        <v>1</v>
      </c>
      <c r="BG12344">
        <v>1</v>
      </c>
      <c r="BH12344">
        <v>0</v>
      </c>
      <c r="BI12344">
        <v>4</v>
      </c>
      <c r="BJ12344">
        <v>1</v>
      </c>
      <c r="BK12344">
        <v>0</v>
      </c>
      <c r="BL12344">
        <v>4</v>
      </c>
      <c r="BM12344" s="1">
        <v>44531</v>
      </c>
      <c r="BN12344">
        <v>8</v>
      </c>
      <c r="BO12344">
        <v>8</v>
      </c>
      <c r="BP12344">
        <v>0</v>
      </c>
      <c r="BQ12344">
        <v>44</v>
      </c>
      <c r="BR12344">
        <v>1</v>
      </c>
      <c r="BS12344">
        <v>0</v>
      </c>
      <c r="BT12344">
        <v>44</v>
      </c>
      <c r="BU12344" s="1">
        <v>43719</v>
      </c>
      <c r="BV12344">
        <v>9</v>
      </c>
      <c r="BW12344">
        <v>9</v>
      </c>
      <c r="BX12344">
        <v>0</v>
      </c>
      <c r="BY12344">
        <v>72</v>
      </c>
      <c r="BZ12344">
        <v>1</v>
      </c>
      <c r="CA12344">
        <v>0</v>
      </c>
      <c r="CB12344">
        <v>72</v>
      </c>
      <c r="CC12344">
        <v>28.667000000000002</v>
      </c>
      <c r="CD12344">
        <v>0</v>
      </c>
      <c r="CE12344">
        <v>0</v>
      </c>
      <c r="CG12344">
        <v>0</v>
      </c>
      <c r="CH12344">
        <v>0</v>
      </c>
      <c r="CI12344">
        <v>0</v>
      </c>
      <c r="CJ12344">
        <v>0</v>
      </c>
      <c r="CK12344" t="s">
        <v>32231</v>
      </c>
      <c r="CL12344">
        <v>37.703000000000003</v>
      </c>
      <c r="CM12344">
        <v>-113.068</v>
      </c>
      <c r="CO12344">
        <v>84721</v>
      </c>
      <c r="CP12344">
        <v>4352671700</v>
      </c>
      <c r="CQ12344">
        <v>100</v>
      </c>
      <c r="CR12344" t="s">
        <v>56629</v>
      </c>
      <c r="CS12344" t="s">
        <v>34692</v>
      </c>
      <c r="CT12344" t="s">
        <v>20245</v>
      </c>
      <c r="CU12344" t="s">
        <v>43251</v>
      </c>
      <c r="CV12344" s="1">
        <v>37742</v>
      </c>
      <c r="CW12344" s="1" t="s">
        <v>44628</v>
      </c>
      <c r="CX12344">
        <v>8</v>
      </c>
      <c r="CY12344" s="1">
        <v>45413</v>
      </c>
    </row>
    <row r="12345" spans="1:103" x14ac:dyDescent="0.35">
      <c r="A12345" t="s">
        <v>138</v>
      </c>
      <c r="B12345">
        <v>465155</v>
      </c>
      <c r="C12345" t="s">
        <v>11271</v>
      </c>
      <c r="D12345" t="s">
        <v>15110</v>
      </c>
      <c r="E12345" t="s">
        <v>19982</v>
      </c>
      <c r="F12345" t="s">
        <v>63940</v>
      </c>
      <c r="G12345" t="s">
        <v>20230</v>
      </c>
      <c r="H12345" t="s">
        <v>159</v>
      </c>
      <c r="I12345">
        <v>30</v>
      </c>
      <c r="J12345">
        <v>26.2</v>
      </c>
      <c r="L12345" t="s">
        <v>59889</v>
      </c>
      <c r="M12345">
        <v>11</v>
      </c>
      <c r="N12345" t="s">
        <v>20245</v>
      </c>
      <c r="P12345" t="s">
        <v>20245</v>
      </c>
      <c r="Q12345" t="s">
        <v>20245</v>
      </c>
      <c r="R12345" t="s">
        <v>20245</v>
      </c>
      <c r="T12345">
        <v>5</v>
      </c>
      <c r="V12345">
        <v>5</v>
      </c>
      <c r="X12345">
        <v>5</v>
      </c>
      <c r="AA12345">
        <v>2</v>
      </c>
      <c r="AB12345">
        <v>5</v>
      </c>
      <c r="AD12345">
        <v>5</v>
      </c>
      <c r="AH12345">
        <v>3.61252</v>
      </c>
      <c r="AI12345">
        <v>0.51385000000000003</v>
      </c>
      <c r="AJ12345">
        <v>2.2553800000000002</v>
      </c>
      <c r="AK12345">
        <v>2.7692299999999999</v>
      </c>
      <c r="AL12345">
        <v>6.3817500000000003</v>
      </c>
      <c r="AM12345">
        <v>5.0426000000000002</v>
      </c>
      <c r="AN12345">
        <v>1.2330399999999999</v>
      </c>
      <c r="AO12345">
        <v>0.28173999999999999</v>
      </c>
      <c r="AP12345">
        <v>48.2</v>
      </c>
      <c r="AR12345">
        <v>14.3</v>
      </c>
      <c r="AT12345">
        <v>0</v>
      </c>
      <c r="AV12345">
        <v>2.1679599999999999</v>
      </c>
      <c r="AW12345">
        <v>0.84857000000000005</v>
      </c>
      <c r="AX12345">
        <v>0.48913000000000001</v>
      </c>
      <c r="AY12345">
        <v>3.5056600000000002</v>
      </c>
      <c r="AZ12345">
        <v>3.39472</v>
      </c>
      <c r="BA12345">
        <v>0.44688</v>
      </c>
      <c r="BB12345">
        <v>1.7374700000000001</v>
      </c>
      <c r="BC12345">
        <v>5.7380100000000001</v>
      </c>
      <c r="BD12345">
        <v>4.5339400000000003</v>
      </c>
      <c r="BE12345" s="1">
        <v>45154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 s="1">
        <v>44546</v>
      </c>
      <c r="BN12345">
        <v>1</v>
      </c>
      <c r="BO12345">
        <v>1</v>
      </c>
      <c r="BP12345">
        <v>0</v>
      </c>
      <c r="BQ12345">
        <v>4</v>
      </c>
      <c r="BR12345">
        <v>1</v>
      </c>
      <c r="BS12345">
        <v>0</v>
      </c>
      <c r="BT12345">
        <v>4</v>
      </c>
      <c r="BU12345" s="1">
        <v>43761</v>
      </c>
      <c r="BV12345">
        <v>2</v>
      </c>
      <c r="BW12345">
        <v>0</v>
      </c>
      <c r="BX12345">
        <v>2</v>
      </c>
      <c r="BY12345">
        <v>24</v>
      </c>
      <c r="BZ12345">
        <v>0</v>
      </c>
      <c r="CA12345">
        <v>0</v>
      </c>
      <c r="CB12345">
        <v>24</v>
      </c>
      <c r="CC12345">
        <v>5.3330000000000002</v>
      </c>
      <c r="CD12345">
        <v>0</v>
      </c>
      <c r="CE12345">
        <v>1</v>
      </c>
      <c r="CG12345">
        <v>1</v>
      </c>
      <c r="CH12345">
        <v>1625</v>
      </c>
      <c r="CI12345">
        <v>0</v>
      </c>
      <c r="CJ12345">
        <v>1</v>
      </c>
      <c r="CK12345" t="s">
        <v>32232</v>
      </c>
      <c r="CL12345">
        <v>41.151499999999999</v>
      </c>
      <c r="CM12345">
        <v>-111.941</v>
      </c>
      <c r="CO12345">
        <v>84405</v>
      </c>
      <c r="CP12345">
        <v>8016891600</v>
      </c>
      <c r="CQ12345">
        <v>280</v>
      </c>
      <c r="CR12345" t="s">
        <v>56630</v>
      </c>
      <c r="CS12345" t="s">
        <v>34693</v>
      </c>
      <c r="CT12345" t="s">
        <v>20245</v>
      </c>
      <c r="CU12345" t="s">
        <v>43254</v>
      </c>
      <c r="CV12345" s="1">
        <v>38054</v>
      </c>
      <c r="CW12345" s="1" t="s">
        <v>44628</v>
      </c>
      <c r="CX12345">
        <v>8</v>
      </c>
      <c r="CY12345" s="1">
        <v>45413</v>
      </c>
    </row>
    <row r="12346" spans="1:103" x14ac:dyDescent="0.35">
      <c r="A12346" t="s">
        <v>138</v>
      </c>
      <c r="B12346">
        <v>465156</v>
      </c>
      <c r="C12346" t="s">
        <v>63528</v>
      </c>
      <c r="D12346" t="s">
        <v>17891</v>
      </c>
      <c r="E12346" t="s">
        <v>19093</v>
      </c>
      <c r="F12346" t="s">
        <v>63940</v>
      </c>
      <c r="G12346" t="s">
        <v>20239</v>
      </c>
      <c r="H12346" t="s">
        <v>161</v>
      </c>
      <c r="I12346">
        <v>122</v>
      </c>
      <c r="J12346">
        <v>64.7</v>
      </c>
      <c r="L12346" t="s">
        <v>59777</v>
      </c>
      <c r="M12346">
        <v>463</v>
      </c>
      <c r="N12346" t="s">
        <v>20245</v>
      </c>
      <c r="P12346" t="s">
        <v>20245</v>
      </c>
      <c r="Q12346" t="s">
        <v>20245</v>
      </c>
      <c r="R12346" t="s">
        <v>20245</v>
      </c>
      <c r="S12346" t="s">
        <v>20241</v>
      </c>
      <c r="T12346">
        <v>4</v>
      </c>
      <c r="V12346">
        <v>3</v>
      </c>
      <c r="X12346">
        <v>5</v>
      </c>
      <c r="Z12346">
        <v>4</v>
      </c>
      <c r="AB12346">
        <v>5</v>
      </c>
      <c r="AD12346">
        <v>2</v>
      </c>
      <c r="AH12346">
        <v>1.6085100000000001</v>
      </c>
      <c r="AI12346">
        <v>0.22370999999999999</v>
      </c>
      <c r="AJ12346">
        <v>1.3469800000000001</v>
      </c>
      <c r="AK12346">
        <v>1.5706899999999999</v>
      </c>
      <c r="AL12346">
        <v>3.1791999999999998</v>
      </c>
      <c r="AM12346">
        <v>2.63489</v>
      </c>
      <c r="AN12346">
        <v>0.92403999999999997</v>
      </c>
      <c r="AO12346">
        <v>5.2499999999999998E-2</v>
      </c>
      <c r="AP12346">
        <v>75</v>
      </c>
      <c r="AR12346">
        <v>45.8</v>
      </c>
      <c r="AT12346">
        <v>1</v>
      </c>
      <c r="AV12346">
        <v>2.0388199999999999</v>
      </c>
      <c r="AW12346">
        <v>0.82508999999999999</v>
      </c>
      <c r="AX12346">
        <v>0.40228000000000003</v>
      </c>
      <c r="AY12346">
        <v>3.2661899999999999</v>
      </c>
      <c r="AZ12346">
        <v>1.60727</v>
      </c>
      <c r="BA12346">
        <v>0.20008999999999999</v>
      </c>
      <c r="BB12346">
        <v>1.26172</v>
      </c>
      <c r="BC12346">
        <v>3.0680900000000002</v>
      </c>
      <c r="BD12346">
        <v>2.5428000000000002</v>
      </c>
      <c r="BE12346" s="1">
        <v>44753</v>
      </c>
      <c r="BF12346">
        <v>3</v>
      </c>
      <c r="BG12346">
        <v>0</v>
      </c>
      <c r="BH12346">
        <v>3</v>
      </c>
      <c r="BI12346">
        <v>28</v>
      </c>
      <c r="BJ12346">
        <v>0</v>
      </c>
      <c r="BK12346">
        <v>0</v>
      </c>
      <c r="BL12346">
        <v>28</v>
      </c>
      <c r="BM12346" s="1">
        <v>43881</v>
      </c>
      <c r="BN12346">
        <v>6</v>
      </c>
      <c r="BO12346">
        <v>6</v>
      </c>
      <c r="BP12346">
        <v>0</v>
      </c>
      <c r="BQ12346">
        <v>40</v>
      </c>
      <c r="BR12346">
        <v>1</v>
      </c>
      <c r="BS12346">
        <v>0</v>
      </c>
      <c r="BT12346">
        <v>40</v>
      </c>
      <c r="BU12346" s="1">
        <v>43545</v>
      </c>
      <c r="BV12346">
        <v>10</v>
      </c>
      <c r="BW12346">
        <v>10</v>
      </c>
      <c r="BX12346">
        <v>0</v>
      </c>
      <c r="BY12346">
        <v>44</v>
      </c>
      <c r="BZ12346">
        <v>1</v>
      </c>
      <c r="CA12346">
        <v>0</v>
      </c>
      <c r="CB12346">
        <v>44</v>
      </c>
      <c r="CC12346">
        <v>34.667000000000002</v>
      </c>
      <c r="CD12346">
        <v>2</v>
      </c>
      <c r="CE12346">
        <v>1</v>
      </c>
      <c r="CG12346">
        <v>0</v>
      </c>
      <c r="CH12346">
        <v>0</v>
      </c>
      <c r="CI12346">
        <v>0</v>
      </c>
      <c r="CJ12346">
        <v>0</v>
      </c>
      <c r="CK12346" t="s">
        <v>32233</v>
      </c>
      <c r="CL12346">
        <v>40.8949</v>
      </c>
      <c r="CM12346">
        <v>-111.879</v>
      </c>
      <c r="CO12346">
        <v>84010</v>
      </c>
      <c r="CP12346">
        <v>8019512273</v>
      </c>
      <c r="CQ12346">
        <v>50</v>
      </c>
      <c r="CR12346" t="s">
        <v>56631</v>
      </c>
      <c r="CS12346" t="s">
        <v>34692</v>
      </c>
      <c r="CT12346" t="s">
        <v>20246</v>
      </c>
      <c r="CU12346" t="s">
        <v>43243</v>
      </c>
      <c r="CV12346" s="1">
        <v>38184</v>
      </c>
      <c r="CW12346" s="1" t="s">
        <v>44628</v>
      </c>
      <c r="CX12346">
        <v>8</v>
      </c>
      <c r="CY12346" s="1">
        <v>45413</v>
      </c>
    </row>
    <row r="12347" spans="1:103" x14ac:dyDescent="0.35">
      <c r="A12347" t="s">
        <v>138</v>
      </c>
      <c r="B12347">
        <v>465157</v>
      </c>
      <c r="C12347" t="s">
        <v>11272</v>
      </c>
      <c r="D12347" t="s">
        <v>13997</v>
      </c>
      <c r="E12347" t="s">
        <v>19993</v>
      </c>
      <c r="F12347" t="s">
        <v>63940</v>
      </c>
      <c r="G12347" t="s">
        <v>20228</v>
      </c>
      <c r="H12347" t="s">
        <v>161</v>
      </c>
      <c r="I12347">
        <v>60</v>
      </c>
      <c r="J12347">
        <v>43.8</v>
      </c>
      <c r="N12347" t="s">
        <v>20245</v>
      </c>
      <c r="P12347" t="s">
        <v>20245</v>
      </c>
      <c r="Q12347" t="s">
        <v>20245</v>
      </c>
      <c r="R12347" t="s">
        <v>20245</v>
      </c>
      <c r="S12347" t="s">
        <v>20241</v>
      </c>
      <c r="T12347">
        <v>3</v>
      </c>
      <c r="V12347">
        <v>2</v>
      </c>
      <c r="X12347">
        <v>4</v>
      </c>
      <c r="Z12347">
        <v>3</v>
      </c>
      <c r="AB12347">
        <v>5</v>
      </c>
      <c r="AD12347">
        <v>5</v>
      </c>
      <c r="AH12347">
        <v>2.4185400000000001</v>
      </c>
      <c r="AI12347">
        <v>0.2046</v>
      </c>
      <c r="AJ12347">
        <v>1.0933600000000001</v>
      </c>
      <c r="AK12347">
        <v>1.29796</v>
      </c>
      <c r="AL12347">
        <v>3.7164999999999999</v>
      </c>
      <c r="AM12347">
        <v>3.5759699999999999</v>
      </c>
      <c r="AN12347">
        <v>0.92527000000000004</v>
      </c>
      <c r="AO12347">
        <v>8.8719999999999993E-2</v>
      </c>
      <c r="AP12347">
        <v>43.8</v>
      </c>
      <c r="AR12347">
        <v>10</v>
      </c>
      <c r="AT12347">
        <v>0</v>
      </c>
      <c r="AV12347">
        <v>2.1007899999999999</v>
      </c>
      <c r="AW12347">
        <v>0.65237999999999996</v>
      </c>
      <c r="AX12347">
        <v>0.27178999999999998</v>
      </c>
      <c r="AY12347">
        <v>3.0249700000000002</v>
      </c>
      <c r="AZ12347">
        <v>2.3453900000000001</v>
      </c>
      <c r="BA12347">
        <v>0.23144000000000001</v>
      </c>
      <c r="BB12347">
        <v>1.5158100000000001</v>
      </c>
      <c r="BC12347">
        <v>3.87262</v>
      </c>
      <c r="BD12347">
        <v>3.7261799999999998</v>
      </c>
      <c r="BE12347" s="1">
        <v>45329</v>
      </c>
      <c r="BF12347">
        <v>19</v>
      </c>
      <c r="BG12347">
        <v>19</v>
      </c>
      <c r="BH12347">
        <v>0</v>
      </c>
      <c r="BI12347">
        <v>128</v>
      </c>
      <c r="BJ12347">
        <v>1</v>
      </c>
      <c r="BK12347">
        <v>0</v>
      </c>
      <c r="BL12347">
        <v>128</v>
      </c>
      <c r="BM12347" s="1">
        <v>44686</v>
      </c>
      <c r="BN12347">
        <v>8</v>
      </c>
      <c r="BO12347">
        <v>8</v>
      </c>
      <c r="BP12347">
        <v>0</v>
      </c>
      <c r="BQ12347">
        <v>44</v>
      </c>
      <c r="BR12347">
        <v>1</v>
      </c>
      <c r="BS12347">
        <v>0</v>
      </c>
      <c r="BT12347">
        <v>44</v>
      </c>
      <c r="BU12347" s="1">
        <v>43804</v>
      </c>
      <c r="BV12347">
        <v>4</v>
      </c>
      <c r="BW12347">
        <v>4</v>
      </c>
      <c r="BX12347">
        <v>0</v>
      </c>
      <c r="BY12347">
        <v>40</v>
      </c>
      <c r="BZ12347">
        <v>2</v>
      </c>
      <c r="CA12347">
        <v>20</v>
      </c>
      <c r="CB12347">
        <v>60</v>
      </c>
      <c r="CC12347">
        <v>88.667000000000002</v>
      </c>
      <c r="CD12347">
        <v>0</v>
      </c>
      <c r="CE12347">
        <v>0</v>
      </c>
      <c r="CG12347">
        <v>1</v>
      </c>
      <c r="CH12347">
        <v>1315.6</v>
      </c>
      <c r="CI12347">
        <v>0</v>
      </c>
      <c r="CJ12347">
        <v>1</v>
      </c>
      <c r="CK12347" t="s">
        <v>32234</v>
      </c>
      <c r="CL12347">
        <v>39.351999999999997</v>
      </c>
      <c r="CM12347">
        <v>-112.56100000000001</v>
      </c>
      <c r="CO12347">
        <v>84624</v>
      </c>
      <c r="CP12347">
        <v>4358642944</v>
      </c>
      <c r="CQ12347">
        <v>130</v>
      </c>
      <c r="CR12347" t="s">
        <v>56632</v>
      </c>
      <c r="CS12347" t="s">
        <v>34692</v>
      </c>
      <c r="CT12347" t="s">
        <v>20245</v>
      </c>
      <c r="CU12347" t="s">
        <v>43255</v>
      </c>
      <c r="CV12347" s="1">
        <v>38127</v>
      </c>
      <c r="CW12347" s="1" t="s">
        <v>44628</v>
      </c>
      <c r="CX12347">
        <v>8</v>
      </c>
      <c r="CY12347" s="1">
        <v>45413</v>
      </c>
    </row>
    <row r="12348" spans="1:103" x14ac:dyDescent="0.35">
      <c r="A12348" t="s">
        <v>138</v>
      </c>
      <c r="B12348">
        <v>465158</v>
      </c>
      <c r="C12348" t="s">
        <v>11273</v>
      </c>
      <c r="D12348" t="s">
        <v>17872</v>
      </c>
      <c r="E12348" t="s">
        <v>19983</v>
      </c>
      <c r="F12348" t="s">
        <v>63940</v>
      </c>
      <c r="G12348" t="s">
        <v>20230</v>
      </c>
      <c r="H12348" t="s">
        <v>159</v>
      </c>
      <c r="I12348">
        <v>41</v>
      </c>
      <c r="J12348">
        <v>36.1</v>
      </c>
      <c r="L12348" t="s">
        <v>61855</v>
      </c>
      <c r="M12348">
        <v>117</v>
      </c>
      <c r="N12348" t="s">
        <v>20245</v>
      </c>
      <c r="P12348" t="s">
        <v>20245</v>
      </c>
      <c r="Q12348" t="s">
        <v>20245</v>
      </c>
      <c r="R12348" t="s">
        <v>20245</v>
      </c>
      <c r="S12348" t="s">
        <v>20241</v>
      </c>
      <c r="T12348">
        <v>4</v>
      </c>
      <c r="V12348">
        <v>3</v>
      </c>
      <c r="X12348">
        <v>5</v>
      </c>
      <c r="Z12348">
        <v>5</v>
      </c>
      <c r="AC12348">
        <v>2</v>
      </c>
      <c r="AD12348">
        <v>2</v>
      </c>
      <c r="AH12348">
        <v>1.6641900000000001</v>
      </c>
      <c r="AI12348">
        <v>0.49432999999999999</v>
      </c>
      <c r="AJ12348">
        <v>0.90764999999999996</v>
      </c>
      <c r="AK12348">
        <v>1.4019900000000001</v>
      </c>
      <c r="AL12348">
        <v>3.0661800000000001</v>
      </c>
      <c r="AM12348">
        <v>2.5961799999999999</v>
      </c>
      <c r="AN12348">
        <v>0.41750999999999999</v>
      </c>
      <c r="AO12348">
        <v>1.1639999999999999E-2</v>
      </c>
      <c r="AP12348">
        <v>71.900000000000006</v>
      </c>
      <c r="AR12348">
        <v>40</v>
      </c>
      <c r="AT12348">
        <v>1</v>
      </c>
      <c r="AV12348">
        <v>1.8916900000000001</v>
      </c>
      <c r="AW12348">
        <v>0.81452999999999998</v>
      </c>
      <c r="AX12348">
        <v>0.43114999999999998</v>
      </c>
      <c r="AY12348">
        <v>3.1373700000000002</v>
      </c>
      <c r="AZ12348">
        <v>1.7922400000000001</v>
      </c>
      <c r="BA12348">
        <v>0.44786999999999999</v>
      </c>
      <c r="BB12348">
        <v>0.79327000000000003</v>
      </c>
      <c r="BC12348">
        <v>3.0805099999999999</v>
      </c>
      <c r="BD12348">
        <v>2.60832</v>
      </c>
      <c r="BE12348" s="1">
        <v>44706</v>
      </c>
      <c r="BF12348">
        <v>4</v>
      </c>
      <c r="BG12348">
        <v>4</v>
      </c>
      <c r="BH12348">
        <v>0</v>
      </c>
      <c r="BI12348">
        <v>24</v>
      </c>
      <c r="BJ12348">
        <v>1</v>
      </c>
      <c r="BK12348">
        <v>0</v>
      </c>
      <c r="BL12348">
        <v>24</v>
      </c>
      <c r="BM12348" s="1">
        <v>43817</v>
      </c>
      <c r="BN12348">
        <v>6</v>
      </c>
      <c r="BO12348">
        <v>6</v>
      </c>
      <c r="BP12348">
        <v>0</v>
      </c>
      <c r="BQ12348">
        <v>44</v>
      </c>
      <c r="BR12348">
        <v>1</v>
      </c>
      <c r="BS12348">
        <v>0</v>
      </c>
      <c r="BT12348">
        <v>44</v>
      </c>
      <c r="BU12348" s="1">
        <v>43433</v>
      </c>
      <c r="BV12348">
        <v>8</v>
      </c>
      <c r="BW12348">
        <v>8</v>
      </c>
      <c r="BX12348">
        <v>0</v>
      </c>
      <c r="BY12348">
        <v>52</v>
      </c>
      <c r="BZ12348">
        <v>1</v>
      </c>
      <c r="CA12348">
        <v>0</v>
      </c>
      <c r="CB12348">
        <v>52</v>
      </c>
      <c r="CC12348">
        <v>35.332999999999998</v>
      </c>
      <c r="CD12348">
        <v>0</v>
      </c>
      <c r="CE12348">
        <v>1</v>
      </c>
      <c r="CG12348">
        <v>2</v>
      </c>
      <c r="CH12348">
        <v>1625</v>
      </c>
      <c r="CI12348">
        <v>0</v>
      </c>
      <c r="CJ12348">
        <v>2</v>
      </c>
      <c r="CK12348" t="s">
        <v>32235</v>
      </c>
      <c r="CL12348">
        <v>40.712699999999998</v>
      </c>
      <c r="CM12348">
        <v>-111.879</v>
      </c>
      <c r="CO12348">
        <v>84115</v>
      </c>
      <c r="CP12348">
        <v>8014872248</v>
      </c>
      <c r="CQ12348">
        <v>170</v>
      </c>
      <c r="CR12348" t="s">
        <v>56633</v>
      </c>
      <c r="CS12348" t="s">
        <v>34692</v>
      </c>
      <c r="CT12348" t="s">
        <v>20245</v>
      </c>
      <c r="CU12348" t="s">
        <v>43242</v>
      </c>
      <c r="CV12348" s="1">
        <v>38124</v>
      </c>
      <c r="CW12348" s="1" t="s">
        <v>44628</v>
      </c>
      <c r="CX12348">
        <v>8</v>
      </c>
      <c r="CY12348" s="1">
        <v>45413</v>
      </c>
    </row>
    <row r="12349" spans="1:103" x14ac:dyDescent="0.35">
      <c r="A12349" t="s">
        <v>138</v>
      </c>
      <c r="B12349">
        <v>465159</v>
      </c>
      <c r="C12349" t="s">
        <v>11274</v>
      </c>
      <c r="D12349" t="s">
        <v>15314</v>
      </c>
      <c r="E12349" t="s">
        <v>19983</v>
      </c>
      <c r="F12349" t="s">
        <v>63940</v>
      </c>
      <c r="G12349" t="s">
        <v>20227</v>
      </c>
      <c r="H12349" t="s">
        <v>159</v>
      </c>
      <c r="I12349">
        <v>38</v>
      </c>
      <c r="J12349">
        <v>35.299999999999997</v>
      </c>
      <c r="L12349" t="s">
        <v>59889</v>
      </c>
      <c r="M12349">
        <v>11</v>
      </c>
      <c r="N12349" t="s">
        <v>20245</v>
      </c>
      <c r="P12349" t="s">
        <v>20245</v>
      </c>
      <c r="Q12349" t="s">
        <v>20245</v>
      </c>
      <c r="R12349" t="s">
        <v>20245</v>
      </c>
      <c r="T12349">
        <v>5</v>
      </c>
      <c r="V12349">
        <v>5</v>
      </c>
      <c r="X12349">
        <v>5</v>
      </c>
      <c r="AA12349">
        <v>2</v>
      </c>
      <c r="AB12349">
        <v>5</v>
      </c>
      <c r="AD12349">
        <v>5</v>
      </c>
      <c r="AH12349">
        <v>3.9417900000000001</v>
      </c>
      <c r="AI12349">
        <v>5.885E-2</v>
      </c>
      <c r="AJ12349">
        <v>2.0270100000000002</v>
      </c>
      <c r="AK12349">
        <v>2.0858699999999999</v>
      </c>
      <c r="AL12349">
        <v>6.02766</v>
      </c>
      <c r="AM12349">
        <v>5.1780600000000003</v>
      </c>
      <c r="AN12349">
        <v>1.49953</v>
      </c>
      <c r="AO12349">
        <v>0.23705000000000001</v>
      </c>
      <c r="AP12349">
        <v>33.299999999999997</v>
      </c>
      <c r="AR12349">
        <v>17.600000000000001</v>
      </c>
      <c r="AT12349">
        <v>0</v>
      </c>
      <c r="AV12349">
        <v>2.3960900000000001</v>
      </c>
      <c r="AW12349">
        <v>0.92459999999999998</v>
      </c>
      <c r="AX12349">
        <v>0.60448000000000002</v>
      </c>
      <c r="AY12349">
        <v>3.92517</v>
      </c>
      <c r="AZ12349">
        <v>3.3514699999999999</v>
      </c>
      <c r="BA12349">
        <v>4.6980000000000001E-2</v>
      </c>
      <c r="BB12349">
        <v>1.2635700000000001</v>
      </c>
      <c r="BC12349">
        <v>4.8403999999999998</v>
      </c>
      <c r="BD12349">
        <v>4.15815</v>
      </c>
      <c r="BE12349" s="1">
        <v>45078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 s="1">
        <v>44509</v>
      </c>
      <c r="BN12349">
        <v>3</v>
      </c>
      <c r="BO12349">
        <v>3</v>
      </c>
      <c r="BP12349">
        <v>0</v>
      </c>
      <c r="BQ12349">
        <v>20</v>
      </c>
      <c r="BR12349">
        <v>1</v>
      </c>
      <c r="BS12349">
        <v>0</v>
      </c>
      <c r="BT12349">
        <v>20</v>
      </c>
      <c r="BU12349" s="1">
        <v>43747</v>
      </c>
      <c r="BV12349">
        <v>1</v>
      </c>
      <c r="BW12349">
        <v>1</v>
      </c>
      <c r="BX12349">
        <v>0</v>
      </c>
      <c r="BY12349">
        <v>4</v>
      </c>
      <c r="BZ12349">
        <v>1</v>
      </c>
      <c r="CA12349">
        <v>0</v>
      </c>
      <c r="CB12349">
        <v>4</v>
      </c>
      <c r="CC12349">
        <v>7.3330000000000002</v>
      </c>
      <c r="CD12349">
        <v>0</v>
      </c>
      <c r="CE12349">
        <v>0</v>
      </c>
      <c r="CG12349">
        <v>0</v>
      </c>
      <c r="CH12349">
        <v>0</v>
      </c>
      <c r="CI12349">
        <v>0</v>
      </c>
      <c r="CJ12349">
        <v>0</v>
      </c>
      <c r="CK12349" t="s">
        <v>32236</v>
      </c>
      <c r="CL12349">
        <v>40.631599999999999</v>
      </c>
      <c r="CM12349">
        <v>-111.86499999999999</v>
      </c>
      <c r="CO12349">
        <v>84121</v>
      </c>
      <c r="CP12349">
        <v>8017133100</v>
      </c>
      <c r="CQ12349">
        <v>170</v>
      </c>
      <c r="CR12349" t="s">
        <v>56634</v>
      </c>
      <c r="CS12349" t="s">
        <v>34693</v>
      </c>
      <c r="CT12349" t="s">
        <v>20245</v>
      </c>
      <c r="CU12349" t="s">
        <v>43256</v>
      </c>
      <c r="CV12349" s="1">
        <v>38287</v>
      </c>
      <c r="CW12349" s="1" t="s">
        <v>44628</v>
      </c>
      <c r="CX12349">
        <v>8</v>
      </c>
      <c r="CY12349" s="1">
        <v>45413</v>
      </c>
    </row>
    <row r="12350" spans="1:103" x14ac:dyDescent="0.35">
      <c r="A12350" t="s">
        <v>138</v>
      </c>
      <c r="B12350">
        <v>465160</v>
      </c>
      <c r="C12350" t="s">
        <v>11275</v>
      </c>
      <c r="D12350" t="s">
        <v>17875</v>
      </c>
      <c r="E12350" t="s">
        <v>18576</v>
      </c>
      <c r="F12350" t="s">
        <v>63940</v>
      </c>
      <c r="G12350" t="s">
        <v>20227</v>
      </c>
      <c r="H12350" t="s">
        <v>159</v>
      </c>
      <c r="I12350">
        <v>60</v>
      </c>
      <c r="J12350">
        <v>40.299999999999997</v>
      </c>
      <c r="L12350" t="s">
        <v>59746</v>
      </c>
      <c r="M12350">
        <v>507</v>
      </c>
      <c r="N12350" t="s">
        <v>20245</v>
      </c>
      <c r="P12350" t="s">
        <v>20245</v>
      </c>
      <c r="Q12350" t="s">
        <v>20245</v>
      </c>
      <c r="R12350" t="s">
        <v>20245</v>
      </c>
      <c r="S12350" t="s">
        <v>20241</v>
      </c>
      <c r="T12350">
        <v>3</v>
      </c>
      <c r="V12350">
        <v>3</v>
      </c>
      <c r="X12350">
        <v>4</v>
      </c>
      <c r="AA12350">
        <v>2</v>
      </c>
      <c r="AB12350">
        <v>4</v>
      </c>
      <c r="AD12350">
        <v>4</v>
      </c>
      <c r="AH12350">
        <v>2.6928800000000002</v>
      </c>
      <c r="AI12350">
        <v>0.99136999999999997</v>
      </c>
      <c r="AJ12350">
        <v>1.40706</v>
      </c>
      <c r="AK12350">
        <v>2.3984299999999998</v>
      </c>
      <c r="AL12350">
        <v>5.0913199999999996</v>
      </c>
      <c r="AM12350">
        <v>4.3289</v>
      </c>
      <c r="AN12350">
        <v>0.77124000000000004</v>
      </c>
      <c r="AO12350">
        <v>0.3483</v>
      </c>
      <c r="AP12350">
        <v>57.3</v>
      </c>
      <c r="AR12350">
        <v>30.8</v>
      </c>
      <c r="AT12350">
        <v>2</v>
      </c>
      <c r="AV12350">
        <v>2.0783700000000001</v>
      </c>
      <c r="AW12350">
        <v>0.89637999999999995</v>
      </c>
      <c r="AX12350">
        <v>0.78481999999999996</v>
      </c>
      <c r="AY12350">
        <v>3.7595700000000001</v>
      </c>
      <c r="AZ12350">
        <v>2.6396000000000002</v>
      </c>
      <c r="BA12350">
        <v>0.81618000000000002</v>
      </c>
      <c r="BB12350">
        <v>0.67557</v>
      </c>
      <c r="BC12350">
        <v>4.26858</v>
      </c>
      <c r="BD12350">
        <v>3.6293600000000001</v>
      </c>
      <c r="BE12350" s="1">
        <v>44910</v>
      </c>
      <c r="BF12350">
        <v>11</v>
      </c>
      <c r="BG12350">
        <v>11</v>
      </c>
      <c r="BH12350">
        <v>0</v>
      </c>
      <c r="BI12350">
        <v>60</v>
      </c>
      <c r="BJ12350">
        <v>1</v>
      </c>
      <c r="BK12350">
        <v>0</v>
      </c>
      <c r="BL12350">
        <v>60</v>
      </c>
      <c r="BM12350" s="1">
        <v>44322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 s="1">
        <v>43580</v>
      </c>
      <c r="BV12350">
        <v>5</v>
      </c>
      <c r="BW12350">
        <v>5</v>
      </c>
      <c r="BX12350">
        <v>0</v>
      </c>
      <c r="BY12350">
        <v>24</v>
      </c>
      <c r="BZ12350">
        <v>1</v>
      </c>
      <c r="CA12350">
        <v>0</v>
      </c>
      <c r="CB12350">
        <v>24</v>
      </c>
      <c r="CC12350">
        <v>34</v>
      </c>
      <c r="CD12350">
        <v>0</v>
      </c>
      <c r="CE12350">
        <v>0</v>
      </c>
      <c r="CG12350">
        <v>0</v>
      </c>
      <c r="CH12350">
        <v>0</v>
      </c>
      <c r="CI12350">
        <v>0</v>
      </c>
      <c r="CJ12350">
        <v>0</v>
      </c>
      <c r="CK12350" t="s">
        <v>32237</v>
      </c>
      <c r="CL12350">
        <v>37.080300000000001</v>
      </c>
      <c r="CM12350">
        <v>-113.575</v>
      </c>
      <c r="CN12350">
        <v>22</v>
      </c>
      <c r="CO12350">
        <v>84790</v>
      </c>
      <c r="CP12350">
        <v>4356745195</v>
      </c>
      <c r="CQ12350">
        <v>260</v>
      </c>
      <c r="CR12350" t="s">
        <v>56635</v>
      </c>
      <c r="CS12350" t="s">
        <v>34692</v>
      </c>
      <c r="CT12350" t="s">
        <v>20245</v>
      </c>
      <c r="CU12350" t="s">
        <v>43257</v>
      </c>
      <c r="CV12350" s="1">
        <v>38386</v>
      </c>
      <c r="CW12350" s="1" t="s">
        <v>44628</v>
      </c>
      <c r="CX12350">
        <v>8</v>
      </c>
      <c r="CY12350" s="1">
        <v>45413</v>
      </c>
    </row>
    <row r="12351" spans="1:103" x14ac:dyDescent="0.35">
      <c r="A12351" t="s">
        <v>138</v>
      </c>
      <c r="B12351">
        <v>465163</v>
      </c>
      <c r="C12351" t="s">
        <v>63529</v>
      </c>
      <c r="D12351" t="s">
        <v>17891</v>
      </c>
      <c r="E12351" t="s">
        <v>19093</v>
      </c>
      <c r="F12351" t="s">
        <v>63940</v>
      </c>
      <c r="G12351" t="s">
        <v>20230</v>
      </c>
      <c r="H12351" t="s">
        <v>159</v>
      </c>
      <c r="I12351">
        <v>102</v>
      </c>
      <c r="J12351">
        <v>42</v>
      </c>
      <c r="L12351" t="s">
        <v>60317</v>
      </c>
      <c r="M12351">
        <v>57</v>
      </c>
      <c r="N12351" t="s">
        <v>20245</v>
      </c>
      <c r="P12351" t="s">
        <v>20245</v>
      </c>
      <c r="Q12351" t="s">
        <v>20245</v>
      </c>
      <c r="R12351" t="s">
        <v>20245</v>
      </c>
      <c r="S12351" t="s">
        <v>20241</v>
      </c>
      <c r="T12351">
        <v>2</v>
      </c>
      <c r="V12351">
        <v>1</v>
      </c>
      <c r="X12351">
        <v>5</v>
      </c>
      <c r="Z12351">
        <v>5</v>
      </c>
      <c r="AB12351">
        <v>5</v>
      </c>
      <c r="AD12351">
        <v>3</v>
      </c>
      <c r="AH12351">
        <v>2.0798299999999998</v>
      </c>
      <c r="AI12351">
        <v>0.51368000000000003</v>
      </c>
      <c r="AJ12351">
        <v>1.05983</v>
      </c>
      <c r="AK12351">
        <v>1.57351</v>
      </c>
      <c r="AL12351">
        <v>3.65334</v>
      </c>
      <c r="AM12351">
        <v>3.16852</v>
      </c>
      <c r="AN12351">
        <v>0.76817000000000002</v>
      </c>
      <c r="AO12351">
        <v>0.10310999999999999</v>
      </c>
      <c r="AP12351">
        <v>62.7</v>
      </c>
      <c r="AR12351">
        <v>58.8</v>
      </c>
      <c r="AT12351">
        <v>2</v>
      </c>
      <c r="AV12351">
        <v>1.9775100000000001</v>
      </c>
      <c r="AW12351">
        <v>0.71657000000000004</v>
      </c>
      <c r="AX12351">
        <v>0.31601000000000001</v>
      </c>
      <c r="AY12351">
        <v>3.0100899999999999</v>
      </c>
      <c r="AZ12351">
        <v>2.1426500000000002</v>
      </c>
      <c r="BA12351">
        <v>0.52902000000000005</v>
      </c>
      <c r="BB12351">
        <v>1.2637499999999999</v>
      </c>
      <c r="BC12351">
        <v>3.8256100000000002</v>
      </c>
      <c r="BD12351">
        <v>3.31793</v>
      </c>
      <c r="BE12351" s="1">
        <v>45302</v>
      </c>
      <c r="BF12351">
        <v>8</v>
      </c>
      <c r="BG12351">
        <v>8</v>
      </c>
      <c r="BH12351">
        <v>1</v>
      </c>
      <c r="BI12351">
        <v>32</v>
      </c>
      <c r="BJ12351">
        <v>1</v>
      </c>
      <c r="BK12351">
        <v>0</v>
      </c>
      <c r="BL12351">
        <v>32</v>
      </c>
      <c r="BM12351" s="1">
        <v>44649</v>
      </c>
      <c r="BN12351">
        <v>11</v>
      </c>
      <c r="BO12351">
        <v>7</v>
      </c>
      <c r="BP12351">
        <v>4</v>
      </c>
      <c r="BQ12351">
        <v>269</v>
      </c>
      <c r="BR12351">
        <v>1</v>
      </c>
      <c r="BS12351">
        <v>0</v>
      </c>
      <c r="BT12351">
        <v>269</v>
      </c>
      <c r="BU12351" s="1">
        <v>43776</v>
      </c>
      <c r="BV12351">
        <v>9</v>
      </c>
      <c r="BW12351">
        <v>9</v>
      </c>
      <c r="BX12351">
        <v>0</v>
      </c>
      <c r="BY12351">
        <v>40</v>
      </c>
      <c r="BZ12351">
        <v>1</v>
      </c>
      <c r="CA12351">
        <v>0</v>
      </c>
      <c r="CB12351">
        <v>40</v>
      </c>
      <c r="CC12351">
        <v>112.333</v>
      </c>
      <c r="CD12351">
        <v>1</v>
      </c>
      <c r="CE12351">
        <v>1</v>
      </c>
      <c r="CG12351">
        <v>2</v>
      </c>
      <c r="CH12351">
        <v>15171</v>
      </c>
      <c r="CI12351">
        <v>0</v>
      </c>
      <c r="CJ12351">
        <v>2</v>
      </c>
      <c r="CK12351" t="s">
        <v>32238</v>
      </c>
      <c r="CL12351">
        <v>40.8857</v>
      </c>
      <c r="CM12351">
        <v>-111.872</v>
      </c>
      <c r="CO12351">
        <v>84010</v>
      </c>
      <c r="CP12351">
        <v>3853997800</v>
      </c>
      <c r="CQ12351">
        <v>50</v>
      </c>
      <c r="CR12351" t="s">
        <v>56636</v>
      </c>
      <c r="CS12351" t="s">
        <v>34692</v>
      </c>
      <c r="CT12351" t="s">
        <v>20245</v>
      </c>
      <c r="CU12351" t="s">
        <v>43243</v>
      </c>
      <c r="CV12351" s="1">
        <v>39037</v>
      </c>
      <c r="CW12351" s="1" t="s">
        <v>44628</v>
      </c>
      <c r="CX12351">
        <v>8</v>
      </c>
      <c r="CY12351" s="1">
        <v>45413</v>
      </c>
    </row>
    <row r="12352" spans="1:103" x14ac:dyDescent="0.35">
      <c r="A12352" t="s">
        <v>138</v>
      </c>
      <c r="B12352">
        <v>465165</v>
      </c>
      <c r="C12352" t="s">
        <v>65025</v>
      </c>
      <c r="D12352" t="s">
        <v>17895</v>
      </c>
      <c r="E12352" t="s">
        <v>19984</v>
      </c>
      <c r="F12352" t="s">
        <v>44628</v>
      </c>
      <c r="G12352" t="s">
        <v>20230</v>
      </c>
      <c r="H12352" t="s">
        <v>159</v>
      </c>
      <c r="I12352">
        <v>41</v>
      </c>
      <c r="J12352">
        <v>33.6</v>
      </c>
      <c r="L12352" t="s">
        <v>43957</v>
      </c>
      <c r="M12352">
        <v>355</v>
      </c>
      <c r="N12352" t="s">
        <v>20246</v>
      </c>
      <c r="P12352" t="s">
        <v>20246</v>
      </c>
      <c r="Q12352" t="s">
        <v>20245</v>
      </c>
      <c r="R12352" t="s">
        <v>20245</v>
      </c>
      <c r="S12352" t="s">
        <v>20241</v>
      </c>
      <c r="T12352">
        <v>1</v>
      </c>
      <c r="V12352">
        <v>1</v>
      </c>
      <c r="X12352">
        <v>4</v>
      </c>
      <c r="Z12352">
        <v>4</v>
      </c>
      <c r="AB12352">
        <v>4</v>
      </c>
      <c r="AD12352">
        <v>1</v>
      </c>
      <c r="AE12352">
        <v>12</v>
      </c>
      <c r="AH12352">
        <v>1.9866699999999999</v>
      </c>
      <c r="AI12352">
        <v>1.3151600000000001</v>
      </c>
      <c r="AJ12352">
        <v>0.31119999999999998</v>
      </c>
      <c r="AK12352">
        <v>1.62636</v>
      </c>
      <c r="AL12352">
        <v>3.6130300000000002</v>
      </c>
      <c r="AM12352">
        <v>3.3657300000000001</v>
      </c>
      <c r="AN12352">
        <v>4.2619999999999998E-2</v>
      </c>
      <c r="AO12352">
        <v>0.28366999999999998</v>
      </c>
      <c r="AQ12352">
        <v>6</v>
      </c>
      <c r="AS12352">
        <v>6</v>
      </c>
      <c r="AU12352">
        <v>6</v>
      </c>
      <c r="AV12352">
        <v>2.0990500000000001</v>
      </c>
      <c r="AW12352">
        <v>0.74914999999999998</v>
      </c>
      <c r="AX12352">
        <v>0.34072999999999998</v>
      </c>
      <c r="AY12352">
        <v>3.18893</v>
      </c>
      <c r="AZ12352">
        <v>1.9281699999999999</v>
      </c>
      <c r="BA12352">
        <v>1.29555</v>
      </c>
      <c r="BB12352">
        <v>0.34415000000000001</v>
      </c>
      <c r="BC12352">
        <v>3.5712199999999998</v>
      </c>
      <c r="BD12352">
        <v>3.3267899999999999</v>
      </c>
      <c r="BE12352" s="1">
        <v>45278</v>
      </c>
      <c r="BF12352">
        <v>13</v>
      </c>
      <c r="BG12352">
        <v>13</v>
      </c>
      <c r="BH12352">
        <v>3</v>
      </c>
      <c r="BI12352">
        <v>84</v>
      </c>
      <c r="BJ12352">
        <v>1</v>
      </c>
      <c r="BK12352">
        <v>0</v>
      </c>
      <c r="BL12352">
        <v>84</v>
      </c>
      <c r="BM12352" s="1">
        <v>44622</v>
      </c>
      <c r="BN12352">
        <v>21</v>
      </c>
      <c r="BO12352">
        <v>21</v>
      </c>
      <c r="BP12352">
        <v>3</v>
      </c>
      <c r="BQ12352">
        <v>353</v>
      </c>
      <c r="BR12352">
        <v>1</v>
      </c>
      <c r="BS12352">
        <v>0</v>
      </c>
      <c r="BT12352">
        <v>353</v>
      </c>
      <c r="BU12352" s="1">
        <v>43857</v>
      </c>
      <c r="BV12352">
        <v>7</v>
      </c>
      <c r="BW12352">
        <v>6</v>
      </c>
      <c r="BX12352">
        <v>1</v>
      </c>
      <c r="BY12352">
        <v>48</v>
      </c>
      <c r="BZ12352">
        <v>1</v>
      </c>
      <c r="CA12352">
        <v>0</v>
      </c>
      <c r="CB12352">
        <v>48</v>
      </c>
      <c r="CC12352">
        <v>167.667</v>
      </c>
      <c r="CD12352">
        <v>1</v>
      </c>
      <c r="CE12352">
        <v>7</v>
      </c>
      <c r="CG12352">
        <v>2</v>
      </c>
      <c r="CH12352">
        <v>61356.75</v>
      </c>
      <c r="CI12352">
        <v>1</v>
      </c>
      <c r="CJ12352">
        <v>3</v>
      </c>
      <c r="CK12352" t="s">
        <v>32239</v>
      </c>
      <c r="CL12352">
        <v>41.491599999999998</v>
      </c>
      <c r="CM12352">
        <v>-112.024</v>
      </c>
      <c r="CO12352">
        <v>84302</v>
      </c>
      <c r="CP12352">
        <v>4353105800</v>
      </c>
      <c r="CQ12352">
        <v>10</v>
      </c>
      <c r="CR12352" t="s">
        <v>56637</v>
      </c>
      <c r="CS12352" t="s">
        <v>34692</v>
      </c>
      <c r="CT12352" t="s">
        <v>20245</v>
      </c>
      <c r="CU12352" t="s">
        <v>43243</v>
      </c>
      <c r="CV12352" s="1">
        <v>39475</v>
      </c>
      <c r="CW12352" s="1" t="s">
        <v>44628</v>
      </c>
      <c r="CX12352">
        <v>8</v>
      </c>
      <c r="CY12352" s="1">
        <v>45413</v>
      </c>
    </row>
    <row r="12353" spans="1:103" x14ac:dyDescent="0.35">
      <c r="A12353" t="s">
        <v>138</v>
      </c>
      <c r="B12353">
        <v>465166</v>
      </c>
      <c r="C12353" t="s">
        <v>11276</v>
      </c>
      <c r="D12353" t="s">
        <v>15314</v>
      </c>
      <c r="E12353" t="s">
        <v>19983</v>
      </c>
      <c r="F12353" t="s">
        <v>63940</v>
      </c>
      <c r="G12353" t="s">
        <v>20230</v>
      </c>
      <c r="H12353" t="s">
        <v>159</v>
      </c>
      <c r="I12353">
        <v>38</v>
      </c>
      <c r="J12353">
        <v>34.6</v>
      </c>
      <c r="L12353" t="s">
        <v>59889</v>
      </c>
      <c r="M12353">
        <v>11</v>
      </c>
      <c r="N12353" t="s">
        <v>20245</v>
      </c>
      <c r="P12353" t="s">
        <v>20245</v>
      </c>
      <c r="Q12353" t="s">
        <v>20245</v>
      </c>
      <c r="R12353" t="s">
        <v>20245</v>
      </c>
      <c r="T12353">
        <v>5</v>
      </c>
      <c r="V12353">
        <v>5</v>
      </c>
      <c r="X12353">
        <v>5</v>
      </c>
      <c r="AA12353">
        <v>2</v>
      </c>
      <c r="AB12353">
        <v>5</v>
      </c>
      <c r="AD12353">
        <v>5</v>
      </c>
      <c r="AH12353">
        <v>3.62141</v>
      </c>
      <c r="AI12353">
        <v>0.44408999999999998</v>
      </c>
      <c r="AJ12353">
        <v>1.7439100000000001</v>
      </c>
      <c r="AK12353">
        <v>2.1880000000000002</v>
      </c>
      <c r="AL12353">
        <v>5.8094200000000003</v>
      </c>
      <c r="AM12353">
        <v>4.8811499999999999</v>
      </c>
      <c r="AN12353">
        <v>1.3107200000000001</v>
      </c>
      <c r="AO12353">
        <v>0.29921999999999999</v>
      </c>
      <c r="AP12353">
        <v>31.4</v>
      </c>
      <c r="AR12353">
        <v>14.3</v>
      </c>
      <c r="AU12353">
        <v>6</v>
      </c>
      <c r="AV12353">
        <v>2.4527800000000002</v>
      </c>
      <c r="AW12353">
        <v>0.95487</v>
      </c>
      <c r="AX12353">
        <v>0.62168999999999996</v>
      </c>
      <c r="AY12353">
        <v>4.0293400000000004</v>
      </c>
      <c r="AZ12353">
        <v>3.0078999999999998</v>
      </c>
      <c r="BA12353">
        <v>0.34322000000000003</v>
      </c>
      <c r="BB12353">
        <v>1.0569900000000001</v>
      </c>
      <c r="BC12353">
        <v>4.5445399999999996</v>
      </c>
      <c r="BD12353">
        <v>3.8183799999999999</v>
      </c>
      <c r="BE12353" s="1">
        <v>44965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 s="1">
        <v>44377</v>
      </c>
      <c r="BN12353">
        <v>1</v>
      </c>
      <c r="BO12353">
        <v>1</v>
      </c>
      <c r="BP12353">
        <v>0</v>
      </c>
      <c r="BQ12353">
        <v>8</v>
      </c>
      <c r="BR12353">
        <v>1</v>
      </c>
      <c r="BS12353">
        <v>0</v>
      </c>
      <c r="BT12353">
        <v>8</v>
      </c>
      <c r="BU12353" s="1">
        <v>43677</v>
      </c>
      <c r="BV12353">
        <v>3</v>
      </c>
      <c r="BW12353">
        <v>3</v>
      </c>
      <c r="BX12353">
        <v>0</v>
      </c>
      <c r="BY12353">
        <v>16</v>
      </c>
      <c r="BZ12353">
        <v>1</v>
      </c>
      <c r="CA12353">
        <v>0</v>
      </c>
      <c r="CB12353">
        <v>16</v>
      </c>
      <c r="CC12353">
        <v>5.3330000000000002</v>
      </c>
      <c r="CD12353">
        <v>0</v>
      </c>
      <c r="CE12353">
        <v>0</v>
      </c>
      <c r="CG12353">
        <v>0</v>
      </c>
      <c r="CH12353">
        <v>0</v>
      </c>
      <c r="CI12353">
        <v>0</v>
      </c>
      <c r="CJ12353">
        <v>0</v>
      </c>
      <c r="CK12353" t="s">
        <v>32240</v>
      </c>
      <c r="CL12353">
        <v>40.660499999999999</v>
      </c>
      <c r="CM12353">
        <v>-111.904</v>
      </c>
      <c r="CO12353">
        <v>84123</v>
      </c>
      <c r="CP12353">
        <v>8017133200</v>
      </c>
      <c r="CQ12353">
        <v>170</v>
      </c>
      <c r="CR12353" t="s">
        <v>56638</v>
      </c>
      <c r="CS12353" t="s">
        <v>34693</v>
      </c>
      <c r="CT12353" t="s">
        <v>20245</v>
      </c>
      <c r="CU12353" t="s">
        <v>43258</v>
      </c>
      <c r="CV12353" s="1">
        <v>39555</v>
      </c>
      <c r="CW12353" s="1" t="s">
        <v>44628</v>
      </c>
      <c r="CX12353">
        <v>8</v>
      </c>
      <c r="CY12353" s="1">
        <v>45413</v>
      </c>
    </row>
    <row r="12354" spans="1:103" x14ac:dyDescent="0.35">
      <c r="A12354" t="s">
        <v>138</v>
      </c>
      <c r="B12354">
        <v>465167</v>
      </c>
      <c r="C12354" t="s">
        <v>11277</v>
      </c>
      <c r="D12354" t="s">
        <v>17882</v>
      </c>
      <c r="E12354" t="s">
        <v>19988</v>
      </c>
      <c r="F12354" t="s">
        <v>63940</v>
      </c>
      <c r="G12354" t="s">
        <v>20230</v>
      </c>
      <c r="H12354" t="s">
        <v>159</v>
      </c>
      <c r="I12354">
        <v>34</v>
      </c>
      <c r="J12354">
        <v>22.7</v>
      </c>
      <c r="L12354" t="s">
        <v>63526</v>
      </c>
      <c r="M12354">
        <v>613</v>
      </c>
      <c r="N12354" t="s">
        <v>20245</v>
      </c>
      <c r="P12354" t="s">
        <v>20245</v>
      </c>
      <c r="Q12354" t="s">
        <v>20245</v>
      </c>
      <c r="R12354" t="s">
        <v>20245</v>
      </c>
      <c r="T12354">
        <v>5</v>
      </c>
      <c r="V12354">
        <v>5</v>
      </c>
      <c r="X12354">
        <v>4</v>
      </c>
      <c r="AA12354">
        <v>2</v>
      </c>
      <c r="AB12354">
        <v>4</v>
      </c>
      <c r="AD12354">
        <v>4</v>
      </c>
      <c r="AH12354">
        <v>2.50909</v>
      </c>
      <c r="AI12354">
        <v>0.64</v>
      </c>
      <c r="AJ12354">
        <v>1.5285899999999999</v>
      </c>
      <c r="AK12354">
        <v>2.16858</v>
      </c>
      <c r="AL12354">
        <v>4.67767</v>
      </c>
      <c r="AM12354">
        <v>3.9740500000000001</v>
      </c>
      <c r="AN12354">
        <v>0.86195999999999995</v>
      </c>
      <c r="AO12354">
        <v>0.42619000000000001</v>
      </c>
      <c r="AP12354">
        <v>43.2</v>
      </c>
      <c r="AR12354">
        <v>27.3</v>
      </c>
      <c r="AT12354">
        <v>1</v>
      </c>
      <c r="AV12354">
        <v>2.09009</v>
      </c>
      <c r="AW12354">
        <v>0.89878000000000002</v>
      </c>
      <c r="AX12354">
        <v>0.54957</v>
      </c>
      <c r="AY12354">
        <v>3.53844</v>
      </c>
      <c r="AZ12354">
        <v>2.4456600000000002</v>
      </c>
      <c r="BA12354">
        <v>0.52549000000000001</v>
      </c>
      <c r="BB12354">
        <v>1.0480799999999999</v>
      </c>
      <c r="BC12354">
        <v>4.1668599999999998</v>
      </c>
      <c r="BD12354">
        <v>3.5400800000000001</v>
      </c>
      <c r="BE12354" s="1">
        <v>45365</v>
      </c>
      <c r="BF12354">
        <v>1</v>
      </c>
      <c r="BG12354">
        <v>1</v>
      </c>
      <c r="BH12354">
        <v>0</v>
      </c>
      <c r="BI12354">
        <v>4</v>
      </c>
      <c r="BJ12354">
        <v>1</v>
      </c>
      <c r="BK12354">
        <v>0</v>
      </c>
      <c r="BL12354">
        <v>4</v>
      </c>
      <c r="BM12354" s="1">
        <v>44748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 s="1">
        <v>43852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2</v>
      </c>
      <c r="CD12354">
        <v>0</v>
      </c>
      <c r="CE12354">
        <v>0</v>
      </c>
      <c r="CG12354">
        <v>1</v>
      </c>
      <c r="CH12354">
        <v>650</v>
      </c>
      <c r="CI12354">
        <v>0</v>
      </c>
      <c r="CJ12354">
        <v>1</v>
      </c>
      <c r="CK12354" t="s">
        <v>32241</v>
      </c>
      <c r="CL12354">
        <v>40.297199999999997</v>
      </c>
      <c r="CM12354">
        <v>-111.70699999999999</v>
      </c>
      <c r="CO12354">
        <v>84057</v>
      </c>
      <c r="CP12354">
        <v>8018505454</v>
      </c>
      <c r="CQ12354">
        <v>240</v>
      </c>
      <c r="CR12354" t="s">
        <v>56639</v>
      </c>
      <c r="CS12354" t="s">
        <v>34693</v>
      </c>
      <c r="CT12354" t="s">
        <v>20245</v>
      </c>
      <c r="CU12354" t="s">
        <v>43259</v>
      </c>
      <c r="CV12354" s="1">
        <v>39825</v>
      </c>
      <c r="CW12354" s="1" t="s">
        <v>44628</v>
      </c>
      <c r="CX12354">
        <v>8</v>
      </c>
      <c r="CY12354" s="1">
        <v>45413</v>
      </c>
    </row>
    <row r="12355" spans="1:103" x14ac:dyDescent="0.35">
      <c r="A12355" t="s">
        <v>138</v>
      </c>
      <c r="B12355">
        <v>465168</v>
      </c>
      <c r="C12355" t="s">
        <v>11278</v>
      </c>
      <c r="D12355" t="s">
        <v>16579</v>
      </c>
      <c r="E12355" t="s">
        <v>19983</v>
      </c>
      <c r="F12355" t="s">
        <v>63940</v>
      </c>
      <c r="G12355" t="s">
        <v>20231</v>
      </c>
      <c r="H12355" t="s">
        <v>160</v>
      </c>
      <c r="I12355">
        <v>40</v>
      </c>
      <c r="J12355">
        <v>38.200000000000003</v>
      </c>
      <c r="L12355" t="s">
        <v>63516</v>
      </c>
      <c r="M12355">
        <v>455</v>
      </c>
      <c r="N12355" t="s">
        <v>20245</v>
      </c>
      <c r="P12355" t="s">
        <v>20245</v>
      </c>
      <c r="Q12355" t="s">
        <v>20245</v>
      </c>
      <c r="R12355" t="s">
        <v>20245</v>
      </c>
      <c r="S12355" t="s">
        <v>20241</v>
      </c>
      <c r="T12355">
        <v>3</v>
      </c>
      <c r="V12355">
        <v>3</v>
      </c>
      <c r="X12355">
        <v>5</v>
      </c>
      <c r="Z12355">
        <v>5</v>
      </c>
      <c r="AB12355">
        <v>5</v>
      </c>
      <c r="AD12355">
        <v>1</v>
      </c>
      <c r="AE12355">
        <v>12</v>
      </c>
      <c r="AF12355">
        <v>6</v>
      </c>
      <c r="AG12355">
        <v>6</v>
      </c>
      <c r="AQ12355">
        <v>6</v>
      </c>
      <c r="AS12355">
        <v>6</v>
      </c>
      <c r="AT12355">
        <v>1</v>
      </c>
      <c r="BE12355" s="1">
        <v>44986</v>
      </c>
      <c r="BF12355">
        <v>4</v>
      </c>
      <c r="BG12355">
        <v>4</v>
      </c>
      <c r="BH12355">
        <v>0</v>
      </c>
      <c r="BI12355">
        <v>16</v>
      </c>
      <c r="BJ12355">
        <v>1</v>
      </c>
      <c r="BK12355">
        <v>0</v>
      </c>
      <c r="BL12355">
        <v>16</v>
      </c>
      <c r="BM12355" s="1">
        <v>44427</v>
      </c>
      <c r="BN12355">
        <v>8</v>
      </c>
      <c r="BO12355">
        <v>8</v>
      </c>
      <c r="BP12355">
        <v>0</v>
      </c>
      <c r="BQ12355">
        <v>60</v>
      </c>
      <c r="BR12355">
        <v>1</v>
      </c>
      <c r="BS12355">
        <v>0</v>
      </c>
      <c r="BT12355">
        <v>60</v>
      </c>
      <c r="BU12355" s="1">
        <v>43594</v>
      </c>
      <c r="BV12355">
        <v>7</v>
      </c>
      <c r="BW12355">
        <v>7</v>
      </c>
      <c r="BX12355">
        <v>0</v>
      </c>
      <c r="BY12355">
        <v>36</v>
      </c>
      <c r="BZ12355">
        <v>1</v>
      </c>
      <c r="CA12355">
        <v>0</v>
      </c>
      <c r="CB12355">
        <v>36</v>
      </c>
      <c r="CC12355">
        <v>34</v>
      </c>
      <c r="CD12355">
        <v>0</v>
      </c>
      <c r="CE12355">
        <v>0</v>
      </c>
      <c r="CG12355">
        <v>6</v>
      </c>
      <c r="CH12355">
        <v>37151.230000000003</v>
      </c>
      <c r="CI12355">
        <v>0</v>
      </c>
      <c r="CJ12355">
        <v>6</v>
      </c>
      <c r="CK12355" t="s">
        <v>32242</v>
      </c>
      <c r="CL12355">
        <v>40.522300000000001</v>
      </c>
      <c r="CM12355">
        <v>-111.97199999999999</v>
      </c>
      <c r="CO12355">
        <v>84065</v>
      </c>
      <c r="CP12355">
        <v>8016933900</v>
      </c>
      <c r="CQ12355">
        <v>170</v>
      </c>
      <c r="CR12355" t="s">
        <v>56640</v>
      </c>
      <c r="CS12355" t="s">
        <v>34692</v>
      </c>
      <c r="CT12355" t="s">
        <v>20245</v>
      </c>
      <c r="CU12355" t="s">
        <v>43242</v>
      </c>
      <c r="CV12355" s="1">
        <v>39869</v>
      </c>
      <c r="CW12355" s="1" t="s">
        <v>44628</v>
      </c>
      <c r="CX12355">
        <v>8</v>
      </c>
      <c r="CY12355" s="1">
        <v>45413</v>
      </c>
    </row>
    <row r="12356" spans="1:103" x14ac:dyDescent="0.35">
      <c r="A12356" t="s">
        <v>138</v>
      </c>
      <c r="B12356">
        <v>465169</v>
      </c>
      <c r="C12356" t="s">
        <v>11279</v>
      </c>
      <c r="D12356" t="s">
        <v>17443</v>
      </c>
      <c r="E12356" t="s">
        <v>19093</v>
      </c>
      <c r="F12356" t="s">
        <v>63940</v>
      </c>
      <c r="G12356" t="s">
        <v>20233</v>
      </c>
      <c r="H12356" t="s">
        <v>159</v>
      </c>
      <c r="I12356">
        <v>30</v>
      </c>
      <c r="J12356">
        <v>24.1</v>
      </c>
      <c r="N12356" t="s">
        <v>20245</v>
      </c>
      <c r="P12356" t="s">
        <v>20245</v>
      </c>
      <c r="Q12356" t="s">
        <v>20245</v>
      </c>
      <c r="R12356" t="s">
        <v>20245</v>
      </c>
      <c r="S12356" t="s">
        <v>20241</v>
      </c>
      <c r="T12356">
        <v>4</v>
      </c>
      <c r="V12356">
        <v>3</v>
      </c>
      <c r="X12356">
        <v>5</v>
      </c>
      <c r="AA12356">
        <v>2</v>
      </c>
      <c r="AB12356">
        <v>5</v>
      </c>
      <c r="AD12356">
        <v>4</v>
      </c>
      <c r="AH12356">
        <v>3.4101499999999998</v>
      </c>
      <c r="AI12356">
        <v>0.90200999999999998</v>
      </c>
      <c r="AJ12356">
        <v>1.59023</v>
      </c>
      <c r="AK12356">
        <v>2.4922300000000002</v>
      </c>
      <c r="AL12356">
        <v>5.9023899999999996</v>
      </c>
      <c r="AM12356">
        <v>4.6880199999999999</v>
      </c>
      <c r="AN12356">
        <v>0.94327000000000005</v>
      </c>
      <c r="AO12356">
        <v>0.29363</v>
      </c>
      <c r="AQ12356">
        <v>6</v>
      </c>
      <c r="AS12356">
        <v>6</v>
      </c>
      <c r="AU12356">
        <v>6</v>
      </c>
      <c r="AV12356">
        <v>2.2071399999999999</v>
      </c>
      <c r="AW12356">
        <v>0.95898000000000005</v>
      </c>
      <c r="AX12356">
        <v>0.53583999999999998</v>
      </c>
      <c r="AY12356">
        <v>3.7019600000000001</v>
      </c>
      <c r="AZ12356">
        <v>3.1476600000000001</v>
      </c>
      <c r="BA12356">
        <v>0.69413000000000002</v>
      </c>
      <c r="BB12356">
        <v>1.1182700000000001</v>
      </c>
      <c r="BC12356">
        <v>5.0255900000000002</v>
      </c>
      <c r="BD12356">
        <v>3.9916200000000002</v>
      </c>
      <c r="BE12356" s="1">
        <v>45196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 s="1">
        <v>44735</v>
      </c>
      <c r="BN12356">
        <v>10</v>
      </c>
      <c r="BO12356">
        <v>10</v>
      </c>
      <c r="BP12356">
        <v>0</v>
      </c>
      <c r="BQ12356">
        <v>60</v>
      </c>
      <c r="BR12356">
        <v>1</v>
      </c>
      <c r="BS12356">
        <v>0</v>
      </c>
      <c r="BT12356">
        <v>60</v>
      </c>
      <c r="BU12356" s="1">
        <v>43818</v>
      </c>
      <c r="BV12356">
        <v>18</v>
      </c>
      <c r="BW12356">
        <v>18</v>
      </c>
      <c r="BX12356">
        <v>0</v>
      </c>
      <c r="BY12356">
        <v>100</v>
      </c>
      <c r="BZ12356">
        <v>1</v>
      </c>
      <c r="CA12356">
        <v>0</v>
      </c>
      <c r="CB12356">
        <v>100</v>
      </c>
      <c r="CC12356">
        <v>36.667000000000002</v>
      </c>
      <c r="CD12356">
        <v>0</v>
      </c>
      <c r="CE12356">
        <v>0</v>
      </c>
      <c r="CG12356">
        <v>4</v>
      </c>
      <c r="CH12356">
        <v>20289.349999999999</v>
      </c>
      <c r="CI12356">
        <v>0</v>
      </c>
      <c r="CJ12356">
        <v>4</v>
      </c>
      <c r="CK12356" t="s">
        <v>32243</v>
      </c>
      <c r="CL12356">
        <v>41.082599999999999</v>
      </c>
      <c r="CM12356">
        <v>-112.018</v>
      </c>
      <c r="CO12356">
        <v>84015</v>
      </c>
      <c r="CP12356">
        <v>8016145700</v>
      </c>
      <c r="CQ12356">
        <v>50</v>
      </c>
      <c r="CR12356" t="s">
        <v>56641</v>
      </c>
      <c r="CS12356" t="s">
        <v>34693</v>
      </c>
      <c r="CT12356" t="s">
        <v>20245</v>
      </c>
      <c r="CU12356" t="s">
        <v>43260</v>
      </c>
      <c r="CV12356" s="1">
        <v>39919</v>
      </c>
      <c r="CW12356" s="1" t="s">
        <v>44628</v>
      </c>
      <c r="CX12356">
        <v>8</v>
      </c>
      <c r="CY12356" s="1">
        <v>45413</v>
      </c>
    </row>
    <row r="12357" spans="1:103" x14ac:dyDescent="0.35">
      <c r="A12357" t="s">
        <v>138</v>
      </c>
      <c r="B12357">
        <v>465170</v>
      </c>
      <c r="C12357" t="s">
        <v>11280</v>
      </c>
      <c r="D12357" t="s">
        <v>17882</v>
      </c>
      <c r="E12357" t="s">
        <v>19988</v>
      </c>
      <c r="F12357" t="s">
        <v>63940</v>
      </c>
      <c r="G12357" t="s">
        <v>20230</v>
      </c>
      <c r="H12357" t="s">
        <v>159</v>
      </c>
      <c r="I12357">
        <v>24</v>
      </c>
      <c r="J12357">
        <v>20.2</v>
      </c>
      <c r="L12357" t="s">
        <v>59889</v>
      </c>
      <c r="M12357">
        <v>11</v>
      </c>
      <c r="N12357" t="s">
        <v>20245</v>
      </c>
      <c r="P12357" t="s">
        <v>20245</v>
      </c>
      <c r="Q12357" t="s">
        <v>20245</v>
      </c>
      <c r="R12357" t="s">
        <v>20245</v>
      </c>
      <c r="T12357">
        <v>5</v>
      </c>
      <c r="V12357">
        <v>4</v>
      </c>
      <c r="X12357">
        <v>5</v>
      </c>
      <c r="AA12357">
        <v>2</v>
      </c>
      <c r="AB12357">
        <v>5</v>
      </c>
      <c r="AD12357">
        <v>5</v>
      </c>
      <c r="AH12357">
        <v>3.6451899999999999</v>
      </c>
      <c r="AI12357">
        <v>0.95640000000000003</v>
      </c>
      <c r="AJ12357">
        <v>1.87904</v>
      </c>
      <c r="AK12357">
        <v>2.8354400000000002</v>
      </c>
      <c r="AL12357">
        <v>6.4806299999999997</v>
      </c>
      <c r="AM12357">
        <v>5.2789200000000003</v>
      </c>
      <c r="AN12357">
        <v>1.3903099999999999</v>
      </c>
      <c r="AO12357">
        <v>0.57504999999999995</v>
      </c>
      <c r="AP12357">
        <v>54.2</v>
      </c>
      <c r="AR12357">
        <v>62.5</v>
      </c>
      <c r="AT12357">
        <v>1</v>
      </c>
      <c r="AV12357">
        <v>2.1759200000000001</v>
      </c>
      <c r="AW12357">
        <v>0.88734000000000002</v>
      </c>
      <c r="AX12357">
        <v>0.50600999999999996</v>
      </c>
      <c r="AY12357">
        <v>3.5692699999999999</v>
      </c>
      <c r="AZ12357">
        <v>3.4128799999999999</v>
      </c>
      <c r="BA12357">
        <v>0.79540999999999995</v>
      </c>
      <c r="BB12357">
        <v>1.3992800000000001</v>
      </c>
      <c r="BC12357">
        <v>5.7230600000000003</v>
      </c>
      <c r="BD12357">
        <v>4.6618300000000001</v>
      </c>
      <c r="BE12357" s="1">
        <v>45330</v>
      </c>
      <c r="BF12357">
        <v>4</v>
      </c>
      <c r="BG12357">
        <v>4</v>
      </c>
      <c r="BH12357">
        <v>0</v>
      </c>
      <c r="BI12357">
        <v>24</v>
      </c>
      <c r="BJ12357">
        <v>1</v>
      </c>
      <c r="BK12357">
        <v>0</v>
      </c>
      <c r="BL12357">
        <v>24</v>
      </c>
      <c r="BM12357" s="1">
        <v>44749</v>
      </c>
      <c r="BN12357">
        <v>7</v>
      </c>
      <c r="BO12357">
        <v>7</v>
      </c>
      <c r="BP12357">
        <v>0</v>
      </c>
      <c r="BQ12357">
        <v>32</v>
      </c>
      <c r="BR12357">
        <v>1</v>
      </c>
      <c r="BS12357">
        <v>0</v>
      </c>
      <c r="BT12357">
        <v>32</v>
      </c>
      <c r="BU12357" s="1">
        <v>43906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22.667000000000002</v>
      </c>
      <c r="CD12357">
        <v>0</v>
      </c>
      <c r="CE12357">
        <v>0</v>
      </c>
      <c r="CG12357">
        <v>0</v>
      </c>
      <c r="CH12357">
        <v>0</v>
      </c>
      <c r="CI12357">
        <v>0</v>
      </c>
      <c r="CJ12357">
        <v>0</v>
      </c>
      <c r="CK12357" t="s">
        <v>32244</v>
      </c>
      <c r="CL12357">
        <v>40.260800000000003</v>
      </c>
      <c r="CM12357">
        <v>-111.681</v>
      </c>
      <c r="CO12357">
        <v>84097</v>
      </c>
      <c r="CP12357">
        <v>8017246500</v>
      </c>
      <c r="CQ12357">
        <v>240</v>
      </c>
      <c r="CR12357" t="s">
        <v>56642</v>
      </c>
      <c r="CS12357" t="s">
        <v>34693</v>
      </c>
      <c r="CT12357" t="s">
        <v>20245</v>
      </c>
      <c r="CU12357" t="s">
        <v>43261</v>
      </c>
      <c r="CV12357" s="1">
        <v>40093</v>
      </c>
      <c r="CW12357" s="1" t="s">
        <v>44628</v>
      </c>
      <c r="CX12357">
        <v>8</v>
      </c>
      <c r="CY12357" s="1">
        <v>45413</v>
      </c>
    </row>
    <row r="12358" spans="1:103" x14ac:dyDescent="0.35">
      <c r="A12358" t="s">
        <v>138</v>
      </c>
      <c r="B12358">
        <v>465171</v>
      </c>
      <c r="C12358" t="s">
        <v>11281</v>
      </c>
      <c r="D12358" t="s">
        <v>15385</v>
      </c>
      <c r="E12358" t="s">
        <v>19983</v>
      </c>
      <c r="F12358" t="s">
        <v>63940</v>
      </c>
      <c r="G12358" t="s">
        <v>20233</v>
      </c>
      <c r="H12358" t="s">
        <v>159</v>
      </c>
      <c r="I12358">
        <v>40</v>
      </c>
      <c r="J12358">
        <v>36.1</v>
      </c>
      <c r="N12358" t="s">
        <v>20245</v>
      </c>
      <c r="P12358" t="s">
        <v>20245</v>
      </c>
      <c r="Q12358" t="s">
        <v>20245</v>
      </c>
      <c r="R12358" t="s">
        <v>20245</v>
      </c>
      <c r="T12358">
        <v>5</v>
      </c>
      <c r="V12358">
        <v>4</v>
      </c>
      <c r="X12358">
        <v>5</v>
      </c>
      <c r="AA12358">
        <v>2</v>
      </c>
      <c r="AB12358">
        <v>5</v>
      </c>
      <c r="AD12358">
        <v>4</v>
      </c>
      <c r="AH12358">
        <v>2.8073299999999999</v>
      </c>
      <c r="AI12358">
        <v>0.44430999999999998</v>
      </c>
      <c r="AJ12358">
        <v>1.9761599999999999</v>
      </c>
      <c r="AK12358">
        <v>2.4204699999999999</v>
      </c>
      <c r="AL12358">
        <v>5.2278000000000002</v>
      </c>
      <c r="AM12358">
        <v>4.1977900000000004</v>
      </c>
      <c r="AN12358">
        <v>1.6224400000000001</v>
      </c>
      <c r="AO12358">
        <v>0</v>
      </c>
      <c r="AQ12358">
        <v>6</v>
      </c>
      <c r="AS12358">
        <v>6</v>
      </c>
      <c r="AT12358">
        <v>0</v>
      </c>
      <c r="AV12358">
        <v>2.1070600000000002</v>
      </c>
      <c r="AW12358">
        <v>0.79422000000000004</v>
      </c>
      <c r="AX12358">
        <v>0.38329999999999997</v>
      </c>
      <c r="AY12358">
        <v>3.2845800000000001</v>
      </c>
      <c r="AZ12358">
        <v>2.7143199999999998</v>
      </c>
      <c r="BA12358">
        <v>0.41284999999999999</v>
      </c>
      <c r="BB12358">
        <v>1.9427000000000001</v>
      </c>
      <c r="BC12358">
        <v>5.0168299999999997</v>
      </c>
      <c r="BD12358">
        <v>4.0283800000000003</v>
      </c>
      <c r="BE12358" s="1">
        <v>45168</v>
      </c>
      <c r="BF12358">
        <v>2</v>
      </c>
      <c r="BG12358">
        <v>2</v>
      </c>
      <c r="BH12358">
        <v>0</v>
      </c>
      <c r="BI12358">
        <v>12</v>
      </c>
      <c r="BJ12358">
        <v>1</v>
      </c>
      <c r="BK12358">
        <v>0</v>
      </c>
      <c r="BL12358">
        <v>12</v>
      </c>
      <c r="BM12358" s="1">
        <v>44559</v>
      </c>
      <c r="BN12358">
        <v>2</v>
      </c>
      <c r="BO12358">
        <v>2</v>
      </c>
      <c r="BP12358">
        <v>0</v>
      </c>
      <c r="BQ12358">
        <v>8</v>
      </c>
      <c r="BR12358">
        <v>1</v>
      </c>
      <c r="BS12358">
        <v>0</v>
      </c>
      <c r="BT12358">
        <v>8</v>
      </c>
      <c r="BU12358" s="1">
        <v>43691</v>
      </c>
      <c r="BV12358">
        <v>3</v>
      </c>
      <c r="BW12358">
        <v>3</v>
      </c>
      <c r="BX12358">
        <v>0</v>
      </c>
      <c r="BY12358">
        <v>12</v>
      </c>
      <c r="BZ12358">
        <v>1</v>
      </c>
      <c r="CA12358">
        <v>0</v>
      </c>
      <c r="CB12358">
        <v>12</v>
      </c>
      <c r="CC12358">
        <v>10.667</v>
      </c>
      <c r="CD12358">
        <v>0</v>
      </c>
      <c r="CE12358">
        <v>0</v>
      </c>
      <c r="CG12358">
        <v>2</v>
      </c>
      <c r="CH12358">
        <v>2300.4699999999998</v>
      </c>
      <c r="CI12358">
        <v>0</v>
      </c>
      <c r="CJ12358">
        <v>2</v>
      </c>
      <c r="CK12358" t="s">
        <v>32245</v>
      </c>
      <c r="CL12358">
        <v>40.653100000000002</v>
      </c>
      <c r="CM12358">
        <v>-111.97</v>
      </c>
      <c r="CO12358">
        <v>84129</v>
      </c>
      <c r="CP12358">
        <v>8016134600</v>
      </c>
      <c r="CQ12358">
        <v>170</v>
      </c>
      <c r="CR12358" t="s">
        <v>56643</v>
      </c>
      <c r="CS12358" t="s">
        <v>34693</v>
      </c>
      <c r="CT12358" t="s">
        <v>20245</v>
      </c>
      <c r="CU12358" t="s">
        <v>43262</v>
      </c>
      <c r="CV12358" s="1">
        <v>40168</v>
      </c>
      <c r="CW12358" s="1" t="s">
        <v>44628</v>
      </c>
      <c r="CX12358">
        <v>8</v>
      </c>
      <c r="CY12358" s="1">
        <v>45413</v>
      </c>
    </row>
    <row r="12359" spans="1:103" x14ac:dyDescent="0.35">
      <c r="A12359" t="s">
        <v>138</v>
      </c>
      <c r="B12359">
        <v>465172</v>
      </c>
      <c r="C12359" t="s">
        <v>11282</v>
      </c>
      <c r="D12359" t="s">
        <v>15110</v>
      </c>
      <c r="E12359" t="s">
        <v>19982</v>
      </c>
      <c r="F12359" t="s">
        <v>63940</v>
      </c>
      <c r="G12359" t="s">
        <v>20238</v>
      </c>
      <c r="H12359" t="s">
        <v>161</v>
      </c>
      <c r="I12359">
        <v>120</v>
      </c>
      <c r="J12359">
        <v>115.6</v>
      </c>
      <c r="L12359" t="s">
        <v>60317</v>
      </c>
      <c r="M12359">
        <v>57</v>
      </c>
      <c r="N12359" t="s">
        <v>20245</v>
      </c>
      <c r="P12359" t="s">
        <v>20245</v>
      </c>
      <c r="Q12359" t="s">
        <v>20245</v>
      </c>
      <c r="R12359" t="s">
        <v>20245</v>
      </c>
      <c r="S12359" t="s">
        <v>20241</v>
      </c>
      <c r="T12359">
        <v>5</v>
      </c>
      <c r="V12359">
        <v>5</v>
      </c>
      <c r="X12359">
        <v>5</v>
      </c>
      <c r="Z12359">
        <v>5</v>
      </c>
      <c r="AB12359">
        <v>5</v>
      </c>
      <c r="AD12359">
        <v>5</v>
      </c>
      <c r="AH12359">
        <v>2.7275499999999999</v>
      </c>
      <c r="AI12359">
        <v>0.72008000000000005</v>
      </c>
      <c r="AJ12359">
        <v>1.2070700000000001</v>
      </c>
      <c r="AK12359">
        <v>1.9271499999999999</v>
      </c>
      <c r="AL12359">
        <v>4.6547000000000001</v>
      </c>
      <c r="AM12359">
        <v>4.1025999999999998</v>
      </c>
      <c r="AN12359">
        <v>0.93777999999999995</v>
      </c>
      <c r="AO12359">
        <v>1.532E-2</v>
      </c>
      <c r="AP12359">
        <v>32.4</v>
      </c>
      <c r="AR12359">
        <v>28.9</v>
      </c>
      <c r="AT12359">
        <v>0</v>
      </c>
      <c r="AV12359">
        <v>1.87748</v>
      </c>
      <c r="AW12359">
        <v>0.67583000000000004</v>
      </c>
      <c r="AX12359">
        <v>0.30645</v>
      </c>
      <c r="AY12359">
        <v>2.8597600000000001</v>
      </c>
      <c r="AZ12359">
        <v>2.95966</v>
      </c>
      <c r="BA12359">
        <v>0.78629000000000004</v>
      </c>
      <c r="BB12359">
        <v>1.4842</v>
      </c>
      <c r="BC12359">
        <v>5.1304299999999996</v>
      </c>
      <c r="BD12359">
        <v>4.5218999999999996</v>
      </c>
      <c r="BE12359" s="1">
        <v>44896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 s="1">
        <v>4428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 s="1">
        <v>43579</v>
      </c>
      <c r="BV12359">
        <v>1</v>
      </c>
      <c r="BW12359">
        <v>1</v>
      </c>
      <c r="BX12359">
        <v>0</v>
      </c>
      <c r="BY12359">
        <v>4</v>
      </c>
      <c r="BZ12359">
        <v>1</v>
      </c>
      <c r="CA12359">
        <v>0</v>
      </c>
      <c r="CB12359">
        <v>4</v>
      </c>
      <c r="CC12359">
        <v>0.66700000000000004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 t="s">
        <v>32246</v>
      </c>
      <c r="CL12359">
        <v>41.2761</v>
      </c>
      <c r="CM12359">
        <v>-112.009</v>
      </c>
      <c r="CO12359">
        <v>84404</v>
      </c>
      <c r="CP12359">
        <v>8013344300</v>
      </c>
      <c r="CQ12359">
        <v>280</v>
      </c>
      <c r="CR12359" t="s">
        <v>56644</v>
      </c>
      <c r="CS12359" t="s">
        <v>34692</v>
      </c>
      <c r="CT12359" t="s">
        <v>20245</v>
      </c>
      <c r="CU12359" t="s">
        <v>43263</v>
      </c>
      <c r="CV12359" s="1">
        <v>40212</v>
      </c>
      <c r="CW12359" s="1" t="s">
        <v>44628</v>
      </c>
      <c r="CX12359">
        <v>8</v>
      </c>
      <c r="CY12359" s="1">
        <v>45413</v>
      </c>
    </row>
    <row r="12360" spans="1:103" x14ac:dyDescent="0.35">
      <c r="A12360" t="s">
        <v>138</v>
      </c>
      <c r="B12360">
        <v>465173</v>
      </c>
      <c r="C12360" t="s">
        <v>11283</v>
      </c>
      <c r="D12360" t="s">
        <v>16059</v>
      </c>
      <c r="E12360" t="s">
        <v>18681</v>
      </c>
      <c r="F12360" t="s">
        <v>63940</v>
      </c>
      <c r="G12360" t="s">
        <v>20230</v>
      </c>
      <c r="H12360" t="s">
        <v>159</v>
      </c>
      <c r="I12360">
        <v>30</v>
      </c>
      <c r="J12360">
        <v>21.4</v>
      </c>
      <c r="L12360" t="s">
        <v>63526</v>
      </c>
      <c r="M12360">
        <v>613</v>
      </c>
      <c r="N12360" t="s">
        <v>20245</v>
      </c>
      <c r="P12360" t="s">
        <v>20245</v>
      </c>
      <c r="Q12360" t="s">
        <v>20245</v>
      </c>
      <c r="R12360" t="s">
        <v>20245</v>
      </c>
      <c r="T12360">
        <v>4</v>
      </c>
      <c r="V12360">
        <v>3</v>
      </c>
      <c r="X12360">
        <v>4</v>
      </c>
      <c r="Z12360">
        <v>4</v>
      </c>
      <c r="AB12360">
        <v>5</v>
      </c>
      <c r="AD12360">
        <v>5</v>
      </c>
      <c r="AH12360">
        <v>2.1746799999999999</v>
      </c>
      <c r="AI12360">
        <v>0.22055</v>
      </c>
      <c r="AJ12360">
        <v>1.5329699999999999</v>
      </c>
      <c r="AK12360">
        <v>1.75352</v>
      </c>
      <c r="AL12360">
        <v>3.92821</v>
      </c>
      <c r="AM12360">
        <v>3.2752699999999999</v>
      </c>
      <c r="AN12360">
        <v>1.0491699999999999</v>
      </c>
      <c r="AO12360">
        <v>6.7220000000000002E-2</v>
      </c>
      <c r="AP12360">
        <v>31.6</v>
      </c>
      <c r="AR12360">
        <v>25</v>
      </c>
      <c r="AT12360">
        <v>0</v>
      </c>
      <c r="AV12360">
        <v>2.0290699999999999</v>
      </c>
      <c r="AW12360">
        <v>0.79973000000000005</v>
      </c>
      <c r="AX12360">
        <v>0.36908999999999997</v>
      </c>
      <c r="AY12360">
        <v>3.1978900000000001</v>
      </c>
      <c r="AZ12360">
        <v>2.1834500000000001</v>
      </c>
      <c r="BA12360">
        <v>0.20352000000000001</v>
      </c>
      <c r="BB12360">
        <v>1.5650299999999999</v>
      </c>
      <c r="BC12360">
        <v>3.87188</v>
      </c>
      <c r="BD12360">
        <v>3.22831</v>
      </c>
      <c r="BE12360" s="1">
        <v>45119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 s="1">
        <v>44441</v>
      </c>
      <c r="BN12360">
        <v>13</v>
      </c>
      <c r="BO12360">
        <v>13</v>
      </c>
      <c r="BP12360">
        <v>0</v>
      </c>
      <c r="BQ12360">
        <v>92</v>
      </c>
      <c r="BR12360">
        <v>1</v>
      </c>
      <c r="BS12360">
        <v>0</v>
      </c>
      <c r="BT12360">
        <v>92</v>
      </c>
      <c r="BU12360" s="1">
        <v>43621</v>
      </c>
      <c r="BV12360">
        <v>6</v>
      </c>
      <c r="BW12360">
        <v>6</v>
      </c>
      <c r="BX12360">
        <v>0</v>
      </c>
      <c r="BY12360">
        <v>28</v>
      </c>
      <c r="BZ12360">
        <v>1</v>
      </c>
      <c r="CA12360">
        <v>0</v>
      </c>
      <c r="CB12360">
        <v>28</v>
      </c>
      <c r="CC12360">
        <v>35.332999999999998</v>
      </c>
      <c r="CD12360">
        <v>0</v>
      </c>
      <c r="CE12360">
        <v>0</v>
      </c>
      <c r="CG12360">
        <v>3</v>
      </c>
      <c r="CH12360">
        <v>10705.5</v>
      </c>
      <c r="CI12360">
        <v>0</v>
      </c>
      <c r="CJ12360">
        <v>3</v>
      </c>
      <c r="CK12360" t="s">
        <v>32247</v>
      </c>
      <c r="CL12360">
        <v>38.776499999999999</v>
      </c>
      <c r="CM12360">
        <v>-112.083</v>
      </c>
      <c r="CO12360">
        <v>84701</v>
      </c>
      <c r="CP12360">
        <v>4358962000</v>
      </c>
      <c r="CQ12360">
        <v>200</v>
      </c>
      <c r="CR12360" t="s">
        <v>56645</v>
      </c>
      <c r="CS12360" t="s">
        <v>34692</v>
      </c>
      <c r="CT12360" t="s">
        <v>20245</v>
      </c>
      <c r="CU12360" t="s">
        <v>43251</v>
      </c>
      <c r="CV12360" s="1">
        <v>40380</v>
      </c>
      <c r="CW12360" s="1" t="s">
        <v>44628</v>
      </c>
      <c r="CX12360">
        <v>8</v>
      </c>
      <c r="CY12360" s="1">
        <v>45413</v>
      </c>
    </row>
    <row r="12361" spans="1:103" x14ac:dyDescent="0.35">
      <c r="A12361" t="s">
        <v>138</v>
      </c>
      <c r="B12361">
        <v>465174</v>
      </c>
      <c r="C12361" t="s">
        <v>11284</v>
      </c>
      <c r="D12361" t="s">
        <v>17896</v>
      </c>
      <c r="E12361" t="s">
        <v>19093</v>
      </c>
      <c r="F12361" t="s">
        <v>63940</v>
      </c>
      <c r="G12361" t="s">
        <v>20230</v>
      </c>
      <c r="H12361" t="s">
        <v>159</v>
      </c>
      <c r="I12361">
        <v>40</v>
      </c>
      <c r="J12361">
        <v>31.3</v>
      </c>
      <c r="N12361" t="s">
        <v>20246</v>
      </c>
      <c r="P12361" t="s">
        <v>20245</v>
      </c>
      <c r="Q12361" t="s">
        <v>20245</v>
      </c>
      <c r="R12361" t="s">
        <v>20245</v>
      </c>
      <c r="T12361">
        <v>5</v>
      </c>
      <c r="V12361">
        <v>5</v>
      </c>
      <c r="X12361">
        <v>5</v>
      </c>
      <c r="AA12361">
        <v>2</v>
      </c>
      <c r="AB12361">
        <v>5</v>
      </c>
      <c r="AD12361">
        <v>4</v>
      </c>
      <c r="AH12361">
        <v>2.4819</v>
      </c>
      <c r="AI12361">
        <v>0.92847999999999997</v>
      </c>
      <c r="AJ12361">
        <v>1.73055</v>
      </c>
      <c r="AK12361">
        <v>2.65903</v>
      </c>
      <c r="AL12361">
        <v>5.14093</v>
      </c>
      <c r="AM12361">
        <v>4.7645799999999996</v>
      </c>
      <c r="AN12361">
        <v>1.3206599999999999</v>
      </c>
      <c r="AO12361">
        <v>0.27009</v>
      </c>
      <c r="AQ12361">
        <v>6</v>
      </c>
      <c r="AS12361">
        <v>6</v>
      </c>
      <c r="AT12361">
        <v>1</v>
      </c>
      <c r="AV12361">
        <v>2.0967699999999998</v>
      </c>
      <c r="AW12361">
        <v>0.82903000000000004</v>
      </c>
      <c r="AX12361">
        <v>0.41109000000000001</v>
      </c>
      <c r="AY12361">
        <v>3.3368899999999999</v>
      </c>
      <c r="AZ12361">
        <v>2.4114399999999998</v>
      </c>
      <c r="BA12361">
        <v>0.82650999999999997</v>
      </c>
      <c r="BB12361">
        <v>1.5862499999999999</v>
      </c>
      <c r="BC12361">
        <v>4.8561399999999999</v>
      </c>
      <c r="BD12361">
        <v>4.5006300000000001</v>
      </c>
      <c r="BE12361" s="1">
        <v>45077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 s="1">
        <v>44475</v>
      </c>
      <c r="BN12361">
        <v>2</v>
      </c>
      <c r="BO12361">
        <v>2</v>
      </c>
      <c r="BP12361">
        <v>0</v>
      </c>
      <c r="BQ12361">
        <v>12</v>
      </c>
      <c r="BR12361">
        <v>1</v>
      </c>
      <c r="BS12361">
        <v>0</v>
      </c>
      <c r="BT12361">
        <v>12</v>
      </c>
      <c r="BU12361" s="1">
        <v>43678</v>
      </c>
      <c r="BV12361">
        <v>2</v>
      </c>
      <c r="BW12361">
        <v>2</v>
      </c>
      <c r="BX12361">
        <v>0</v>
      </c>
      <c r="BY12361">
        <v>8</v>
      </c>
      <c r="BZ12361">
        <v>1</v>
      </c>
      <c r="CA12361">
        <v>0</v>
      </c>
      <c r="CB12361">
        <v>8</v>
      </c>
      <c r="CC12361">
        <v>5.3330000000000002</v>
      </c>
      <c r="CD12361">
        <v>0</v>
      </c>
      <c r="CE12361">
        <v>0</v>
      </c>
      <c r="CG12361">
        <v>1</v>
      </c>
      <c r="CH12361">
        <v>3250</v>
      </c>
      <c r="CI12361">
        <v>0</v>
      </c>
      <c r="CJ12361">
        <v>1</v>
      </c>
      <c r="CK12361" t="s">
        <v>32248</v>
      </c>
      <c r="CL12361">
        <v>41.077199999999998</v>
      </c>
      <c r="CM12361">
        <v>-111.95</v>
      </c>
      <c r="CO12361">
        <v>84041</v>
      </c>
      <c r="CP12361">
        <v>8018070113</v>
      </c>
      <c r="CQ12361">
        <v>50</v>
      </c>
      <c r="CR12361" t="s">
        <v>56646</v>
      </c>
      <c r="CS12361" t="s">
        <v>34693</v>
      </c>
      <c r="CT12361" t="s">
        <v>20245</v>
      </c>
      <c r="CU12361" t="s">
        <v>43264</v>
      </c>
      <c r="CV12361" s="1">
        <v>40514</v>
      </c>
      <c r="CW12361" s="1" t="s">
        <v>44628</v>
      </c>
      <c r="CX12361">
        <v>8</v>
      </c>
      <c r="CY12361" s="1">
        <v>45413</v>
      </c>
    </row>
    <row r="12362" spans="1:103" x14ac:dyDescent="0.35">
      <c r="A12362" t="s">
        <v>138</v>
      </c>
      <c r="B12362">
        <v>465175</v>
      </c>
      <c r="C12362" t="s">
        <v>11285</v>
      </c>
      <c r="D12362" t="s">
        <v>17897</v>
      </c>
      <c r="E12362" t="s">
        <v>19994</v>
      </c>
      <c r="F12362" t="s">
        <v>63940</v>
      </c>
      <c r="G12362" t="s">
        <v>20231</v>
      </c>
      <c r="H12362" t="s">
        <v>160</v>
      </c>
      <c r="I12362">
        <v>46</v>
      </c>
      <c r="J12362">
        <v>35.200000000000003</v>
      </c>
      <c r="L12362" t="s">
        <v>43957</v>
      </c>
      <c r="M12362">
        <v>355</v>
      </c>
      <c r="N12362" t="s">
        <v>20245</v>
      </c>
      <c r="P12362" t="s">
        <v>20245</v>
      </c>
      <c r="Q12362" t="s">
        <v>20245</v>
      </c>
      <c r="R12362" t="s">
        <v>20245</v>
      </c>
      <c r="S12362" t="s">
        <v>20241</v>
      </c>
      <c r="T12362">
        <v>2</v>
      </c>
      <c r="V12362">
        <v>3</v>
      </c>
      <c r="X12362">
        <v>3</v>
      </c>
      <c r="Z12362">
        <v>4</v>
      </c>
      <c r="AB12362">
        <v>3</v>
      </c>
      <c r="AD12362">
        <v>1</v>
      </c>
      <c r="AH12362">
        <v>1.17082</v>
      </c>
      <c r="AI12362">
        <v>0.77278999999999998</v>
      </c>
      <c r="AJ12362">
        <v>0.53439000000000003</v>
      </c>
      <c r="AK12362">
        <v>1.3071699999999999</v>
      </c>
      <c r="AL12362">
        <v>2.4780000000000002</v>
      </c>
      <c r="AM12362">
        <v>1.7932900000000001</v>
      </c>
      <c r="AN12362">
        <v>0.42843999999999999</v>
      </c>
      <c r="AO12362">
        <v>1.924E-2</v>
      </c>
      <c r="AP12362">
        <v>63.6</v>
      </c>
      <c r="AR12362">
        <v>57.1</v>
      </c>
      <c r="AT12362">
        <v>1</v>
      </c>
      <c r="AV12362">
        <v>1.99434</v>
      </c>
      <c r="AW12362">
        <v>0.79635</v>
      </c>
      <c r="AX12362">
        <v>0.42246</v>
      </c>
      <c r="AY12362">
        <v>3.2131599999999998</v>
      </c>
      <c r="AZ12362">
        <v>1.19601</v>
      </c>
      <c r="BA12362">
        <v>0.71613000000000004</v>
      </c>
      <c r="BB12362">
        <v>0.47664000000000001</v>
      </c>
      <c r="BC12362">
        <v>2.43086</v>
      </c>
      <c r="BD12362">
        <v>1.7591699999999999</v>
      </c>
      <c r="BE12362" s="1">
        <v>45181</v>
      </c>
      <c r="BF12362">
        <v>9</v>
      </c>
      <c r="BG12362">
        <v>9</v>
      </c>
      <c r="BH12362">
        <v>1</v>
      </c>
      <c r="BI12362">
        <v>56</v>
      </c>
      <c r="BJ12362">
        <v>1</v>
      </c>
      <c r="BK12362">
        <v>0</v>
      </c>
      <c r="BL12362">
        <v>56</v>
      </c>
      <c r="BM12362" s="1">
        <v>44616</v>
      </c>
      <c r="BN12362">
        <v>4</v>
      </c>
      <c r="BO12362">
        <v>4</v>
      </c>
      <c r="BP12362">
        <v>0</v>
      </c>
      <c r="BQ12362">
        <v>20</v>
      </c>
      <c r="BR12362">
        <v>1</v>
      </c>
      <c r="BS12362">
        <v>0</v>
      </c>
      <c r="BT12362">
        <v>20</v>
      </c>
      <c r="BU12362" s="1">
        <v>43761</v>
      </c>
      <c r="BV12362">
        <v>9</v>
      </c>
      <c r="BW12362">
        <v>9</v>
      </c>
      <c r="BX12362">
        <v>0</v>
      </c>
      <c r="BY12362">
        <v>48</v>
      </c>
      <c r="BZ12362">
        <v>1</v>
      </c>
      <c r="CA12362">
        <v>0</v>
      </c>
      <c r="CB12362">
        <v>48</v>
      </c>
      <c r="CC12362">
        <v>42.667000000000002</v>
      </c>
      <c r="CD12362">
        <v>1</v>
      </c>
      <c r="CE12362">
        <v>0</v>
      </c>
      <c r="CG12362">
        <v>1</v>
      </c>
      <c r="CH12362">
        <v>6350.84</v>
      </c>
      <c r="CI12362">
        <v>0</v>
      </c>
      <c r="CJ12362">
        <v>1</v>
      </c>
      <c r="CK12362" t="s">
        <v>32249</v>
      </c>
      <c r="CL12362">
        <v>39.119</v>
      </c>
      <c r="CM12362">
        <v>-111.82</v>
      </c>
      <c r="CO12362">
        <v>84622</v>
      </c>
      <c r="CP12362">
        <v>4355282800</v>
      </c>
      <c r="CQ12362">
        <v>190</v>
      </c>
      <c r="CR12362" t="s">
        <v>56647</v>
      </c>
      <c r="CS12362" t="s">
        <v>34692</v>
      </c>
      <c r="CT12362" t="s">
        <v>20245</v>
      </c>
      <c r="CU12362" t="s">
        <v>43243</v>
      </c>
      <c r="CV12362" s="1">
        <v>40532</v>
      </c>
      <c r="CW12362" s="1" t="s">
        <v>44628</v>
      </c>
      <c r="CX12362">
        <v>8</v>
      </c>
      <c r="CY12362" s="1">
        <v>45413</v>
      </c>
    </row>
    <row r="12363" spans="1:103" x14ac:dyDescent="0.35">
      <c r="A12363" t="s">
        <v>138</v>
      </c>
      <c r="B12363">
        <v>465176</v>
      </c>
      <c r="C12363" t="s">
        <v>11286</v>
      </c>
      <c r="D12363" t="s">
        <v>17898</v>
      </c>
      <c r="E12363" t="s">
        <v>19983</v>
      </c>
      <c r="F12363" t="s">
        <v>63940</v>
      </c>
      <c r="G12363" t="s">
        <v>20230</v>
      </c>
      <c r="H12363" t="s">
        <v>159</v>
      </c>
      <c r="I12363">
        <v>32</v>
      </c>
      <c r="J12363">
        <v>21.9</v>
      </c>
      <c r="L12363" t="s">
        <v>63526</v>
      </c>
      <c r="M12363">
        <v>613</v>
      </c>
      <c r="N12363" t="s">
        <v>20245</v>
      </c>
      <c r="P12363" t="s">
        <v>20245</v>
      </c>
      <c r="Q12363" t="s">
        <v>20245</v>
      </c>
      <c r="R12363" t="s">
        <v>20245</v>
      </c>
      <c r="T12363">
        <v>5</v>
      </c>
      <c r="V12363">
        <v>4</v>
      </c>
      <c r="X12363">
        <v>5</v>
      </c>
      <c r="AA12363">
        <v>2</v>
      </c>
      <c r="AB12363">
        <v>5</v>
      </c>
      <c r="AD12363">
        <v>5</v>
      </c>
      <c r="AH12363">
        <v>2.6745399999999999</v>
      </c>
      <c r="AI12363">
        <v>0.19519</v>
      </c>
      <c r="AJ12363">
        <v>2.0875300000000001</v>
      </c>
      <c r="AK12363">
        <v>2.2827199999999999</v>
      </c>
      <c r="AL12363">
        <v>4.9572599999999998</v>
      </c>
      <c r="AM12363">
        <v>4.2701399999999996</v>
      </c>
      <c r="AN12363">
        <v>1.4749699999999999</v>
      </c>
      <c r="AO12363">
        <v>0.24564</v>
      </c>
      <c r="AP12363">
        <v>43.3</v>
      </c>
      <c r="AR12363">
        <v>30</v>
      </c>
      <c r="AT12363">
        <v>0</v>
      </c>
      <c r="AV12363">
        <v>2.1633800000000001</v>
      </c>
      <c r="AW12363">
        <v>0.84257000000000004</v>
      </c>
      <c r="AX12363">
        <v>0.36764000000000002</v>
      </c>
      <c r="AY12363">
        <v>3.3735900000000001</v>
      </c>
      <c r="AZ12363">
        <v>2.5186099999999998</v>
      </c>
      <c r="BA12363">
        <v>0.17096</v>
      </c>
      <c r="BB12363">
        <v>2.1396099999999998</v>
      </c>
      <c r="BC12363">
        <v>4.6316899999999999</v>
      </c>
      <c r="BD12363">
        <v>3.9897</v>
      </c>
      <c r="BE12363" s="1">
        <v>45015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 s="1">
        <v>44364</v>
      </c>
      <c r="BN12363">
        <v>6</v>
      </c>
      <c r="BO12363">
        <v>6</v>
      </c>
      <c r="BP12363">
        <v>0</v>
      </c>
      <c r="BQ12363">
        <v>56</v>
      </c>
      <c r="BR12363">
        <v>1</v>
      </c>
      <c r="BS12363">
        <v>0</v>
      </c>
      <c r="BT12363">
        <v>56</v>
      </c>
      <c r="BU12363" s="1">
        <v>43607</v>
      </c>
      <c r="BV12363">
        <v>2</v>
      </c>
      <c r="BW12363">
        <v>2</v>
      </c>
      <c r="BX12363">
        <v>0</v>
      </c>
      <c r="BY12363">
        <v>12</v>
      </c>
      <c r="BZ12363">
        <v>1</v>
      </c>
      <c r="CA12363">
        <v>0</v>
      </c>
      <c r="CB12363">
        <v>12</v>
      </c>
      <c r="CC12363">
        <v>20.667000000000002</v>
      </c>
      <c r="CD12363">
        <v>0</v>
      </c>
      <c r="CE12363">
        <v>0</v>
      </c>
      <c r="CF12363">
        <v>0</v>
      </c>
      <c r="CG12363">
        <v>2</v>
      </c>
      <c r="CH12363">
        <v>25409.8</v>
      </c>
      <c r="CI12363">
        <v>0</v>
      </c>
      <c r="CJ12363">
        <v>2</v>
      </c>
      <c r="CK12363" t="s">
        <v>32250</v>
      </c>
      <c r="CL12363">
        <v>40.562199999999997</v>
      </c>
      <c r="CM12363">
        <v>-111.93</v>
      </c>
      <c r="CO12363">
        <v>84095</v>
      </c>
      <c r="CP12363">
        <v>8012531370</v>
      </c>
      <c r="CQ12363">
        <v>170</v>
      </c>
      <c r="CR12363" t="s">
        <v>56648</v>
      </c>
      <c r="CS12363" t="s">
        <v>34693</v>
      </c>
      <c r="CT12363" t="s">
        <v>20245</v>
      </c>
      <c r="CU12363" t="s">
        <v>43265</v>
      </c>
      <c r="CV12363" s="1">
        <v>40709</v>
      </c>
      <c r="CW12363" s="1" t="s">
        <v>44628</v>
      </c>
      <c r="CX12363">
        <v>8</v>
      </c>
      <c r="CY12363" s="1">
        <v>45413</v>
      </c>
    </row>
    <row r="12364" spans="1:103" x14ac:dyDescent="0.35">
      <c r="A12364" t="s">
        <v>138</v>
      </c>
      <c r="B12364">
        <v>465178</v>
      </c>
      <c r="C12364" t="s">
        <v>11287</v>
      </c>
      <c r="D12364" t="s">
        <v>17885</v>
      </c>
      <c r="E12364" t="s">
        <v>19988</v>
      </c>
      <c r="F12364" t="s">
        <v>63940</v>
      </c>
      <c r="G12364" t="s">
        <v>20230</v>
      </c>
      <c r="H12364" t="s">
        <v>159</v>
      </c>
      <c r="I12364">
        <v>119</v>
      </c>
      <c r="J12364">
        <v>77.099999999999994</v>
      </c>
      <c r="L12364" t="s">
        <v>63526</v>
      </c>
      <c r="M12364">
        <v>613</v>
      </c>
      <c r="N12364" t="s">
        <v>20245</v>
      </c>
      <c r="P12364" t="s">
        <v>20245</v>
      </c>
      <c r="Q12364" t="s">
        <v>20245</v>
      </c>
      <c r="R12364" t="s">
        <v>20245</v>
      </c>
      <c r="S12364" t="s">
        <v>20241</v>
      </c>
      <c r="T12364">
        <v>3</v>
      </c>
      <c r="V12364">
        <v>3</v>
      </c>
      <c r="X12364">
        <v>4</v>
      </c>
      <c r="Z12364">
        <v>3</v>
      </c>
      <c r="AB12364">
        <v>5</v>
      </c>
      <c r="AD12364">
        <v>4</v>
      </c>
      <c r="AH12364">
        <v>2.5683500000000001</v>
      </c>
      <c r="AI12364">
        <v>0.46806999999999999</v>
      </c>
      <c r="AJ12364">
        <v>1.26738</v>
      </c>
      <c r="AK12364">
        <v>1.7354499999999999</v>
      </c>
      <c r="AL12364">
        <v>4.3038100000000004</v>
      </c>
      <c r="AM12364">
        <v>3.7518500000000001</v>
      </c>
      <c r="AN12364">
        <v>0.89043000000000005</v>
      </c>
      <c r="AO12364">
        <v>6.4579999999999999E-2</v>
      </c>
      <c r="AP12364">
        <v>55</v>
      </c>
      <c r="AR12364">
        <v>46.2</v>
      </c>
      <c r="AT12364">
        <v>0</v>
      </c>
      <c r="AV12364">
        <v>2.2377400000000001</v>
      </c>
      <c r="AW12364">
        <v>0.76724000000000003</v>
      </c>
      <c r="AX12364">
        <v>0.30992999999999998</v>
      </c>
      <c r="AY12364">
        <v>3.3149099999999998</v>
      </c>
      <c r="AZ12364">
        <v>2.3382399999999999</v>
      </c>
      <c r="BA12364">
        <v>0.45022000000000001</v>
      </c>
      <c r="BB12364">
        <v>1.54088</v>
      </c>
      <c r="BC12364">
        <v>4.0923400000000001</v>
      </c>
      <c r="BD12364">
        <v>3.5674999999999999</v>
      </c>
      <c r="BE12364" s="1">
        <v>45209</v>
      </c>
      <c r="BF12364">
        <v>3</v>
      </c>
      <c r="BG12364">
        <v>3</v>
      </c>
      <c r="BH12364">
        <v>0</v>
      </c>
      <c r="BI12364">
        <v>40</v>
      </c>
      <c r="BJ12364">
        <v>1</v>
      </c>
      <c r="BK12364">
        <v>0</v>
      </c>
      <c r="BL12364">
        <v>40</v>
      </c>
      <c r="BM12364" s="1">
        <v>44518</v>
      </c>
      <c r="BN12364">
        <v>8</v>
      </c>
      <c r="BO12364">
        <v>8</v>
      </c>
      <c r="BP12364">
        <v>0</v>
      </c>
      <c r="BQ12364">
        <v>52</v>
      </c>
      <c r="BR12364">
        <v>1</v>
      </c>
      <c r="BS12364">
        <v>0</v>
      </c>
      <c r="BT12364">
        <v>52</v>
      </c>
      <c r="BU12364" s="1">
        <v>43692</v>
      </c>
      <c r="BV12364">
        <v>6</v>
      </c>
      <c r="BW12364">
        <v>6</v>
      </c>
      <c r="BX12364">
        <v>0</v>
      </c>
      <c r="BY12364">
        <v>40</v>
      </c>
      <c r="BZ12364">
        <v>1</v>
      </c>
      <c r="CA12364">
        <v>0</v>
      </c>
      <c r="CB12364">
        <v>40</v>
      </c>
      <c r="CC12364">
        <v>44</v>
      </c>
      <c r="CD12364">
        <v>0</v>
      </c>
      <c r="CE12364">
        <v>0</v>
      </c>
      <c r="CF12364">
        <v>0</v>
      </c>
      <c r="CG12364">
        <v>2</v>
      </c>
      <c r="CH12364">
        <v>42747.9</v>
      </c>
      <c r="CI12364">
        <v>0</v>
      </c>
      <c r="CJ12364">
        <v>2</v>
      </c>
      <c r="CK12364" t="s">
        <v>32251</v>
      </c>
      <c r="CL12364">
        <v>40.366599999999998</v>
      </c>
      <c r="CM12364">
        <v>-111.785</v>
      </c>
      <c r="CO12364">
        <v>84003</v>
      </c>
      <c r="CP12364">
        <v>8016422000</v>
      </c>
      <c r="CQ12364">
        <v>240</v>
      </c>
      <c r="CR12364" t="s">
        <v>56649</v>
      </c>
      <c r="CS12364" t="s">
        <v>34692</v>
      </c>
      <c r="CT12364" t="s">
        <v>20245</v>
      </c>
      <c r="CU12364" t="s">
        <v>43251</v>
      </c>
      <c r="CV12364" s="1">
        <v>41173</v>
      </c>
      <c r="CW12364" s="1" t="s">
        <v>44628</v>
      </c>
      <c r="CX12364">
        <v>8</v>
      </c>
      <c r="CY12364" s="1">
        <v>45413</v>
      </c>
    </row>
    <row r="12365" spans="1:103" x14ac:dyDescent="0.35">
      <c r="A12365" t="s">
        <v>138</v>
      </c>
      <c r="B12365">
        <v>465179</v>
      </c>
      <c r="C12365" t="s">
        <v>11288</v>
      </c>
      <c r="D12365" t="s">
        <v>16579</v>
      </c>
      <c r="E12365" t="s">
        <v>19983</v>
      </c>
      <c r="F12365" t="s">
        <v>63940</v>
      </c>
      <c r="G12365" t="s">
        <v>20227</v>
      </c>
      <c r="H12365" t="s">
        <v>159</v>
      </c>
      <c r="I12365">
        <v>64</v>
      </c>
      <c r="J12365">
        <v>60.3</v>
      </c>
      <c r="L12365" t="s">
        <v>11288</v>
      </c>
      <c r="M12365">
        <v>367</v>
      </c>
      <c r="N12365" t="s">
        <v>20245</v>
      </c>
      <c r="P12365" t="s">
        <v>20246</v>
      </c>
      <c r="Q12365" t="s">
        <v>20245</v>
      </c>
      <c r="R12365" t="s">
        <v>20245</v>
      </c>
      <c r="S12365" t="s">
        <v>20241</v>
      </c>
      <c r="T12365">
        <v>2</v>
      </c>
      <c r="V12365">
        <v>2</v>
      </c>
      <c r="X12365">
        <v>3</v>
      </c>
      <c r="Z12365">
        <v>2</v>
      </c>
      <c r="AB12365">
        <v>5</v>
      </c>
      <c r="AD12365">
        <v>3</v>
      </c>
      <c r="AH12365">
        <v>4.2779999999999996</v>
      </c>
      <c r="AI12365">
        <v>0.34447</v>
      </c>
      <c r="AJ12365">
        <v>2.61307</v>
      </c>
      <c r="AK12365">
        <v>2.9575399999999998</v>
      </c>
      <c r="AL12365">
        <v>7.2355400000000003</v>
      </c>
      <c r="AM12365">
        <v>6.4797599999999997</v>
      </c>
      <c r="AN12365">
        <v>2.3336999999999999</v>
      </c>
      <c r="AO12365">
        <v>0.18694</v>
      </c>
      <c r="AP12365">
        <v>60.5</v>
      </c>
      <c r="AR12365">
        <v>65.5</v>
      </c>
      <c r="AT12365">
        <v>1</v>
      </c>
      <c r="AV12365">
        <v>2.4867699999999999</v>
      </c>
      <c r="AW12365">
        <v>1.087</v>
      </c>
      <c r="AX12365">
        <v>1.7871699999999999</v>
      </c>
      <c r="AY12365">
        <v>5.3609400000000003</v>
      </c>
      <c r="AZ12365">
        <v>3.50468</v>
      </c>
      <c r="BA12365">
        <v>0.23386000000000001</v>
      </c>
      <c r="BB12365">
        <v>0.55095000000000005</v>
      </c>
      <c r="BC12365">
        <v>4.2542299999999997</v>
      </c>
      <c r="BD12365">
        <v>3.80986</v>
      </c>
      <c r="BE12365" s="1">
        <v>45036</v>
      </c>
      <c r="BF12365">
        <v>11</v>
      </c>
      <c r="BG12365">
        <v>7</v>
      </c>
      <c r="BH12365">
        <v>7</v>
      </c>
      <c r="BI12365">
        <v>96</v>
      </c>
      <c r="BJ12365">
        <v>1</v>
      </c>
      <c r="BK12365">
        <v>0</v>
      </c>
      <c r="BL12365">
        <v>96</v>
      </c>
      <c r="BM12365" s="1">
        <v>44455</v>
      </c>
      <c r="BN12365">
        <v>4</v>
      </c>
      <c r="BO12365">
        <v>2</v>
      </c>
      <c r="BP12365">
        <v>4</v>
      </c>
      <c r="BQ12365">
        <v>95</v>
      </c>
      <c r="BR12365">
        <v>1</v>
      </c>
      <c r="BS12365">
        <v>0</v>
      </c>
      <c r="BT12365">
        <v>95</v>
      </c>
      <c r="BU12365" s="1">
        <v>43649</v>
      </c>
      <c r="BV12365">
        <v>3</v>
      </c>
      <c r="BW12365">
        <v>3</v>
      </c>
      <c r="BX12365">
        <v>0</v>
      </c>
      <c r="BY12365">
        <v>12</v>
      </c>
      <c r="BZ12365">
        <v>1</v>
      </c>
      <c r="CA12365">
        <v>0</v>
      </c>
      <c r="CB12365">
        <v>12</v>
      </c>
      <c r="CC12365">
        <v>81.667000000000002</v>
      </c>
      <c r="CD12365">
        <v>4</v>
      </c>
      <c r="CE12365">
        <v>3</v>
      </c>
      <c r="CF12365">
        <v>0</v>
      </c>
      <c r="CG12365">
        <v>9</v>
      </c>
      <c r="CH12365">
        <v>79861.23</v>
      </c>
      <c r="CI12365">
        <v>0</v>
      </c>
      <c r="CJ12365">
        <v>9</v>
      </c>
      <c r="CK12365" t="s">
        <v>32252</v>
      </c>
      <c r="CL12365">
        <v>40.5017</v>
      </c>
      <c r="CM12365">
        <v>-111.93899999999999</v>
      </c>
      <c r="CO12365">
        <v>84065</v>
      </c>
      <c r="CP12365">
        <v>8014179400</v>
      </c>
      <c r="CQ12365">
        <v>170</v>
      </c>
      <c r="CR12365" t="s">
        <v>56650</v>
      </c>
      <c r="CS12365" t="s">
        <v>34692</v>
      </c>
      <c r="CT12365" t="s">
        <v>20245</v>
      </c>
      <c r="CU12365" t="s">
        <v>35729</v>
      </c>
      <c r="CV12365" s="1">
        <v>41358</v>
      </c>
      <c r="CW12365" s="1" t="s">
        <v>44628</v>
      </c>
      <c r="CX12365">
        <v>8</v>
      </c>
      <c r="CY12365" s="1">
        <v>45413</v>
      </c>
    </row>
    <row r="12366" spans="1:103" x14ac:dyDescent="0.35">
      <c r="A12366" t="s">
        <v>138</v>
      </c>
      <c r="B12366">
        <v>465180</v>
      </c>
      <c r="C12366" t="s">
        <v>11289</v>
      </c>
      <c r="D12366" t="s">
        <v>17899</v>
      </c>
      <c r="E12366" t="s">
        <v>18576</v>
      </c>
      <c r="F12366" t="s">
        <v>63940</v>
      </c>
      <c r="G12366" t="s">
        <v>20227</v>
      </c>
      <c r="H12366" t="s">
        <v>159</v>
      </c>
      <c r="I12366">
        <v>108</v>
      </c>
      <c r="J12366">
        <v>104.9</v>
      </c>
      <c r="L12366" t="s">
        <v>60317</v>
      </c>
      <c r="M12366">
        <v>57</v>
      </c>
      <c r="N12366" t="s">
        <v>20245</v>
      </c>
      <c r="P12366" t="s">
        <v>20245</v>
      </c>
      <c r="Q12366" t="s">
        <v>20245</v>
      </c>
      <c r="R12366" t="s">
        <v>20245</v>
      </c>
      <c r="S12366" t="s">
        <v>20241</v>
      </c>
      <c r="T12366">
        <v>5</v>
      </c>
      <c r="V12366">
        <v>5</v>
      </c>
      <c r="X12366">
        <v>5</v>
      </c>
      <c r="Z12366">
        <v>5</v>
      </c>
      <c r="AB12366">
        <v>5</v>
      </c>
      <c r="AD12366">
        <v>5</v>
      </c>
      <c r="AH12366">
        <v>2.98231</v>
      </c>
      <c r="AI12366">
        <v>0.81967999999999996</v>
      </c>
      <c r="AJ12366">
        <v>1.39046</v>
      </c>
      <c r="AK12366">
        <v>2.21014</v>
      </c>
      <c r="AL12366">
        <v>5.19245</v>
      </c>
      <c r="AM12366">
        <v>4.8187600000000002</v>
      </c>
      <c r="AN12366">
        <v>1.04477</v>
      </c>
      <c r="AO12366">
        <v>5.1819999999999998E-2</v>
      </c>
      <c r="AP12366">
        <v>52.4</v>
      </c>
      <c r="AR12366">
        <v>35</v>
      </c>
      <c r="AT12366">
        <v>0</v>
      </c>
      <c r="AV12366">
        <v>1.9414100000000001</v>
      </c>
      <c r="AW12366">
        <v>0.68033999999999994</v>
      </c>
      <c r="AX12366">
        <v>0.31280999999999998</v>
      </c>
      <c r="AY12366">
        <v>2.9345599999999998</v>
      </c>
      <c r="AZ12366">
        <v>3.12954</v>
      </c>
      <c r="BA12366">
        <v>0.88912000000000002</v>
      </c>
      <c r="BB12366">
        <v>1.6749400000000001</v>
      </c>
      <c r="BC12366">
        <v>5.5772599999999999</v>
      </c>
      <c r="BD12366">
        <v>5.1758800000000003</v>
      </c>
      <c r="BE12366" s="1">
        <v>45105</v>
      </c>
      <c r="BF12366">
        <v>1</v>
      </c>
      <c r="BG12366">
        <v>1</v>
      </c>
      <c r="BH12366">
        <v>0</v>
      </c>
      <c r="BI12366">
        <v>4</v>
      </c>
      <c r="BJ12366">
        <v>1</v>
      </c>
      <c r="BK12366">
        <v>0</v>
      </c>
      <c r="BL12366">
        <v>4</v>
      </c>
      <c r="BM12366" s="1">
        <v>44468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 s="1">
        <v>43663</v>
      </c>
      <c r="BV12366">
        <v>3</v>
      </c>
      <c r="BW12366">
        <v>3</v>
      </c>
      <c r="BX12366">
        <v>0</v>
      </c>
      <c r="BY12366">
        <v>20</v>
      </c>
      <c r="BZ12366">
        <v>1</v>
      </c>
      <c r="CA12366">
        <v>0</v>
      </c>
      <c r="CB12366">
        <v>20</v>
      </c>
      <c r="CC12366">
        <v>5.3330000000000002</v>
      </c>
      <c r="CD12366">
        <v>0</v>
      </c>
      <c r="CE12366">
        <v>0</v>
      </c>
      <c r="CG12366">
        <v>0</v>
      </c>
      <c r="CH12366">
        <v>0</v>
      </c>
      <c r="CI12366">
        <v>0</v>
      </c>
      <c r="CJ12366">
        <v>0</v>
      </c>
      <c r="CK12366" t="s">
        <v>32253</v>
      </c>
      <c r="CL12366">
        <v>37.171100000000003</v>
      </c>
      <c r="CM12366">
        <v>-113.675</v>
      </c>
      <c r="CO12366">
        <v>84738</v>
      </c>
      <c r="CP12366">
        <v>4356345220</v>
      </c>
      <c r="CQ12366">
        <v>260</v>
      </c>
      <c r="CR12366" t="s">
        <v>56651</v>
      </c>
      <c r="CS12366" t="s">
        <v>34692</v>
      </c>
      <c r="CT12366" t="s">
        <v>20245</v>
      </c>
      <c r="CU12366" t="s">
        <v>43266</v>
      </c>
      <c r="CV12366" s="1">
        <v>41500</v>
      </c>
      <c r="CW12366" s="1" t="s">
        <v>44628</v>
      </c>
      <c r="CX12366">
        <v>8</v>
      </c>
      <c r="CY12366" s="1">
        <v>45413</v>
      </c>
    </row>
    <row r="12367" spans="1:103" x14ac:dyDescent="0.35">
      <c r="A12367" t="s">
        <v>138</v>
      </c>
      <c r="B12367">
        <v>465181</v>
      </c>
      <c r="C12367" t="s">
        <v>11290</v>
      </c>
      <c r="D12367" t="s">
        <v>13597</v>
      </c>
      <c r="E12367" t="s">
        <v>19988</v>
      </c>
      <c r="F12367" t="s">
        <v>63940</v>
      </c>
      <c r="G12367" t="s">
        <v>20230</v>
      </c>
      <c r="H12367" t="s">
        <v>159</v>
      </c>
      <c r="I12367">
        <v>108</v>
      </c>
      <c r="J12367">
        <v>103.6</v>
      </c>
      <c r="L12367" t="s">
        <v>60317</v>
      </c>
      <c r="M12367">
        <v>57</v>
      </c>
      <c r="N12367" t="s">
        <v>20245</v>
      </c>
      <c r="P12367" t="s">
        <v>20245</v>
      </c>
      <c r="Q12367" t="s">
        <v>20245</v>
      </c>
      <c r="R12367" t="s">
        <v>20245</v>
      </c>
      <c r="S12367" t="s">
        <v>20241</v>
      </c>
      <c r="T12367">
        <v>5</v>
      </c>
      <c r="V12367">
        <v>3</v>
      </c>
      <c r="X12367">
        <v>5</v>
      </c>
      <c r="Z12367">
        <v>5</v>
      </c>
      <c r="AC12367">
        <v>2</v>
      </c>
      <c r="AD12367">
        <v>5</v>
      </c>
      <c r="AH12367">
        <v>3.4996999999999998</v>
      </c>
      <c r="AI12367">
        <v>0.52593000000000001</v>
      </c>
      <c r="AJ12367">
        <v>1.65527</v>
      </c>
      <c r="AK12367">
        <v>2.1812</v>
      </c>
      <c r="AL12367">
        <v>5.6809000000000003</v>
      </c>
      <c r="AM12367">
        <v>5.0642399999999999</v>
      </c>
      <c r="AN12367">
        <v>1.2797400000000001</v>
      </c>
      <c r="AO12367">
        <v>5.287E-2</v>
      </c>
      <c r="AP12367">
        <v>56</v>
      </c>
      <c r="AR12367">
        <v>33.299999999999997</v>
      </c>
      <c r="AT12367">
        <v>1</v>
      </c>
      <c r="AV12367">
        <v>1.93147</v>
      </c>
      <c r="AW12367">
        <v>0.68332999999999999</v>
      </c>
      <c r="AX12367">
        <v>0.32118000000000002</v>
      </c>
      <c r="AY12367">
        <v>2.9359799999999998</v>
      </c>
      <c r="AZ12367">
        <v>3.69136</v>
      </c>
      <c r="BA12367">
        <v>0.56798999999999999</v>
      </c>
      <c r="BB12367">
        <v>1.9419900000000001</v>
      </c>
      <c r="BC12367">
        <v>6.0989399999999998</v>
      </c>
      <c r="BD12367">
        <v>5.4368999999999996</v>
      </c>
      <c r="BE12367" s="1">
        <v>45379</v>
      </c>
      <c r="BF12367">
        <v>5</v>
      </c>
      <c r="BG12367">
        <v>5</v>
      </c>
      <c r="BH12367">
        <v>1</v>
      </c>
      <c r="BI12367">
        <v>32</v>
      </c>
      <c r="BJ12367">
        <v>1</v>
      </c>
      <c r="BK12367">
        <v>0</v>
      </c>
      <c r="BL12367">
        <v>32</v>
      </c>
      <c r="BM12367" s="1">
        <v>44658</v>
      </c>
      <c r="BN12367">
        <v>8</v>
      </c>
      <c r="BO12367">
        <v>7</v>
      </c>
      <c r="BP12367">
        <v>1</v>
      </c>
      <c r="BQ12367">
        <v>56</v>
      </c>
      <c r="BR12367">
        <v>1</v>
      </c>
      <c r="BS12367">
        <v>0</v>
      </c>
      <c r="BT12367">
        <v>56</v>
      </c>
      <c r="BU12367" s="1">
        <v>43748</v>
      </c>
      <c r="BV12367">
        <v>5</v>
      </c>
      <c r="BW12367">
        <v>5</v>
      </c>
      <c r="BX12367">
        <v>0</v>
      </c>
      <c r="BY12367">
        <v>24</v>
      </c>
      <c r="BZ12367">
        <v>1</v>
      </c>
      <c r="CA12367">
        <v>0</v>
      </c>
      <c r="CB12367">
        <v>24</v>
      </c>
      <c r="CC12367">
        <v>38.667000000000002</v>
      </c>
      <c r="CD12367">
        <v>1</v>
      </c>
      <c r="CE12367">
        <v>0</v>
      </c>
      <c r="CG12367">
        <v>1</v>
      </c>
      <c r="CH12367">
        <v>23478</v>
      </c>
      <c r="CI12367">
        <v>0</v>
      </c>
      <c r="CJ12367">
        <v>1</v>
      </c>
      <c r="CK12367" t="s">
        <v>32254</v>
      </c>
      <c r="CL12367">
        <v>40.054499999999997</v>
      </c>
      <c r="CM12367">
        <v>-111.732</v>
      </c>
      <c r="CO12367">
        <v>84651</v>
      </c>
      <c r="CP12367">
        <v>8014655400</v>
      </c>
      <c r="CQ12367">
        <v>240</v>
      </c>
      <c r="CR12367" t="s">
        <v>56652</v>
      </c>
      <c r="CS12367" t="s">
        <v>34692</v>
      </c>
      <c r="CT12367" t="s">
        <v>20245</v>
      </c>
      <c r="CU12367" t="s">
        <v>43267</v>
      </c>
      <c r="CV12367" s="1">
        <v>41568</v>
      </c>
      <c r="CW12367" s="1" t="s">
        <v>44628</v>
      </c>
      <c r="CX12367">
        <v>8</v>
      </c>
      <c r="CY12367" s="1">
        <v>45413</v>
      </c>
    </row>
    <row r="12368" spans="1:103" x14ac:dyDescent="0.35">
      <c r="A12368" t="s">
        <v>138</v>
      </c>
      <c r="B12368">
        <v>465182</v>
      </c>
      <c r="C12368" t="s">
        <v>11291</v>
      </c>
      <c r="D12368" t="s">
        <v>17876</v>
      </c>
      <c r="E12368" t="s">
        <v>19982</v>
      </c>
      <c r="F12368" t="s">
        <v>63940</v>
      </c>
      <c r="G12368" t="s">
        <v>20227</v>
      </c>
      <c r="H12368" t="s">
        <v>159</v>
      </c>
      <c r="I12368">
        <v>52</v>
      </c>
      <c r="J12368">
        <v>44.5</v>
      </c>
      <c r="L12368" t="s">
        <v>63526</v>
      </c>
      <c r="M12368">
        <v>613</v>
      </c>
      <c r="N12368" t="s">
        <v>20245</v>
      </c>
      <c r="P12368" t="s">
        <v>20245</v>
      </c>
      <c r="Q12368" t="s">
        <v>20245</v>
      </c>
      <c r="R12368" t="s">
        <v>20245</v>
      </c>
      <c r="S12368" t="s">
        <v>20241</v>
      </c>
      <c r="T12368">
        <v>4</v>
      </c>
      <c r="V12368">
        <v>4</v>
      </c>
      <c r="X12368">
        <v>4</v>
      </c>
      <c r="Z12368">
        <v>4</v>
      </c>
      <c r="AB12368">
        <v>4</v>
      </c>
      <c r="AD12368">
        <v>4</v>
      </c>
      <c r="AH12368">
        <v>2.48671</v>
      </c>
      <c r="AI12368">
        <v>0.77398</v>
      </c>
      <c r="AJ12368">
        <v>1.14723</v>
      </c>
      <c r="AK12368">
        <v>1.9212100000000001</v>
      </c>
      <c r="AL12368">
        <v>4.4079199999999998</v>
      </c>
      <c r="AM12368">
        <v>3.8598400000000002</v>
      </c>
      <c r="AN12368">
        <v>0.91256999999999999</v>
      </c>
      <c r="AO12368">
        <v>0.11058</v>
      </c>
      <c r="AP12368">
        <v>67.099999999999994</v>
      </c>
      <c r="AR12368">
        <v>60</v>
      </c>
      <c r="AT12368">
        <v>1</v>
      </c>
      <c r="AV12368">
        <v>2.0931199999999999</v>
      </c>
      <c r="AW12368">
        <v>0.83360000000000001</v>
      </c>
      <c r="AX12368">
        <v>0.38575999999999999</v>
      </c>
      <c r="AY12368">
        <v>3.3124799999999999</v>
      </c>
      <c r="AZ12368">
        <v>2.4203299999999999</v>
      </c>
      <c r="BA12368">
        <v>0.68518999999999997</v>
      </c>
      <c r="BB12368">
        <v>1.1206199999999999</v>
      </c>
      <c r="BC12368">
        <v>4.1944100000000004</v>
      </c>
      <c r="BD12368">
        <v>3.6728800000000001</v>
      </c>
      <c r="BE12368" s="1">
        <v>44937</v>
      </c>
      <c r="BF12368">
        <v>6</v>
      </c>
      <c r="BG12368">
        <v>6</v>
      </c>
      <c r="BH12368">
        <v>0</v>
      </c>
      <c r="BI12368">
        <v>24</v>
      </c>
      <c r="BJ12368">
        <v>1</v>
      </c>
      <c r="BK12368">
        <v>0</v>
      </c>
      <c r="BL12368">
        <v>24</v>
      </c>
      <c r="BM12368" s="1">
        <v>44441</v>
      </c>
      <c r="BN12368">
        <v>2</v>
      </c>
      <c r="BO12368">
        <v>2</v>
      </c>
      <c r="BP12368">
        <v>0</v>
      </c>
      <c r="BQ12368">
        <v>12</v>
      </c>
      <c r="BR12368">
        <v>1</v>
      </c>
      <c r="BS12368">
        <v>0</v>
      </c>
      <c r="BT12368">
        <v>12</v>
      </c>
      <c r="BU12368" s="1">
        <v>43677</v>
      </c>
      <c r="BV12368">
        <v>2</v>
      </c>
      <c r="BW12368">
        <v>2</v>
      </c>
      <c r="BX12368">
        <v>0</v>
      </c>
      <c r="BY12368">
        <v>8</v>
      </c>
      <c r="BZ12368">
        <v>1</v>
      </c>
      <c r="CA12368">
        <v>0</v>
      </c>
      <c r="CB12368">
        <v>8</v>
      </c>
      <c r="CC12368">
        <v>17.332999999999998</v>
      </c>
      <c r="CD12368">
        <v>0</v>
      </c>
      <c r="CE12368">
        <v>0</v>
      </c>
      <c r="CG12368">
        <v>1</v>
      </c>
      <c r="CH12368">
        <v>9750</v>
      </c>
      <c r="CI12368">
        <v>0</v>
      </c>
      <c r="CJ12368">
        <v>1</v>
      </c>
      <c r="CK12368" t="s">
        <v>32255</v>
      </c>
      <c r="CL12368">
        <v>41.180900000000001</v>
      </c>
      <c r="CM12368">
        <v>-111.97</v>
      </c>
      <c r="CN12368">
        <v>22</v>
      </c>
      <c r="CO12368">
        <v>84405</v>
      </c>
      <c r="CP12368">
        <v>8014750500</v>
      </c>
      <c r="CQ12368">
        <v>280</v>
      </c>
      <c r="CR12368" t="s">
        <v>56653</v>
      </c>
      <c r="CS12368" t="s">
        <v>34692</v>
      </c>
      <c r="CT12368" t="s">
        <v>20245</v>
      </c>
      <c r="CU12368" t="s">
        <v>43251</v>
      </c>
      <c r="CV12368" s="1">
        <v>42025</v>
      </c>
      <c r="CW12368" s="1" t="s">
        <v>44628</v>
      </c>
      <c r="CX12368">
        <v>8</v>
      </c>
      <c r="CY12368" s="1">
        <v>45413</v>
      </c>
    </row>
    <row r="12369" spans="1:103" x14ac:dyDescent="0.35">
      <c r="A12369" t="s">
        <v>138</v>
      </c>
      <c r="B12369">
        <v>465183</v>
      </c>
      <c r="C12369" t="s">
        <v>11292</v>
      </c>
      <c r="D12369" t="s">
        <v>17900</v>
      </c>
      <c r="E12369" t="s">
        <v>19988</v>
      </c>
      <c r="F12369" t="s">
        <v>63940</v>
      </c>
      <c r="G12369" t="s">
        <v>20227</v>
      </c>
      <c r="H12369" t="s">
        <v>159</v>
      </c>
      <c r="I12369">
        <v>44</v>
      </c>
      <c r="J12369">
        <v>38.1</v>
      </c>
      <c r="N12369" t="s">
        <v>20245</v>
      </c>
      <c r="P12369" t="s">
        <v>20246</v>
      </c>
      <c r="Q12369" t="s">
        <v>20245</v>
      </c>
      <c r="R12369" t="s">
        <v>20245</v>
      </c>
      <c r="S12369" t="s">
        <v>20241</v>
      </c>
      <c r="T12369">
        <v>2</v>
      </c>
      <c r="V12369">
        <v>2</v>
      </c>
      <c r="X12369">
        <v>4</v>
      </c>
      <c r="Z12369">
        <v>5</v>
      </c>
      <c r="AB12369">
        <v>4</v>
      </c>
      <c r="AD12369">
        <v>3</v>
      </c>
      <c r="AH12369">
        <v>2.1871100000000001</v>
      </c>
      <c r="AI12369">
        <v>0.12526999999999999</v>
      </c>
      <c r="AJ12369">
        <v>1.1941299999999999</v>
      </c>
      <c r="AK12369">
        <v>1.3193999999999999</v>
      </c>
      <c r="AL12369">
        <v>3.50651</v>
      </c>
      <c r="AM12369">
        <v>3.1542500000000002</v>
      </c>
      <c r="AN12369">
        <v>0.83948999999999996</v>
      </c>
      <c r="AO12369">
        <v>0.13802</v>
      </c>
      <c r="AP12369">
        <v>63</v>
      </c>
      <c r="AR12369">
        <v>20</v>
      </c>
      <c r="AT12369">
        <v>1</v>
      </c>
      <c r="AV12369">
        <v>2.0363899999999999</v>
      </c>
      <c r="AW12369">
        <v>0.89046999999999998</v>
      </c>
      <c r="AX12369">
        <v>0.49256</v>
      </c>
      <c r="AY12369">
        <v>3.4194200000000001</v>
      </c>
      <c r="AZ12369">
        <v>2.1880299999999999</v>
      </c>
      <c r="BA12369">
        <v>0.10381</v>
      </c>
      <c r="BB12369">
        <v>0.91351000000000004</v>
      </c>
      <c r="BC12369">
        <v>3.23231</v>
      </c>
      <c r="BD12369">
        <v>2.9076</v>
      </c>
      <c r="BE12369" s="1">
        <v>45204</v>
      </c>
      <c r="BF12369">
        <v>3</v>
      </c>
      <c r="BG12369">
        <v>3</v>
      </c>
      <c r="BH12369">
        <v>3</v>
      </c>
      <c r="BI12369">
        <v>32</v>
      </c>
      <c r="BJ12369">
        <v>1</v>
      </c>
      <c r="BK12369">
        <v>0</v>
      </c>
      <c r="BL12369">
        <v>32</v>
      </c>
      <c r="BM12369" s="1">
        <v>44510</v>
      </c>
      <c r="BN12369">
        <v>4</v>
      </c>
      <c r="BO12369">
        <v>4</v>
      </c>
      <c r="BP12369">
        <v>0</v>
      </c>
      <c r="BQ12369">
        <v>20</v>
      </c>
      <c r="BR12369">
        <v>1</v>
      </c>
      <c r="BS12369">
        <v>0</v>
      </c>
      <c r="BT12369">
        <v>20</v>
      </c>
      <c r="BU12369" s="1">
        <v>43678</v>
      </c>
      <c r="BV12369">
        <v>5</v>
      </c>
      <c r="BW12369">
        <v>5</v>
      </c>
      <c r="BX12369">
        <v>0</v>
      </c>
      <c r="BY12369">
        <v>36</v>
      </c>
      <c r="BZ12369">
        <v>1</v>
      </c>
      <c r="CA12369">
        <v>0</v>
      </c>
      <c r="CB12369">
        <v>36</v>
      </c>
      <c r="CC12369">
        <v>28.667000000000002</v>
      </c>
      <c r="CD12369">
        <v>2</v>
      </c>
      <c r="CE12369">
        <v>0</v>
      </c>
      <c r="CG12369">
        <v>2</v>
      </c>
      <c r="CH12369">
        <v>8092.5</v>
      </c>
      <c r="CI12369">
        <v>0</v>
      </c>
      <c r="CJ12369">
        <v>2</v>
      </c>
      <c r="CK12369" t="s">
        <v>32256</v>
      </c>
      <c r="CL12369">
        <v>40.1098</v>
      </c>
      <c r="CM12369">
        <v>-111.652</v>
      </c>
      <c r="CO12369">
        <v>84660</v>
      </c>
      <c r="CP12369">
        <v>8017986220</v>
      </c>
      <c r="CQ12369">
        <v>240</v>
      </c>
      <c r="CR12369" t="s">
        <v>56654</v>
      </c>
      <c r="CS12369" t="s">
        <v>34692</v>
      </c>
      <c r="CT12369" t="s">
        <v>20245</v>
      </c>
      <c r="CU12369" t="s">
        <v>43242</v>
      </c>
      <c r="CV12369" s="1">
        <v>42018</v>
      </c>
      <c r="CW12369" s="1" t="s">
        <v>44628</v>
      </c>
      <c r="CX12369">
        <v>8</v>
      </c>
      <c r="CY12369" s="1">
        <v>45413</v>
      </c>
    </row>
    <row r="12370" spans="1:103" x14ac:dyDescent="0.35">
      <c r="A12370" t="s">
        <v>138</v>
      </c>
      <c r="B12370">
        <v>465184</v>
      </c>
      <c r="C12370" t="s">
        <v>11293</v>
      </c>
      <c r="D12370" t="s">
        <v>17901</v>
      </c>
      <c r="E12370" t="s">
        <v>19983</v>
      </c>
      <c r="F12370" t="s">
        <v>63940</v>
      </c>
      <c r="G12370" t="s">
        <v>20236</v>
      </c>
      <c r="H12370" t="s">
        <v>161</v>
      </c>
      <c r="I12370">
        <v>120</v>
      </c>
      <c r="J12370">
        <v>108.9</v>
      </c>
      <c r="L12370" t="s">
        <v>61855</v>
      </c>
      <c r="M12370">
        <v>117</v>
      </c>
      <c r="N12370" t="s">
        <v>20245</v>
      </c>
      <c r="P12370" t="s">
        <v>20245</v>
      </c>
      <c r="Q12370" t="s">
        <v>20245</v>
      </c>
      <c r="R12370" t="s">
        <v>20245</v>
      </c>
      <c r="S12370" t="s">
        <v>20241</v>
      </c>
      <c r="T12370">
        <v>2</v>
      </c>
      <c r="V12370">
        <v>1</v>
      </c>
      <c r="X12370">
        <v>5</v>
      </c>
      <c r="Z12370">
        <v>5</v>
      </c>
      <c r="AB12370">
        <v>5</v>
      </c>
      <c r="AD12370">
        <v>2</v>
      </c>
      <c r="AH12370">
        <v>2.3198599999999998</v>
      </c>
      <c r="AI12370">
        <v>0.56777</v>
      </c>
      <c r="AJ12370">
        <v>0.73534999999999995</v>
      </c>
      <c r="AK12370">
        <v>1.3031200000000001</v>
      </c>
      <c r="AL12370">
        <v>3.6229800000000001</v>
      </c>
      <c r="AM12370">
        <v>3.1943199999999998</v>
      </c>
      <c r="AN12370">
        <v>0.65713999999999995</v>
      </c>
      <c r="AO12370">
        <v>3.5499999999999997E-2</v>
      </c>
      <c r="AP12370">
        <v>68.900000000000006</v>
      </c>
      <c r="AR12370">
        <v>64.900000000000006</v>
      </c>
      <c r="AT12370">
        <v>0</v>
      </c>
      <c r="AV12370">
        <v>2.1489699999999998</v>
      </c>
      <c r="AW12370">
        <v>0.87509999999999999</v>
      </c>
      <c r="AX12370">
        <v>0.50495999999999996</v>
      </c>
      <c r="AY12370">
        <v>3.5290400000000002</v>
      </c>
      <c r="AZ12370">
        <v>2.1992500000000001</v>
      </c>
      <c r="BA12370">
        <v>0.4788</v>
      </c>
      <c r="BB12370">
        <v>0.54874000000000001</v>
      </c>
      <c r="BC12370">
        <v>3.2359499999999999</v>
      </c>
      <c r="BD12370">
        <v>2.8530799999999998</v>
      </c>
      <c r="BE12370" s="1">
        <v>45209</v>
      </c>
      <c r="BF12370">
        <v>15</v>
      </c>
      <c r="BG12370">
        <v>15</v>
      </c>
      <c r="BH12370">
        <v>0</v>
      </c>
      <c r="BI12370">
        <v>84</v>
      </c>
      <c r="BJ12370">
        <v>1</v>
      </c>
      <c r="BK12370">
        <v>0</v>
      </c>
      <c r="BL12370">
        <v>84</v>
      </c>
      <c r="BM12370" s="1">
        <v>44497</v>
      </c>
      <c r="BN12370">
        <v>19</v>
      </c>
      <c r="BO12370">
        <v>17</v>
      </c>
      <c r="BP12370">
        <v>4</v>
      </c>
      <c r="BQ12370">
        <v>124</v>
      </c>
      <c r="BR12370">
        <v>1</v>
      </c>
      <c r="BS12370">
        <v>0</v>
      </c>
      <c r="BT12370">
        <v>124</v>
      </c>
      <c r="BU12370" s="1">
        <v>43748</v>
      </c>
      <c r="BV12370">
        <v>13</v>
      </c>
      <c r="BW12370">
        <v>13</v>
      </c>
      <c r="BX12370">
        <v>0</v>
      </c>
      <c r="BY12370">
        <v>84</v>
      </c>
      <c r="BZ12370">
        <v>1</v>
      </c>
      <c r="CA12370">
        <v>0</v>
      </c>
      <c r="CB12370">
        <v>84</v>
      </c>
      <c r="CC12370">
        <v>97.332999999999998</v>
      </c>
      <c r="CD12370">
        <v>0</v>
      </c>
      <c r="CE12370">
        <v>2</v>
      </c>
      <c r="CF12370">
        <v>2</v>
      </c>
      <c r="CG12370">
        <v>3</v>
      </c>
      <c r="CH12370">
        <v>25461.71</v>
      </c>
      <c r="CI12370">
        <v>1</v>
      </c>
      <c r="CJ12370">
        <v>4</v>
      </c>
      <c r="CK12370" t="s">
        <v>32257</v>
      </c>
      <c r="CL12370">
        <v>40.623399999999997</v>
      </c>
      <c r="CM12370">
        <v>-111.917</v>
      </c>
      <c r="CO12370">
        <v>84047</v>
      </c>
      <c r="CP12370">
        <v>8015650800</v>
      </c>
      <c r="CQ12370">
        <v>170</v>
      </c>
      <c r="CR12370" t="s">
        <v>56655</v>
      </c>
      <c r="CS12370" t="s">
        <v>34692</v>
      </c>
      <c r="CT12370" t="s">
        <v>20245</v>
      </c>
      <c r="CU12370" t="s">
        <v>43242</v>
      </c>
      <c r="CV12370" s="1">
        <v>42123</v>
      </c>
      <c r="CW12370" s="1" t="s">
        <v>44628</v>
      </c>
      <c r="CX12370">
        <v>8</v>
      </c>
      <c r="CY12370" s="1">
        <v>45413</v>
      </c>
    </row>
    <row r="12371" spans="1:103" x14ac:dyDescent="0.35">
      <c r="A12371" t="s">
        <v>138</v>
      </c>
      <c r="B12371">
        <v>465185</v>
      </c>
      <c r="C12371" t="s">
        <v>11294</v>
      </c>
      <c r="D12371" t="s">
        <v>17872</v>
      </c>
      <c r="E12371" t="s">
        <v>19983</v>
      </c>
      <c r="F12371" t="s">
        <v>63940</v>
      </c>
      <c r="G12371" t="s">
        <v>20230</v>
      </c>
      <c r="H12371" t="s">
        <v>159</v>
      </c>
      <c r="I12371">
        <v>61</v>
      </c>
      <c r="J12371">
        <v>57.7</v>
      </c>
      <c r="N12371" t="s">
        <v>20245</v>
      </c>
      <c r="P12371" t="s">
        <v>20245</v>
      </c>
      <c r="Q12371" t="s">
        <v>20245</v>
      </c>
      <c r="R12371" t="s">
        <v>20245</v>
      </c>
      <c r="S12371" t="s">
        <v>20241</v>
      </c>
      <c r="T12371">
        <v>4</v>
      </c>
      <c r="V12371">
        <v>4</v>
      </c>
      <c r="X12371">
        <v>5</v>
      </c>
      <c r="Z12371">
        <v>5</v>
      </c>
      <c r="AC12371">
        <v>2</v>
      </c>
      <c r="AD12371">
        <v>1</v>
      </c>
      <c r="AH12371">
        <v>1.43513</v>
      </c>
      <c r="AI12371">
        <v>0.26049</v>
      </c>
      <c r="AJ12371">
        <v>0.65444999999999998</v>
      </c>
      <c r="AK12371">
        <v>0.91493999999999998</v>
      </c>
      <c r="AL12371">
        <v>2.35006</v>
      </c>
      <c r="AM12371">
        <v>2.0413100000000002</v>
      </c>
      <c r="AN12371">
        <v>0.35126000000000002</v>
      </c>
      <c r="AO12371">
        <v>1.2200000000000001E-2</v>
      </c>
      <c r="AP12371">
        <v>58.5</v>
      </c>
      <c r="AR12371">
        <v>14.3</v>
      </c>
      <c r="AT12371">
        <v>2</v>
      </c>
      <c r="AV12371">
        <v>1.7601800000000001</v>
      </c>
      <c r="AW12371">
        <v>0.81677</v>
      </c>
      <c r="AX12371">
        <v>0.43902999999999998</v>
      </c>
      <c r="AY12371">
        <v>3.0159799999999999</v>
      </c>
      <c r="AZ12371">
        <v>1.6610199999999999</v>
      </c>
      <c r="BA12371">
        <v>0.23536000000000001</v>
      </c>
      <c r="BB12371">
        <v>0.56169999999999998</v>
      </c>
      <c r="BC12371">
        <v>2.45608</v>
      </c>
      <c r="BD12371">
        <v>2.1334</v>
      </c>
      <c r="BE12371" s="1">
        <v>45092</v>
      </c>
      <c r="BF12371">
        <v>2</v>
      </c>
      <c r="BG12371">
        <v>2</v>
      </c>
      <c r="BH12371">
        <v>0</v>
      </c>
      <c r="BI12371">
        <v>8</v>
      </c>
      <c r="BJ12371">
        <v>1</v>
      </c>
      <c r="BK12371">
        <v>0</v>
      </c>
      <c r="BL12371">
        <v>8</v>
      </c>
      <c r="BM12371" s="1">
        <v>44469</v>
      </c>
      <c r="BN12371">
        <v>12</v>
      </c>
      <c r="BO12371">
        <v>12</v>
      </c>
      <c r="BP12371">
        <v>0</v>
      </c>
      <c r="BQ12371">
        <v>76</v>
      </c>
      <c r="BR12371">
        <v>1</v>
      </c>
      <c r="BS12371">
        <v>0</v>
      </c>
      <c r="BT12371">
        <v>76</v>
      </c>
      <c r="BU12371" s="1">
        <v>44322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29.332999999999998</v>
      </c>
      <c r="CD12371">
        <v>0</v>
      </c>
      <c r="CE12371">
        <v>0</v>
      </c>
      <c r="CG12371">
        <v>2</v>
      </c>
      <c r="CH12371">
        <v>9750</v>
      </c>
      <c r="CI12371">
        <v>1</v>
      </c>
      <c r="CJ12371">
        <v>3</v>
      </c>
      <c r="CK12371" t="s">
        <v>32258</v>
      </c>
      <c r="CL12371">
        <v>40.710700000000003</v>
      </c>
      <c r="CM12371">
        <v>-111.855</v>
      </c>
      <c r="CO12371">
        <v>84106</v>
      </c>
      <c r="CP12371">
        <v>8014847638</v>
      </c>
      <c r="CQ12371">
        <v>170</v>
      </c>
      <c r="CR12371" t="s">
        <v>56656</v>
      </c>
      <c r="CS12371" t="s">
        <v>34692</v>
      </c>
      <c r="CT12371" t="s">
        <v>20245</v>
      </c>
      <c r="CU12371" t="s">
        <v>43242</v>
      </c>
      <c r="CV12371" s="1">
        <v>42464</v>
      </c>
      <c r="CW12371" s="1" t="s">
        <v>44628</v>
      </c>
      <c r="CX12371">
        <v>8</v>
      </c>
      <c r="CY12371" s="1">
        <v>45413</v>
      </c>
    </row>
    <row r="12372" spans="1:103" x14ac:dyDescent="0.35">
      <c r="A12372" t="s">
        <v>138</v>
      </c>
      <c r="B12372">
        <v>465186</v>
      </c>
      <c r="C12372" t="s">
        <v>11295</v>
      </c>
      <c r="D12372" t="s">
        <v>17902</v>
      </c>
      <c r="E12372" t="s">
        <v>19985</v>
      </c>
      <c r="F12372" t="s">
        <v>63940</v>
      </c>
      <c r="G12372" t="s">
        <v>20230</v>
      </c>
      <c r="H12372" t="s">
        <v>159</v>
      </c>
      <c r="I12372">
        <v>100</v>
      </c>
      <c r="J12372">
        <v>44.1</v>
      </c>
      <c r="L12372" t="s">
        <v>59740</v>
      </c>
      <c r="M12372">
        <v>333</v>
      </c>
      <c r="N12372" t="s">
        <v>20246</v>
      </c>
      <c r="P12372" t="s">
        <v>20245</v>
      </c>
      <c r="Q12372" t="s">
        <v>20245</v>
      </c>
      <c r="R12372" t="s">
        <v>20245</v>
      </c>
      <c r="S12372" t="s">
        <v>20241</v>
      </c>
      <c r="T12372">
        <v>2</v>
      </c>
      <c r="V12372">
        <v>2</v>
      </c>
      <c r="X12372">
        <v>4</v>
      </c>
      <c r="Z12372">
        <v>4</v>
      </c>
      <c r="AB12372">
        <v>5</v>
      </c>
      <c r="AD12372">
        <v>4</v>
      </c>
      <c r="AH12372">
        <v>3.6635200000000001</v>
      </c>
      <c r="AI12372">
        <v>0.92834000000000005</v>
      </c>
      <c r="AJ12372">
        <v>0.67442999999999997</v>
      </c>
      <c r="AK12372">
        <v>1.60277</v>
      </c>
      <c r="AL12372">
        <v>5.2662899999999997</v>
      </c>
      <c r="AM12372">
        <v>4.8431100000000002</v>
      </c>
      <c r="AN12372">
        <v>0.47937000000000002</v>
      </c>
      <c r="AO12372">
        <v>0.24501000000000001</v>
      </c>
      <c r="AP12372">
        <v>55.3</v>
      </c>
      <c r="AR12372">
        <v>53.8</v>
      </c>
      <c r="AT12372">
        <v>0</v>
      </c>
      <c r="AV12372">
        <v>2.2600199999999999</v>
      </c>
      <c r="AW12372">
        <v>0.75222</v>
      </c>
      <c r="AX12372">
        <v>0.34788999999999998</v>
      </c>
      <c r="AY12372">
        <v>3.3601299999999998</v>
      </c>
      <c r="AZ12372">
        <v>3.3024100000000001</v>
      </c>
      <c r="BA12372">
        <v>0.91076000000000001</v>
      </c>
      <c r="BB12372">
        <v>0.73048999999999997</v>
      </c>
      <c r="BC12372">
        <v>4.9401400000000004</v>
      </c>
      <c r="BD12372">
        <v>4.5431699999999999</v>
      </c>
      <c r="BE12372" s="1">
        <v>45246</v>
      </c>
      <c r="BF12372">
        <v>12</v>
      </c>
      <c r="BG12372">
        <v>12</v>
      </c>
      <c r="BH12372">
        <v>0</v>
      </c>
      <c r="BI12372">
        <v>56</v>
      </c>
      <c r="BJ12372">
        <v>1</v>
      </c>
      <c r="BK12372">
        <v>0</v>
      </c>
      <c r="BL12372">
        <v>56</v>
      </c>
      <c r="BM12372" s="1">
        <v>44574</v>
      </c>
      <c r="BN12372">
        <v>4</v>
      </c>
      <c r="BO12372">
        <v>4</v>
      </c>
      <c r="BP12372">
        <v>0</v>
      </c>
      <c r="BQ12372">
        <v>36</v>
      </c>
      <c r="BR12372">
        <v>1</v>
      </c>
      <c r="BS12372">
        <v>0</v>
      </c>
      <c r="BT12372">
        <v>36</v>
      </c>
      <c r="BU12372" s="1">
        <v>43734</v>
      </c>
      <c r="BV12372">
        <v>16</v>
      </c>
      <c r="BW12372">
        <v>16</v>
      </c>
      <c r="BX12372">
        <v>0</v>
      </c>
      <c r="BY12372">
        <v>88</v>
      </c>
      <c r="BZ12372">
        <v>1</v>
      </c>
      <c r="CA12372">
        <v>0</v>
      </c>
      <c r="CB12372">
        <v>88</v>
      </c>
      <c r="CC12372">
        <v>54.667000000000002</v>
      </c>
      <c r="CD12372">
        <v>0</v>
      </c>
      <c r="CE12372">
        <v>0</v>
      </c>
      <c r="CG12372">
        <v>2</v>
      </c>
      <c r="CH12372">
        <v>13650</v>
      </c>
      <c r="CI12372">
        <v>0</v>
      </c>
      <c r="CJ12372">
        <v>2</v>
      </c>
      <c r="CK12372" t="s">
        <v>32259</v>
      </c>
      <c r="CL12372">
        <v>41.772100000000002</v>
      </c>
      <c r="CM12372">
        <v>-111.824</v>
      </c>
      <c r="CO12372">
        <v>84341</v>
      </c>
      <c r="CP12372">
        <v>4357539400</v>
      </c>
      <c r="CQ12372">
        <v>20</v>
      </c>
      <c r="CR12372" t="s">
        <v>56657</v>
      </c>
      <c r="CS12372" t="s">
        <v>34693</v>
      </c>
      <c r="CT12372" t="s">
        <v>20245</v>
      </c>
      <c r="CU12372" t="s">
        <v>43268</v>
      </c>
      <c r="CV12372" s="1">
        <v>42839</v>
      </c>
      <c r="CW12372" s="1" t="s">
        <v>44628</v>
      </c>
      <c r="CX12372">
        <v>8</v>
      </c>
      <c r="CY12372" s="1">
        <v>45413</v>
      </c>
    </row>
    <row r="12373" spans="1:103" x14ac:dyDescent="0.35">
      <c r="A12373" t="s">
        <v>138</v>
      </c>
      <c r="B12373">
        <v>465187</v>
      </c>
      <c r="C12373" t="s">
        <v>11296</v>
      </c>
      <c r="D12373" t="s">
        <v>17891</v>
      </c>
      <c r="E12373" t="s">
        <v>19093</v>
      </c>
      <c r="F12373" t="s">
        <v>63940</v>
      </c>
      <c r="G12373" t="s">
        <v>20233</v>
      </c>
      <c r="H12373" t="s">
        <v>159</v>
      </c>
      <c r="I12373">
        <v>95</v>
      </c>
      <c r="J12373">
        <v>41</v>
      </c>
      <c r="N12373" t="s">
        <v>20245</v>
      </c>
      <c r="P12373" t="s">
        <v>20245</v>
      </c>
      <c r="Q12373" t="s">
        <v>20245</v>
      </c>
      <c r="R12373" t="s">
        <v>20245</v>
      </c>
      <c r="S12373" t="s">
        <v>20240</v>
      </c>
      <c r="T12373">
        <v>5</v>
      </c>
      <c r="V12373">
        <v>4</v>
      </c>
      <c r="X12373">
        <v>5</v>
      </c>
      <c r="Z12373">
        <v>5</v>
      </c>
      <c r="AC12373">
        <v>2</v>
      </c>
      <c r="AD12373">
        <v>5</v>
      </c>
      <c r="AH12373">
        <v>3.7161599999999999</v>
      </c>
      <c r="AI12373">
        <v>0.48096</v>
      </c>
      <c r="AJ12373">
        <v>3.7917700000000001</v>
      </c>
      <c r="AK12373">
        <v>4.2727300000000001</v>
      </c>
      <c r="AL12373">
        <v>7.9888899999999996</v>
      </c>
      <c r="AM12373">
        <v>7.3969699999999996</v>
      </c>
      <c r="AN12373">
        <v>3.3420000000000001</v>
      </c>
      <c r="AO12373">
        <v>1.073E-2</v>
      </c>
      <c r="AP12373">
        <v>54</v>
      </c>
      <c r="AR12373">
        <v>31.7</v>
      </c>
      <c r="AT12373">
        <v>0</v>
      </c>
      <c r="AV12373">
        <v>2.4266399999999999</v>
      </c>
      <c r="AW12373">
        <v>1.06298</v>
      </c>
      <c r="AX12373">
        <v>1.4014500000000001</v>
      </c>
      <c r="AY12373">
        <v>4.89107</v>
      </c>
      <c r="AZ12373">
        <v>3.11985</v>
      </c>
      <c r="BA12373">
        <v>0.33390999999999998</v>
      </c>
      <c r="BB12373">
        <v>1.0195000000000001</v>
      </c>
      <c r="BC12373">
        <v>5.1484199999999998</v>
      </c>
      <c r="BD12373">
        <v>4.7669600000000001</v>
      </c>
      <c r="BE12373" s="1">
        <v>45238</v>
      </c>
      <c r="BF12373">
        <v>1</v>
      </c>
      <c r="BG12373">
        <v>1</v>
      </c>
      <c r="BH12373">
        <v>1</v>
      </c>
      <c r="BI12373">
        <v>8</v>
      </c>
      <c r="BJ12373">
        <v>1</v>
      </c>
      <c r="BK12373">
        <v>0</v>
      </c>
      <c r="BL12373">
        <v>8</v>
      </c>
      <c r="BM12373" s="1">
        <v>44536</v>
      </c>
      <c r="BN12373">
        <v>4</v>
      </c>
      <c r="BO12373">
        <v>4</v>
      </c>
      <c r="BP12373">
        <v>0</v>
      </c>
      <c r="BQ12373">
        <v>36</v>
      </c>
      <c r="BR12373">
        <v>1</v>
      </c>
      <c r="BS12373">
        <v>0</v>
      </c>
      <c r="BT12373">
        <v>36</v>
      </c>
      <c r="BU12373" s="1">
        <v>43789</v>
      </c>
      <c r="BV12373">
        <v>5</v>
      </c>
      <c r="BW12373">
        <v>5</v>
      </c>
      <c r="BX12373">
        <v>0</v>
      </c>
      <c r="BY12373">
        <v>32</v>
      </c>
      <c r="BZ12373">
        <v>1</v>
      </c>
      <c r="CA12373">
        <v>0</v>
      </c>
      <c r="CB12373">
        <v>32</v>
      </c>
      <c r="CC12373">
        <v>21.332999999999998</v>
      </c>
      <c r="CD12373">
        <v>0</v>
      </c>
      <c r="CE12373">
        <v>0</v>
      </c>
      <c r="CF12373">
        <v>0</v>
      </c>
      <c r="CG12373">
        <v>1</v>
      </c>
      <c r="CH12373">
        <v>7432.75</v>
      </c>
      <c r="CI12373">
        <v>0</v>
      </c>
      <c r="CJ12373">
        <v>1</v>
      </c>
      <c r="CK12373" t="s">
        <v>32260</v>
      </c>
      <c r="CL12373">
        <v>40.884500000000003</v>
      </c>
      <c r="CM12373">
        <v>-111.872</v>
      </c>
      <c r="CO12373">
        <v>84010</v>
      </c>
      <c r="CP12373">
        <v>8012952361</v>
      </c>
      <c r="CQ12373">
        <v>50</v>
      </c>
      <c r="CR12373" t="s">
        <v>56658</v>
      </c>
      <c r="CS12373" t="s">
        <v>34692</v>
      </c>
      <c r="CT12373" t="s">
        <v>20246</v>
      </c>
      <c r="CU12373" t="s">
        <v>43269</v>
      </c>
      <c r="CV12373" s="1">
        <v>42964</v>
      </c>
      <c r="CW12373" s="1" t="s">
        <v>44628</v>
      </c>
      <c r="CX12373">
        <v>8</v>
      </c>
      <c r="CY12373" s="1">
        <v>45413</v>
      </c>
    </row>
    <row r="12374" spans="1:103" x14ac:dyDescent="0.35">
      <c r="A12374" t="s">
        <v>138</v>
      </c>
      <c r="B12374">
        <v>465188</v>
      </c>
      <c r="C12374" t="s">
        <v>11297</v>
      </c>
      <c r="D12374" t="s">
        <v>17903</v>
      </c>
      <c r="E12374" t="s">
        <v>19988</v>
      </c>
      <c r="F12374" t="s">
        <v>63940</v>
      </c>
      <c r="G12374" t="s">
        <v>20229</v>
      </c>
      <c r="H12374" t="s">
        <v>159</v>
      </c>
      <c r="I12374">
        <v>99</v>
      </c>
      <c r="J12374">
        <v>83.2</v>
      </c>
      <c r="L12374" t="s">
        <v>59746</v>
      </c>
      <c r="M12374">
        <v>507</v>
      </c>
      <c r="N12374" t="s">
        <v>20245</v>
      </c>
      <c r="P12374" t="s">
        <v>20245</v>
      </c>
      <c r="Q12374" t="s">
        <v>20245</v>
      </c>
      <c r="R12374" t="s">
        <v>20245</v>
      </c>
      <c r="S12374" t="s">
        <v>20241</v>
      </c>
      <c r="T12374">
        <v>3</v>
      </c>
      <c r="V12374">
        <v>2</v>
      </c>
      <c r="X12374">
        <v>5</v>
      </c>
      <c r="Z12374">
        <v>3</v>
      </c>
      <c r="AB12374">
        <v>5</v>
      </c>
      <c r="AD12374">
        <v>4</v>
      </c>
      <c r="AH12374">
        <v>2.21347</v>
      </c>
      <c r="AI12374">
        <v>0.89898</v>
      </c>
      <c r="AJ12374">
        <v>0.85092000000000001</v>
      </c>
      <c r="AK12374">
        <v>1.7499</v>
      </c>
      <c r="AL12374">
        <v>3.9633600000000002</v>
      </c>
      <c r="AM12374">
        <v>3.6442100000000002</v>
      </c>
      <c r="AN12374">
        <v>0.75717000000000001</v>
      </c>
      <c r="AO12374">
        <v>0.27340999999999999</v>
      </c>
      <c r="AP12374">
        <v>53.9</v>
      </c>
      <c r="AR12374">
        <v>38.9</v>
      </c>
      <c r="AT12374">
        <v>0</v>
      </c>
      <c r="AV12374">
        <v>2.0218799999999999</v>
      </c>
      <c r="AW12374">
        <v>0.74458999999999997</v>
      </c>
      <c r="AX12374">
        <v>0.33442</v>
      </c>
      <c r="AY12374">
        <v>3.1009000000000002</v>
      </c>
      <c r="AZ12374">
        <v>2.2302900000000001</v>
      </c>
      <c r="BA12374">
        <v>0.89098999999999995</v>
      </c>
      <c r="BB12374">
        <v>0.95877999999999997</v>
      </c>
      <c r="BC12374">
        <v>4.0287199999999999</v>
      </c>
      <c r="BD12374">
        <v>3.7042999999999999</v>
      </c>
      <c r="BE12374" s="1">
        <v>45246</v>
      </c>
      <c r="BF12374">
        <v>6</v>
      </c>
      <c r="BG12374">
        <v>6</v>
      </c>
      <c r="BH12374">
        <v>0</v>
      </c>
      <c r="BI12374">
        <v>56</v>
      </c>
      <c r="BJ12374">
        <v>1</v>
      </c>
      <c r="BK12374">
        <v>0</v>
      </c>
      <c r="BL12374">
        <v>56</v>
      </c>
      <c r="BM12374" s="1">
        <v>44658</v>
      </c>
      <c r="BN12374">
        <v>10</v>
      </c>
      <c r="BO12374">
        <v>10</v>
      </c>
      <c r="BP12374">
        <v>3</v>
      </c>
      <c r="BQ12374">
        <v>56</v>
      </c>
      <c r="BR12374">
        <v>1</v>
      </c>
      <c r="BS12374">
        <v>0</v>
      </c>
      <c r="BT12374">
        <v>56</v>
      </c>
      <c r="BU12374" s="1">
        <v>43818</v>
      </c>
      <c r="BV12374">
        <v>11</v>
      </c>
      <c r="BW12374">
        <v>7</v>
      </c>
      <c r="BX12374">
        <v>4</v>
      </c>
      <c r="BY12374">
        <v>56</v>
      </c>
      <c r="BZ12374">
        <v>1</v>
      </c>
      <c r="CA12374">
        <v>0</v>
      </c>
      <c r="CB12374">
        <v>56</v>
      </c>
      <c r="CC12374">
        <v>56</v>
      </c>
      <c r="CD12374">
        <v>0</v>
      </c>
      <c r="CE12374">
        <v>9</v>
      </c>
      <c r="CG12374">
        <v>0</v>
      </c>
      <c r="CH12374">
        <v>0</v>
      </c>
      <c r="CI12374">
        <v>0</v>
      </c>
      <c r="CJ12374">
        <v>0</v>
      </c>
      <c r="CK12374" t="s">
        <v>32261</v>
      </c>
      <c r="CL12374">
        <v>40.4283</v>
      </c>
      <c r="CM12374">
        <v>-111.887</v>
      </c>
      <c r="CO12374">
        <v>84043</v>
      </c>
      <c r="CP12374">
        <v>3853745600</v>
      </c>
      <c r="CQ12374">
        <v>240</v>
      </c>
      <c r="CR12374" t="s">
        <v>56659</v>
      </c>
      <c r="CS12374" t="s">
        <v>34692</v>
      </c>
      <c r="CT12374" t="s">
        <v>20245</v>
      </c>
      <c r="CU12374" t="s">
        <v>43242</v>
      </c>
      <c r="CV12374" s="1">
        <v>43027</v>
      </c>
      <c r="CW12374" s="1" t="s">
        <v>44628</v>
      </c>
      <c r="CX12374">
        <v>8</v>
      </c>
      <c r="CY12374" s="1">
        <v>45413</v>
      </c>
    </row>
    <row r="12375" spans="1:103" x14ac:dyDescent="0.35">
      <c r="A12375" t="s">
        <v>138</v>
      </c>
      <c r="B12375">
        <v>465189</v>
      </c>
      <c r="C12375" t="s">
        <v>11298</v>
      </c>
      <c r="D12375" t="s">
        <v>13668</v>
      </c>
      <c r="E12375" t="s">
        <v>19988</v>
      </c>
      <c r="F12375" t="s">
        <v>63940</v>
      </c>
      <c r="G12375" t="s">
        <v>20227</v>
      </c>
      <c r="H12375" t="s">
        <v>159</v>
      </c>
      <c r="I12375">
        <v>16</v>
      </c>
      <c r="J12375">
        <v>13.5</v>
      </c>
      <c r="L12375" t="s">
        <v>59889</v>
      </c>
      <c r="M12375">
        <v>11</v>
      </c>
      <c r="N12375" t="s">
        <v>20245</v>
      </c>
      <c r="P12375" t="s">
        <v>20245</v>
      </c>
      <c r="Q12375" t="s">
        <v>20245</v>
      </c>
      <c r="R12375" t="s">
        <v>20245</v>
      </c>
      <c r="T12375">
        <v>5</v>
      </c>
      <c r="V12375">
        <v>5</v>
      </c>
      <c r="X12375">
        <v>5</v>
      </c>
      <c r="AA12375">
        <v>2</v>
      </c>
      <c r="AB12375">
        <v>5</v>
      </c>
      <c r="AD12375">
        <v>5</v>
      </c>
      <c r="AH12375">
        <v>3.00034</v>
      </c>
      <c r="AI12375">
        <v>0.53305000000000002</v>
      </c>
      <c r="AJ12375">
        <v>2.4485199999999998</v>
      </c>
      <c r="AK12375">
        <v>2.98156</v>
      </c>
      <c r="AL12375">
        <v>5.9819000000000004</v>
      </c>
      <c r="AM12375">
        <v>5.0689599999999997</v>
      </c>
      <c r="AN12375">
        <v>1.74593</v>
      </c>
      <c r="AO12375">
        <v>0.83313999999999999</v>
      </c>
      <c r="AP12375">
        <v>50</v>
      </c>
      <c r="AR12375">
        <v>46.2</v>
      </c>
      <c r="AT12375">
        <v>0</v>
      </c>
      <c r="AV12375">
        <v>2.1865700000000001</v>
      </c>
      <c r="AW12375">
        <v>0.86102000000000001</v>
      </c>
      <c r="AX12375">
        <v>0.51124000000000003</v>
      </c>
      <c r="AY12375">
        <v>3.5588199999999999</v>
      </c>
      <c r="AZ12375">
        <v>2.7954500000000002</v>
      </c>
      <c r="BA12375">
        <v>0.45687</v>
      </c>
      <c r="BB12375">
        <v>1.8046899999999999</v>
      </c>
      <c r="BC12375">
        <v>5.2981499999999997</v>
      </c>
      <c r="BD12375">
        <v>4.4895500000000004</v>
      </c>
      <c r="BE12375" s="1">
        <v>44735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 s="1">
        <v>43853</v>
      </c>
      <c r="BN12375">
        <v>4</v>
      </c>
      <c r="BO12375">
        <v>4</v>
      </c>
      <c r="BP12375">
        <v>0</v>
      </c>
      <c r="BQ12375">
        <v>16</v>
      </c>
      <c r="BR12375">
        <v>1</v>
      </c>
      <c r="BS12375">
        <v>0</v>
      </c>
      <c r="BT12375">
        <v>16</v>
      </c>
      <c r="BU12375" s="1">
        <v>43454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5.3330000000000002</v>
      </c>
      <c r="CD12375">
        <v>0</v>
      </c>
      <c r="CE12375">
        <v>0</v>
      </c>
      <c r="CG12375">
        <v>2</v>
      </c>
      <c r="CH12375">
        <v>1636.7</v>
      </c>
      <c r="CI12375">
        <v>0</v>
      </c>
      <c r="CJ12375">
        <v>2</v>
      </c>
      <c r="CK12375" t="s">
        <v>32262</v>
      </c>
      <c r="CL12375">
        <v>40.032299999999999</v>
      </c>
      <c r="CM12375">
        <v>-111.65900000000001</v>
      </c>
      <c r="CN12375">
        <v>22</v>
      </c>
      <c r="CO12375">
        <v>84653</v>
      </c>
      <c r="CP12375">
        <v>8017547200</v>
      </c>
      <c r="CQ12375">
        <v>240</v>
      </c>
      <c r="CR12375" t="s">
        <v>56660</v>
      </c>
      <c r="CS12375" t="s">
        <v>34693</v>
      </c>
      <c r="CT12375" t="s">
        <v>20245</v>
      </c>
      <c r="CU12375" t="s">
        <v>43270</v>
      </c>
      <c r="CV12375" s="1">
        <v>43027</v>
      </c>
      <c r="CW12375" s="1" t="s">
        <v>44628</v>
      </c>
      <c r="CX12375">
        <v>8</v>
      </c>
      <c r="CY12375" s="1">
        <v>45413</v>
      </c>
    </row>
    <row r="12376" spans="1:103" x14ac:dyDescent="0.35">
      <c r="A12376" t="s">
        <v>138</v>
      </c>
      <c r="B12376">
        <v>465190</v>
      </c>
      <c r="C12376" t="s">
        <v>11299</v>
      </c>
      <c r="D12376" t="s">
        <v>17875</v>
      </c>
      <c r="E12376" t="s">
        <v>18576</v>
      </c>
      <c r="F12376" t="s">
        <v>63940</v>
      </c>
      <c r="G12376" t="s">
        <v>20230</v>
      </c>
      <c r="H12376" t="s">
        <v>159</v>
      </c>
      <c r="I12376">
        <v>100</v>
      </c>
      <c r="J12376">
        <v>28.3</v>
      </c>
      <c r="L12376" t="s">
        <v>59889</v>
      </c>
      <c r="M12376">
        <v>11</v>
      </c>
      <c r="N12376" t="s">
        <v>20245</v>
      </c>
      <c r="P12376" t="s">
        <v>20245</v>
      </c>
      <c r="Q12376" t="s">
        <v>20245</v>
      </c>
      <c r="R12376" t="s">
        <v>20245</v>
      </c>
      <c r="T12376">
        <v>5</v>
      </c>
      <c r="V12376">
        <v>5</v>
      </c>
      <c r="X12376">
        <v>5</v>
      </c>
      <c r="AA12376">
        <v>2</v>
      </c>
      <c r="AB12376">
        <v>5</v>
      </c>
      <c r="AD12376">
        <v>4</v>
      </c>
      <c r="AH12376">
        <v>3.3932799999999999</v>
      </c>
      <c r="AI12376">
        <v>1.2696400000000001</v>
      </c>
      <c r="AJ12376">
        <v>1.5323199999999999</v>
      </c>
      <c r="AK12376">
        <v>2.8019500000000002</v>
      </c>
      <c r="AL12376">
        <v>6.1952400000000001</v>
      </c>
      <c r="AM12376">
        <v>5.7228000000000003</v>
      </c>
      <c r="AN12376">
        <v>1.20641</v>
      </c>
      <c r="AO12376">
        <v>0.37515999999999999</v>
      </c>
      <c r="AP12376">
        <v>60</v>
      </c>
      <c r="AR12376">
        <v>55.6</v>
      </c>
      <c r="AT12376">
        <v>0</v>
      </c>
      <c r="AV12376">
        <v>2.1926000000000001</v>
      </c>
      <c r="AW12376">
        <v>0.92390000000000005</v>
      </c>
      <c r="AX12376">
        <v>0.51690999999999998</v>
      </c>
      <c r="AY12376">
        <v>3.63341</v>
      </c>
      <c r="AZ12376">
        <v>3.15286</v>
      </c>
      <c r="BA12376">
        <v>1.01413</v>
      </c>
      <c r="BB12376">
        <v>1.1170100000000001</v>
      </c>
      <c r="BC12376">
        <v>5.3744500000000004</v>
      </c>
      <c r="BD12376">
        <v>4.9646100000000004</v>
      </c>
      <c r="BE12376" s="1">
        <v>45106</v>
      </c>
      <c r="BF12376">
        <v>4</v>
      </c>
      <c r="BG12376">
        <v>4</v>
      </c>
      <c r="BH12376">
        <v>0</v>
      </c>
      <c r="BI12376">
        <v>16</v>
      </c>
      <c r="BJ12376">
        <v>1</v>
      </c>
      <c r="BK12376">
        <v>0</v>
      </c>
      <c r="BL12376">
        <v>16</v>
      </c>
      <c r="BM12376" s="1">
        <v>44468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 s="1">
        <v>43663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8</v>
      </c>
      <c r="CD12376">
        <v>0</v>
      </c>
      <c r="CE12376">
        <v>0</v>
      </c>
      <c r="CG12376">
        <v>2</v>
      </c>
      <c r="CH12376">
        <v>4852.25</v>
      </c>
      <c r="CI12376">
        <v>0</v>
      </c>
      <c r="CJ12376">
        <v>2</v>
      </c>
      <c r="CK12376" t="s">
        <v>32263</v>
      </c>
      <c r="CL12376">
        <v>37.088799999999999</v>
      </c>
      <c r="CM12376">
        <v>-113.55200000000001</v>
      </c>
      <c r="CO12376">
        <v>84790</v>
      </c>
      <c r="CP12376">
        <v>4355222100</v>
      </c>
      <c r="CQ12376">
        <v>260</v>
      </c>
      <c r="CR12376" t="s">
        <v>56661</v>
      </c>
      <c r="CS12376" t="s">
        <v>34693</v>
      </c>
      <c r="CT12376" t="s">
        <v>20245</v>
      </c>
      <c r="CU12376" t="s">
        <v>43271</v>
      </c>
      <c r="CV12376" s="1">
        <v>43264</v>
      </c>
      <c r="CW12376" s="1" t="s">
        <v>44628</v>
      </c>
      <c r="CX12376">
        <v>8</v>
      </c>
      <c r="CY12376" s="1">
        <v>45413</v>
      </c>
    </row>
    <row r="12377" spans="1:103" x14ac:dyDescent="0.35">
      <c r="A12377" t="s">
        <v>138</v>
      </c>
      <c r="B12377">
        <v>465191</v>
      </c>
      <c r="C12377" t="s">
        <v>11300</v>
      </c>
      <c r="D12377" t="s">
        <v>17877</v>
      </c>
      <c r="E12377" t="s">
        <v>19983</v>
      </c>
      <c r="F12377" t="s">
        <v>63940</v>
      </c>
      <c r="G12377" t="s">
        <v>20230</v>
      </c>
      <c r="H12377" t="s">
        <v>159</v>
      </c>
      <c r="I12377">
        <v>42</v>
      </c>
      <c r="J12377">
        <v>40.200000000000003</v>
      </c>
      <c r="N12377" t="s">
        <v>20245</v>
      </c>
      <c r="P12377" t="s">
        <v>20245</v>
      </c>
      <c r="Q12377" t="s">
        <v>20245</v>
      </c>
      <c r="R12377" t="s">
        <v>20245</v>
      </c>
      <c r="S12377" t="s">
        <v>20241</v>
      </c>
      <c r="T12377">
        <v>2</v>
      </c>
      <c r="V12377">
        <v>1</v>
      </c>
      <c r="X12377">
        <v>5</v>
      </c>
      <c r="Z12377">
        <v>5</v>
      </c>
      <c r="AC12377">
        <v>2</v>
      </c>
      <c r="AD12377">
        <v>1</v>
      </c>
      <c r="AH12377">
        <v>1.47207</v>
      </c>
      <c r="AI12377">
        <v>0.29454999999999998</v>
      </c>
      <c r="AJ12377">
        <v>0.56823999999999997</v>
      </c>
      <c r="AK12377">
        <v>0.86278999999999995</v>
      </c>
      <c r="AL12377">
        <v>2.3348599999999999</v>
      </c>
      <c r="AM12377">
        <v>2.0167199999999998</v>
      </c>
      <c r="AN12377">
        <v>0.46833000000000002</v>
      </c>
      <c r="AO12377">
        <v>1.013E-2</v>
      </c>
      <c r="AP12377">
        <v>68.8</v>
      </c>
      <c r="AR12377">
        <v>57.1</v>
      </c>
      <c r="AT12377">
        <v>2</v>
      </c>
      <c r="AV12377">
        <v>1.9859199999999999</v>
      </c>
      <c r="AW12377">
        <v>0.85916999999999999</v>
      </c>
      <c r="AX12377">
        <v>0.47065000000000001</v>
      </c>
      <c r="AY12377">
        <v>3.3157399999999999</v>
      </c>
      <c r="AZ12377">
        <v>1.5101100000000001</v>
      </c>
      <c r="BA12377">
        <v>0.253</v>
      </c>
      <c r="BB12377">
        <v>0.45495000000000002</v>
      </c>
      <c r="BC12377">
        <v>2.2195800000000001</v>
      </c>
      <c r="BD12377">
        <v>1.9171499999999999</v>
      </c>
      <c r="BE12377" s="1">
        <v>45281</v>
      </c>
      <c r="BF12377">
        <v>12</v>
      </c>
      <c r="BG12377">
        <v>7</v>
      </c>
      <c r="BH12377">
        <v>6</v>
      </c>
      <c r="BI12377">
        <v>205</v>
      </c>
      <c r="BJ12377">
        <v>1</v>
      </c>
      <c r="BK12377">
        <v>0</v>
      </c>
      <c r="BL12377">
        <v>205</v>
      </c>
      <c r="BM12377" s="1">
        <v>44636</v>
      </c>
      <c r="BN12377">
        <v>4</v>
      </c>
      <c r="BO12377">
        <v>4</v>
      </c>
      <c r="BP12377">
        <v>0</v>
      </c>
      <c r="BQ12377">
        <v>24</v>
      </c>
      <c r="BR12377">
        <v>1</v>
      </c>
      <c r="BS12377">
        <v>0</v>
      </c>
      <c r="BT12377">
        <v>24</v>
      </c>
      <c r="BU12377" s="1">
        <v>43760</v>
      </c>
      <c r="BV12377">
        <v>5</v>
      </c>
      <c r="BW12377">
        <v>5</v>
      </c>
      <c r="BX12377">
        <v>0</v>
      </c>
      <c r="BY12377">
        <v>24</v>
      </c>
      <c r="BZ12377">
        <v>1</v>
      </c>
      <c r="CA12377">
        <v>0</v>
      </c>
      <c r="CB12377">
        <v>24</v>
      </c>
      <c r="CC12377">
        <v>114.5</v>
      </c>
      <c r="CD12377">
        <v>1</v>
      </c>
      <c r="CE12377">
        <v>4</v>
      </c>
      <c r="CG12377">
        <v>10</v>
      </c>
      <c r="CH12377">
        <v>41943.99</v>
      </c>
      <c r="CI12377">
        <v>0</v>
      </c>
      <c r="CJ12377">
        <v>10</v>
      </c>
      <c r="CK12377" t="s">
        <v>32264</v>
      </c>
      <c r="CL12377">
        <v>40.716200000000001</v>
      </c>
      <c r="CM12377">
        <v>-111.93899999999999</v>
      </c>
      <c r="CO12377">
        <v>84119</v>
      </c>
      <c r="CP12377">
        <v>8019721050</v>
      </c>
      <c r="CQ12377">
        <v>170</v>
      </c>
      <c r="CR12377" t="s">
        <v>56662</v>
      </c>
      <c r="CS12377" t="s">
        <v>34692</v>
      </c>
      <c r="CT12377" t="s">
        <v>20245</v>
      </c>
      <c r="CU12377" t="s">
        <v>43242</v>
      </c>
      <c r="CV12377" s="1">
        <v>43812</v>
      </c>
      <c r="CW12377" s="1" t="s">
        <v>44628</v>
      </c>
      <c r="CX12377">
        <v>8</v>
      </c>
      <c r="CY12377" s="1">
        <v>45413</v>
      </c>
    </row>
    <row r="12378" spans="1:103" x14ac:dyDescent="0.35">
      <c r="A12378" t="s">
        <v>138</v>
      </c>
      <c r="B12378">
        <v>465192</v>
      </c>
      <c r="C12378" t="s">
        <v>11301</v>
      </c>
      <c r="D12378" t="s">
        <v>15385</v>
      </c>
      <c r="E12378" t="s">
        <v>19983</v>
      </c>
      <c r="F12378" t="s">
        <v>63940</v>
      </c>
      <c r="G12378" t="s">
        <v>20230</v>
      </c>
      <c r="H12378" t="s">
        <v>159</v>
      </c>
      <c r="I12378">
        <v>75</v>
      </c>
      <c r="J12378">
        <v>68.8</v>
      </c>
      <c r="L12378" t="s">
        <v>43957</v>
      </c>
      <c r="M12378">
        <v>355</v>
      </c>
      <c r="N12378" t="s">
        <v>20246</v>
      </c>
      <c r="P12378" t="s">
        <v>20245</v>
      </c>
      <c r="Q12378" t="s">
        <v>20245</v>
      </c>
      <c r="R12378" t="s">
        <v>20245</v>
      </c>
      <c r="S12378" t="s">
        <v>20241</v>
      </c>
      <c r="T12378">
        <v>5</v>
      </c>
      <c r="V12378">
        <v>4</v>
      </c>
      <c r="X12378">
        <v>5</v>
      </c>
      <c r="Z12378">
        <v>5</v>
      </c>
      <c r="AB12378">
        <v>5</v>
      </c>
      <c r="AD12378">
        <v>2</v>
      </c>
      <c r="AH12378">
        <v>2.6618300000000001</v>
      </c>
      <c r="AI12378">
        <v>0.71733999999999998</v>
      </c>
      <c r="AJ12378">
        <v>0.67857000000000001</v>
      </c>
      <c r="AK12378">
        <v>1.39591</v>
      </c>
      <c r="AL12378">
        <v>4.0577399999999999</v>
      </c>
      <c r="AM12378">
        <v>3.4758399999999998</v>
      </c>
      <c r="AN12378">
        <v>0.53451000000000004</v>
      </c>
      <c r="AO12378">
        <v>0.11484</v>
      </c>
      <c r="AP12378">
        <v>68.5</v>
      </c>
      <c r="AR12378">
        <v>70</v>
      </c>
      <c r="AT12378">
        <v>3</v>
      </c>
      <c r="AV12378">
        <v>2.22411</v>
      </c>
      <c r="AW12378">
        <v>0.81552000000000002</v>
      </c>
      <c r="AX12378">
        <v>0.42236000000000001</v>
      </c>
      <c r="AY12378">
        <v>3.4619800000000001</v>
      </c>
      <c r="AZ12378">
        <v>2.4382000000000001</v>
      </c>
      <c r="BA12378">
        <v>0.64912999999999998</v>
      </c>
      <c r="BB12378">
        <v>0.60540000000000005</v>
      </c>
      <c r="BC12378">
        <v>3.6944599999999999</v>
      </c>
      <c r="BD12378">
        <v>3.16465</v>
      </c>
      <c r="BE12378" s="1">
        <v>44861</v>
      </c>
      <c r="BF12378">
        <v>8</v>
      </c>
      <c r="BG12378">
        <v>8</v>
      </c>
      <c r="BH12378">
        <v>0</v>
      </c>
      <c r="BI12378">
        <v>52</v>
      </c>
      <c r="BJ12378">
        <v>1</v>
      </c>
      <c r="BK12378">
        <v>0</v>
      </c>
      <c r="BL12378">
        <v>52</v>
      </c>
      <c r="BM12378" s="1">
        <v>44314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 s="1"/>
      <c r="BV12378" t="s">
        <v>63964</v>
      </c>
      <c r="BW12378" t="s">
        <v>63964</v>
      </c>
      <c r="BX12378" t="s">
        <v>63964</v>
      </c>
      <c r="BY12378" t="s">
        <v>63964</v>
      </c>
      <c r="BZ12378" t="s">
        <v>63964</v>
      </c>
      <c r="CA12378" t="s">
        <v>63964</v>
      </c>
      <c r="CB12378" t="s">
        <v>63964</v>
      </c>
      <c r="CC12378">
        <v>31.2</v>
      </c>
      <c r="CD12378">
        <v>0</v>
      </c>
      <c r="CE12378">
        <v>0</v>
      </c>
      <c r="CG12378">
        <v>10</v>
      </c>
      <c r="CH12378">
        <v>40289.19</v>
      </c>
      <c r="CI12378">
        <v>0</v>
      </c>
      <c r="CJ12378">
        <v>10</v>
      </c>
      <c r="CK12378" t="s">
        <v>32265</v>
      </c>
      <c r="CL12378">
        <v>40.696300000000001</v>
      </c>
      <c r="CM12378">
        <v>-112.017</v>
      </c>
      <c r="CN12378">
        <v>22</v>
      </c>
      <c r="CO12378">
        <v>84129</v>
      </c>
      <c r="CP12378">
        <v>3852551105</v>
      </c>
      <c r="CQ12378">
        <v>170</v>
      </c>
      <c r="CR12378" t="s">
        <v>56663</v>
      </c>
      <c r="CS12378" t="s">
        <v>34692</v>
      </c>
      <c r="CT12378" t="s">
        <v>20245</v>
      </c>
      <c r="CU12378" t="s">
        <v>43272</v>
      </c>
      <c r="CV12378" s="1">
        <v>44314</v>
      </c>
      <c r="CW12378" s="1" t="s">
        <v>44628</v>
      </c>
      <c r="CX12378">
        <v>8</v>
      </c>
      <c r="CY12378" s="1">
        <v>45413</v>
      </c>
    </row>
    <row r="12379" spans="1:103" x14ac:dyDescent="0.35">
      <c r="A12379" t="s">
        <v>138</v>
      </c>
      <c r="B12379" t="s">
        <v>366</v>
      </c>
      <c r="C12379" t="s">
        <v>11302</v>
      </c>
      <c r="D12379" t="s">
        <v>17872</v>
      </c>
      <c r="E12379" t="s">
        <v>19983</v>
      </c>
      <c r="F12379" t="s">
        <v>63940</v>
      </c>
      <c r="G12379" t="s">
        <v>20230</v>
      </c>
      <c r="H12379" t="s">
        <v>159</v>
      </c>
      <c r="I12379">
        <v>36</v>
      </c>
      <c r="J12379">
        <v>34</v>
      </c>
      <c r="N12379" t="s">
        <v>20245</v>
      </c>
      <c r="P12379" t="s">
        <v>20245</v>
      </c>
      <c r="Q12379" t="s">
        <v>20245</v>
      </c>
      <c r="R12379" t="s">
        <v>20245</v>
      </c>
      <c r="S12379" t="s">
        <v>20241</v>
      </c>
      <c r="T12379">
        <v>2</v>
      </c>
      <c r="V12379">
        <v>2</v>
      </c>
      <c r="X12379">
        <v>5</v>
      </c>
      <c r="Z12379">
        <v>5</v>
      </c>
      <c r="AC12379">
        <v>2</v>
      </c>
      <c r="AD12379">
        <v>1</v>
      </c>
      <c r="AH12379">
        <v>1.7291099999999999</v>
      </c>
      <c r="AI12379">
        <v>0.27922999999999998</v>
      </c>
      <c r="AJ12379">
        <v>0.62304000000000004</v>
      </c>
      <c r="AK12379">
        <v>0.90227000000000002</v>
      </c>
      <c r="AL12379">
        <v>2.6313800000000001</v>
      </c>
      <c r="AM12379">
        <v>2.4331999999999998</v>
      </c>
      <c r="AN12379">
        <v>0.38767000000000001</v>
      </c>
      <c r="AO12379">
        <v>1.8400000000000001E-3</v>
      </c>
      <c r="AP12379">
        <v>70.599999999999994</v>
      </c>
      <c r="AR12379">
        <v>42.9</v>
      </c>
      <c r="AT12379">
        <v>1</v>
      </c>
      <c r="AV12379">
        <v>1.79752</v>
      </c>
      <c r="AW12379">
        <v>0.83123999999999998</v>
      </c>
      <c r="AX12379">
        <v>0.44934000000000002</v>
      </c>
      <c r="AY12379">
        <v>3.0781000000000001</v>
      </c>
      <c r="AZ12379">
        <v>1.9597100000000001</v>
      </c>
      <c r="BA12379">
        <v>0.24790000000000001</v>
      </c>
      <c r="BB12379">
        <v>0.52248000000000006</v>
      </c>
      <c r="BC12379">
        <v>2.6945800000000002</v>
      </c>
      <c r="BD12379">
        <v>2.4916499999999999</v>
      </c>
      <c r="BE12379" s="1">
        <v>45182</v>
      </c>
      <c r="BF12379">
        <v>4</v>
      </c>
      <c r="BG12379">
        <v>2</v>
      </c>
      <c r="BH12379">
        <v>2</v>
      </c>
      <c r="BI12379">
        <v>40</v>
      </c>
      <c r="BJ12379">
        <v>1</v>
      </c>
      <c r="BK12379">
        <v>0</v>
      </c>
      <c r="BL12379">
        <v>40</v>
      </c>
      <c r="BM12379" s="1">
        <v>44515</v>
      </c>
      <c r="BN12379">
        <v>16</v>
      </c>
      <c r="BO12379">
        <v>16</v>
      </c>
      <c r="BP12379">
        <v>0</v>
      </c>
      <c r="BQ12379">
        <v>112</v>
      </c>
      <c r="BR12379">
        <v>1</v>
      </c>
      <c r="BS12379">
        <v>0</v>
      </c>
      <c r="BT12379">
        <v>112</v>
      </c>
      <c r="BU12379" s="1">
        <v>43682</v>
      </c>
      <c r="BV12379">
        <v>22</v>
      </c>
      <c r="BW12379">
        <v>19</v>
      </c>
      <c r="BX12379">
        <v>3</v>
      </c>
      <c r="BY12379">
        <v>132</v>
      </c>
      <c r="BZ12379">
        <v>1</v>
      </c>
      <c r="CA12379">
        <v>0</v>
      </c>
      <c r="CB12379">
        <v>132</v>
      </c>
      <c r="CC12379">
        <v>79.332999999999998</v>
      </c>
      <c r="CD12379">
        <v>0</v>
      </c>
      <c r="CE12379">
        <v>6</v>
      </c>
      <c r="CF12379">
        <v>0</v>
      </c>
      <c r="CG12379">
        <v>6</v>
      </c>
      <c r="CH12379">
        <v>43780.75</v>
      </c>
      <c r="CI12379">
        <v>1</v>
      </c>
      <c r="CJ12379">
        <v>7</v>
      </c>
      <c r="CK12379" t="s">
        <v>32266</v>
      </c>
      <c r="CL12379">
        <v>40.759399999999999</v>
      </c>
      <c r="CM12379">
        <v>-111.86499999999999</v>
      </c>
      <c r="CO12379">
        <v>84102</v>
      </c>
      <c r="CP12379">
        <v>8013556891</v>
      </c>
      <c r="CQ12379">
        <v>170</v>
      </c>
      <c r="CR12379" t="s">
        <v>56664</v>
      </c>
      <c r="CS12379" t="s">
        <v>34694</v>
      </c>
      <c r="CT12379" t="s">
        <v>20245</v>
      </c>
      <c r="CU12379" t="s">
        <v>34710</v>
      </c>
      <c r="CV12379" s="1">
        <v>33543</v>
      </c>
      <c r="CW12379" s="1" t="s">
        <v>44628</v>
      </c>
      <c r="CX12379">
        <v>8</v>
      </c>
      <c r="CY12379" s="1">
        <v>45413</v>
      </c>
    </row>
    <row r="12380" spans="1:103" x14ac:dyDescent="0.35">
      <c r="A12380" t="s">
        <v>138</v>
      </c>
      <c r="B12380" t="s">
        <v>367</v>
      </c>
      <c r="C12380" t="s">
        <v>11303</v>
      </c>
      <c r="D12380" t="s">
        <v>17872</v>
      </c>
      <c r="E12380" t="s">
        <v>19983</v>
      </c>
      <c r="F12380" t="s">
        <v>63940</v>
      </c>
      <c r="G12380" t="s">
        <v>20236</v>
      </c>
      <c r="H12380" t="s">
        <v>161</v>
      </c>
      <c r="I12380">
        <v>34</v>
      </c>
      <c r="J12380">
        <v>32.5</v>
      </c>
      <c r="N12380" t="s">
        <v>20245</v>
      </c>
      <c r="P12380" t="s">
        <v>20245</v>
      </c>
      <c r="Q12380" t="s">
        <v>20245</v>
      </c>
      <c r="R12380" t="s">
        <v>20245</v>
      </c>
      <c r="T12380">
        <v>2</v>
      </c>
      <c r="V12380">
        <v>3</v>
      </c>
      <c r="X12380">
        <v>2</v>
      </c>
      <c r="Z12380">
        <v>2</v>
      </c>
      <c r="AC12380">
        <v>2</v>
      </c>
      <c r="AD12380">
        <v>1</v>
      </c>
      <c r="AH12380">
        <v>1.8109</v>
      </c>
      <c r="AI12380">
        <v>0.26832</v>
      </c>
      <c r="AJ12380">
        <v>0.59719999999999995</v>
      </c>
      <c r="AK12380">
        <v>0.86551999999999996</v>
      </c>
      <c r="AL12380">
        <v>2.6764199999999998</v>
      </c>
      <c r="AM12380">
        <v>2.3004699999999998</v>
      </c>
      <c r="AN12380">
        <v>0.60838000000000003</v>
      </c>
      <c r="AO12380">
        <v>1.47E-3</v>
      </c>
      <c r="AP12380">
        <v>77.099999999999994</v>
      </c>
      <c r="AR12380">
        <v>100</v>
      </c>
      <c r="AT12380">
        <v>1</v>
      </c>
      <c r="AV12380">
        <v>2.0222099999999998</v>
      </c>
      <c r="AW12380">
        <v>0.85675999999999997</v>
      </c>
      <c r="AX12380">
        <v>0.46010000000000001</v>
      </c>
      <c r="AY12380">
        <v>3.33907</v>
      </c>
      <c r="AZ12380">
        <v>1.82436</v>
      </c>
      <c r="BA12380">
        <v>0.23111999999999999</v>
      </c>
      <c r="BB12380">
        <v>0.48909999999999998</v>
      </c>
      <c r="BC12380">
        <v>2.5265</v>
      </c>
      <c r="BD12380">
        <v>2.1716099999999998</v>
      </c>
      <c r="BE12380" s="1">
        <v>44987</v>
      </c>
      <c r="BF12380">
        <v>7</v>
      </c>
      <c r="BG12380">
        <v>7</v>
      </c>
      <c r="BH12380">
        <v>0</v>
      </c>
      <c r="BI12380">
        <v>32</v>
      </c>
      <c r="BJ12380">
        <v>1</v>
      </c>
      <c r="BK12380">
        <v>0</v>
      </c>
      <c r="BL12380">
        <v>32</v>
      </c>
      <c r="BM12380" s="1">
        <v>44426</v>
      </c>
      <c r="BN12380">
        <v>5</v>
      </c>
      <c r="BO12380">
        <v>5</v>
      </c>
      <c r="BP12380">
        <v>0</v>
      </c>
      <c r="BQ12380">
        <v>36</v>
      </c>
      <c r="BR12380">
        <v>1</v>
      </c>
      <c r="BS12380">
        <v>0</v>
      </c>
      <c r="BT12380">
        <v>36</v>
      </c>
      <c r="BU12380" s="1">
        <v>43648</v>
      </c>
      <c r="BV12380">
        <v>17</v>
      </c>
      <c r="BW12380">
        <v>17</v>
      </c>
      <c r="BX12380">
        <v>0</v>
      </c>
      <c r="BY12380">
        <v>100</v>
      </c>
      <c r="BZ12380">
        <v>1</v>
      </c>
      <c r="CA12380">
        <v>0</v>
      </c>
      <c r="CB12380">
        <v>100</v>
      </c>
      <c r="CC12380">
        <v>44.667000000000002</v>
      </c>
      <c r="CD12380">
        <v>0</v>
      </c>
      <c r="CE12380">
        <v>0</v>
      </c>
      <c r="CF12380">
        <v>0</v>
      </c>
      <c r="CG12380">
        <v>10</v>
      </c>
      <c r="CH12380">
        <v>21300.5</v>
      </c>
      <c r="CI12380">
        <v>0</v>
      </c>
      <c r="CJ12380">
        <v>10</v>
      </c>
      <c r="CK12380" t="s">
        <v>32267</v>
      </c>
      <c r="CL12380">
        <v>40.754100000000001</v>
      </c>
      <c r="CM12380">
        <v>-111.908</v>
      </c>
      <c r="CO12380">
        <v>84104</v>
      </c>
      <c r="CP12380">
        <v>8013559649</v>
      </c>
      <c r="CQ12380">
        <v>170</v>
      </c>
      <c r="CR12380" t="s">
        <v>56665</v>
      </c>
      <c r="CS12380" t="s">
        <v>34694</v>
      </c>
      <c r="CT12380" t="s">
        <v>20245</v>
      </c>
      <c r="CU12380" t="s">
        <v>34710</v>
      </c>
      <c r="CV12380" s="1">
        <v>33573</v>
      </c>
      <c r="CW12380" s="1" t="s">
        <v>44628</v>
      </c>
      <c r="CX12380">
        <v>8</v>
      </c>
      <c r="CY12380" s="1">
        <v>45413</v>
      </c>
    </row>
    <row r="12381" spans="1:103" x14ac:dyDescent="0.35">
      <c r="A12381" t="s">
        <v>138</v>
      </c>
      <c r="B12381" t="s">
        <v>368</v>
      </c>
      <c r="C12381" t="s">
        <v>11304</v>
      </c>
      <c r="D12381" t="s">
        <v>17904</v>
      </c>
      <c r="E12381" t="s">
        <v>19983</v>
      </c>
      <c r="F12381" t="s">
        <v>63940</v>
      </c>
      <c r="G12381" t="s">
        <v>20236</v>
      </c>
      <c r="H12381" t="s">
        <v>161</v>
      </c>
      <c r="I12381">
        <v>37</v>
      </c>
      <c r="J12381">
        <v>37.1</v>
      </c>
      <c r="N12381" t="s">
        <v>20245</v>
      </c>
      <c r="P12381" t="s">
        <v>20245</v>
      </c>
      <c r="Q12381" t="s">
        <v>20245</v>
      </c>
      <c r="R12381" t="s">
        <v>20245</v>
      </c>
      <c r="S12381" t="s">
        <v>20241</v>
      </c>
      <c r="T12381">
        <v>5</v>
      </c>
      <c r="V12381">
        <v>5</v>
      </c>
      <c r="X12381">
        <v>5</v>
      </c>
      <c r="Z12381">
        <v>5</v>
      </c>
      <c r="AC12381">
        <v>2</v>
      </c>
      <c r="AD12381">
        <v>2</v>
      </c>
      <c r="AH12381">
        <v>1.19784</v>
      </c>
      <c r="AI12381">
        <v>0.37681999999999999</v>
      </c>
      <c r="AJ12381">
        <v>0.52442999999999995</v>
      </c>
      <c r="AK12381">
        <v>0.90125</v>
      </c>
      <c r="AL12381">
        <v>2.0990899999999999</v>
      </c>
      <c r="AM12381">
        <v>1.8133600000000001</v>
      </c>
      <c r="AN12381">
        <v>0.41710999999999998</v>
      </c>
      <c r="AO12381">
        <v>3.5599999999999998E-3</v>
      </c>
      <c r="AP12381">
        <v>23.8</v>
      </c>
      <c r="AR12381">
        <v>0</v>
      </c>
      <c r="AT12381">
        <v>0</v>
      </c>
      <c r="AV12381">
        <v>2.3291599999999999</v>
      </c>
      <c r="AW12381">
        <v>0.92778000000000005</v>
      </c>
      <c r="AX12381">
        <v>0.53769</v>
      </c>
      <c r="AY12381">
        <v>3.7946399999999998</v>
      </c>
      <c r="AZ12381">
        <v>1.04772</v>
      </c>
      <c r="BA12381">
        <v>0.29973</v>
      </c>
      <c r="BB12381">
        <v>0.36752000000000001</v>
      </c>
      <c r="BC12381">
        <v>1.7436199999999999</v>
      </c>
      <c r="BD12381">
        <v>1.5062800000000001</v>
      </c>
      <c r="BE12381" s="1">
        <v>44832</v>
      </c>
      <c r="BF12381">
        <v>1</v>
      </c>
      <c r="BG12381">
        <v>1</v>
      </c>
      <c r="BH12381">
        <v>0</v>
      </c>
      <c r="BI12381">
        <v>16</v>
      </c>
      <c r="BJ12381">
        <v>1</v>
      </c>
      <c r="BK12381">
        <v>0</v>
      </c>
      <c r="BL12381">
        <v>16</v>
      </c>
      <c r="BM12381" s="1">
        <v>44299</v>
      </c>
      <c r="BN12381">
        <v>1</v>
      </c>
      <c r="BO12381">
        <v>1</v>
      </c>
      <c r="BP12381">
        <v>0</v>
      </c>
      <c r="BQ12381">
        <v>8</v>
      </c>
      <c r="BR12381">
        <v>1</v>
      </c>
      <c r="BS12381">
        <v>0</v>
      </c>
      <c r="BT12381">
        <v>8</v>
      </c>
      <c r="BU12381" s="1">
        <v>43580</v>
      </c>
      <c r="BV12381">
        <v>3</v>
      </c>
      <c r="BW12381">
        <v>3</v>
      </c>
      <c r="BX12381">
        <v>0</v>
      </c>
      <c r="BY12381">
        <v>12</v>
      </c>
      <c r="BZ12381">
        <v>1</v>
      </c>
      <c r="CA12381">
        <v>0</v>
      </c>
      <c r="CB12381">
        <v>12</v>
      </c>
      <c r="CC12381">
        <v>12.667</v>
      </c>
      <c r="CD12381">
        <v>0</v>
      </c>
      <c r="CE12381">
        <v>0</v>
      </c>
      <c r="CG12381">
        <v>0</v>
      </c>
      <c r="CH12381">
        <v>0</v>
      </c>
      <c r="CI12381">
        <v>0</v>
      </c>
      <c r="CJ12381">
        <v>0</v>
      </c>
      <c r="CK12381" t="s">
        <v>32268</v>
      </c>
      <c r="CL12381">
        <v>40.703699999999998</v>
      </c>
      <c r="CM12381">
        <v>-111.88800000000001</v>
      </c>
      <c r="CO12381">
        <v>84115</v>
      </c>
      <c r="CP12381">
        <v>8014859007</v>
      </c>
      <c r="CQ12381">
        <v>170</v>
      </c>
      <c r="CR12381" t="s">
        <v>56666</v>
      </c>
      <c r="CS12381" t="s">
        <v>34694</v>
      </c>
      <c r="CT12381" t="s">
        <v>20245</v>
      </c>
      <c r="CU12381" t="s">
        <v>34710</v>
      </c>
      <c r="CV12381" s="1">
        <v>33635</v>
      </c>
      <c r="CW12381" s="1" t="s">
        <v>44628</v>
      </c>
      <c r="CX12381">
        <v>8</v>
      </c>
      <c r="CY12381" s="1">
        <v>45413</v>
      </c>
    </row>
    <row r="12382" spans="1:103" x14ac:dyDescent="0.35">
      <c r="A12382" t="s">
        <v>138</v>
      </c>
      <c r="B12382" t="s">
        <v>369</v>
      </c>
      <c r="C12382" t="s">
        <v>11305</v>
      </c>
      <c r="D12382" t="s">
        <v>17905</v>
      </c>
      <c r="E12382" t="s">
        <v>19995</v>
      </c>
      <c r="F12382" t="s">
        <v>63940</v>
      </c>
      <c r="G12382" t="s">
        <v>20228</v>
      </c>
      <c r="H12382" t="s">
        <v>161</v>
      </c>
      <c r="I12382">
        <v>36</v>
      </c>
      <c r="J12382">
        <v>31</v>
      </c>
      <c r="N12382" t="s">
        <v>20245</v>
      </c>
      <c r="P12382" t="s">
        <v>20246</v>
      </c>
      <c r="Q12382" t="s">
        <v>20245</v>
      </c>
      <c r="R12382" t="s">
        <v>20245</v>
      </c>
      <c r="S12382" t="s">
        <v>20241</v>
      </c>
      <c r="T12382">
        <v>4</v>
      </c>
      <c r="V12382">
        <v>2</v>
      </c>
      <c r="X12382">
        <v>5</v>
      </c>
      <c r="Z12382">
        <v>5</v>
      </c>
      <c r="AC12382">
        <v>2</v>
      </c>
      <c r="AD12382">
        <v>5</v>
      </c>
      <c r="AH12382">
        <v>3.43865</v>
      </c>
      <c r="AI12382">
        <v>0.80049999999999999</v>
      </c>
      <c r="AJ12382">
        <v>0.74051999999999996</v>
      </c>
      <c r="AK12382">
        <v>1.5410200000000001</v>
      </c>
      <c r="AL12382">
        <v>4.97966</v>
      </c>
      <c r="AM12382">
        <v>4.5896999999999997</v>
      </c>
      <c r="AN12382">
        <v>0.80549999999999999</v>
      </c>
      <c r="AO12382">
        <v>0</v>
      </c>
      <c r="AP12382">
        <v>30.8</v>
      </c>
      <c r="AR12382">
        <v>20</v>
      </c>
      <c r="AU12382">
        <v>6</v>
      </c>
      <c r="AV12382">
        <v>2.02603</v>
      </c>
      <c r="AW12382">
        <v>0.62239999999999995</v>
      </c>
      <c r="AX12382">
        <v>0.26856000000000002</v>
      </c>
      <c r="AY12382">
        <v>2.9169900000000002</v>
      </c>
      <c r="AZ12382">
        <v>3.4576899999999999</v>
      </c>
      <c r="BA12382">
        <v>0.94915000000000005</v>
      </c>
      <c r="BB12382">
        <v>1.0389999999999999</v>
      </c>
      <c r="BC12382">
        <v>5.3809199999999997</v>
      </c>
      <c r="BD12382">
        <v>4.9595399999999996</v>
      </c>
      <c r="BE12382" s="1">
        <v>44791</v>
      </c>
      <c r="BF12382">
        <v>5</v>
      </c>
      <c r="BG12382">
        <v>5</v>
      </c>
      <c r="BH12382">
        <v>0</v>
      </c>
      <c r="BI12382">
        <v>40</v>
      </c>
      <c r="BJ12382">
        <v>1</v>
      </c>
      <c r="BK12382">
        <v>0</v>
      </c>
      <c r="BL12382">
        <v>40</v>
      </c>
      <c r="BM12382" s="1">
        <v>43895</v>
      </c>
      <c r="BN12382">
        <v>9</v>
      </c>
      <c r="BO12382">
        <v>9</v>
      </c>
      <c r="BP12382">
        <v>0</v>
      </c>
      <c r="BQ12382">
        <v>44</v>
      </c>
      <c r="BR12382">
        <v>1</v>
      </c>
      <c r="BS12382">
        <v>0</v>
      </c>
      <c r="BT12382">
        <v>44</v>
      </c>
      <c r="BU12382" s="1">
        <v>43501</v>
      </c>
      <c r="BV12382">
        <v>7</v>
      </c>
      <c r="BW12382">
        <v>7</v>
      </c>
      <c r="BX12382">
        <v>0</v>
      </c>
      <c r="BY12382">
        <v>40</v>
      </c>
      <c r="BZ12382">
        <v>1</v>
      </c>
      <c r="CA12382">
        <v>0</v>
      </c>
      <c r="CB12382">
        <v>40</v>
      </c>
      <c r="CC12382">
        <v>41.332999999999998</v>
      </c>
      <c r="CD12382">
        <v>0</v>
      </c>
      <c r="CE12382">
        <v>0</v>
      </c>
      <c r="CG12382">
        <v>1</v>
      </c>
      <c r="CH12382">
        <v>30800.25</v>
      </c>
      <c r="CI12382">
        <v>0</v>
      </c>
      <c r="CJ12382">
        <v>1</v>
      </c>
      <c r="CK12382" t="s">
        <v>32269</v>
      </c>
      <c r="CL12382">
        <v>38.574300000000001</v>
      </c>
      <c r="CM12382">
        <v>-109.559</v>
      </c>
      <c r="CO12382">
        <v>84532</v>
      </c>
      <c r="CP12382">
        <v>4357194400</v>
      </c>
      <c r="CQ12382">
        <v>90</v>
      </c>
      <c r="CR12382" t="s">
        <v>56667</v>
      </c>
      <c r="CS12382" t="s">
        <v>34694</v>
      </c>
      <c r="CT12382" t="s">
        <v>20245</v>
      </c>
      <c r="CU12382" t="s">
        <v>34710</v>
      </c>
      <c r="CV12382" s="1">
        <v>40577</v>
      </c>
      <c r="CW12382" s="1" t="s">
        <v>44628</v>
      </c>
      <c r="CX12382">
        <v>8</v>
      </c>
      <c r="CY12382" s="1">
        <v>45413</v>
      </c>
    </row>
    <row r="12383" spans="1:103" x14ac:dyDescent="0.35">
      <c r="A12383" t="s">
        <v>138</v>
      </c>
      <c r="B12383" t="s">
        <v>370</v>
      </c>
      <c r="C12383" t="s">
        <v>11306</v>
      </c>
      <c r="D12383" t="s">
        <v>15110</v>
      </c>
      <c r="E12383" t="s">
        <v>19982</v>
      </c>
      <c r="F12383" t="s">
        <v>63940</v>
      </c>
      <c r="G12383" t="s">
        <v>20230</v>
      </c>
      <c r="H12383" t="s">
        <v>159</v>
      </c>
      <c r="I12383">
        <v>74</v>
      </c>
      <c r="J12383">
        <v>79.099999999999994</v>
      </c>
      <c r="N12383" t="s">
        <v>20245</v>
      </c>
      <c r="P12383" t="s">
        <v>20245</v>
      </c>
      <c r="Q12383" t="s">
        <v>20245</v>
      </c>
      <c r="R12383" t="s">
        <v>20245</v>
      </c>
      <c r="S12383" t="s">
        <v>20241</v>
      </c>
      <c r="T12383">
        <v>5</v>
      </c>
      <c r="V12383">
        <v>4</v>
      </c>
      <c r="X12383">
        <v>5</v>
      </c>
      <c r="Z12383">
        <v>5</v>
      </c>
      <c r="AC12383">
        <v>2</v>
      </c>
      <c r="AD12383">
        <v>2</v>
      </c>
      <c r="AH12383">
        <v>1.6283399999999999</v>
      </c>
      <c r="AI12383">
        <v>0.33156000000000002</v>
      </c>
      <c r="AJ12383">
        <v>0.66295999999999999</v>
      </c>
      <c r="AK12383">
        <v>0.99451999999999996</v>
      </c>
      <c r="AL12383">
        <v>2.6228600000000002</v>
      </c>
      <c r="AM12383">
        <v>2.2173099999999999</v>
      </c>
      <c r="AN12383">
        <v>0.46528000000000003</v>
      </c>
      <c r="AO12383">
        <v>0</v>
      </c>
      <c r="AP12383">
        <v>45.8</v>
      </c>
      <c r="AR12383">
        <v>27.3</v>
      </c>
      <c r="AT12383">
        <v>0</v>
      </c>
      <c r="AV12383">
        <v>1.9019999999999999</v>
      </c>
      <c r="AW12383">
        <v>0.82469999999999999</v>
      </c>
      <c r="AX12383">
        <v>0.44173000000000001</v>
      </c>
      <c r="AY12383">
        <v>3.1684299999999999</v>
      </c>
      <c r="AZ12383">
        <v>1.74413</v>
      </c>
      <c r="BA12383">
        <v>0.29669000000000001</v>
      </c>
      <c r="BB12383">
        <v>0.56552000000000002</v>
      </c>
      <c r="BC12383">
        <v>2.60928</v>
      </c>
      <c r="BD12383">
        <v>2.2058399999999998</v>
      </c>
      <c r="BE12383" s="1">
        <v>44776</v>
      </c>
      <c r="BF12383">
        <v>7</v>
      </c>
      <c r="BG12383">
        <v>7</v>
      </c>
      <c r="BH12383">
        <v>1</v>
      </c>
      <c r="BI12383">
        <v>44</v>
      </c>
      <c r="BJ12383">
        <v>1</v>
      </c>
      <c r="BK12383">
        <v>0</v>
      </c>
      <c r="BL12383">
        <v>44</v>
      </c>
      <c r="BM12383" s="1">
        <v>43865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 s="1">
        <v>4372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22</v>
      </c>
      <c r="CD12383">
        <v>0</v>
      </c>
      <c r="CE12383">
        <v>1</v>
      </c>
      <c r="CG12383">
        <v>0</v>
      </c>
      <c r="CH12383">
        <v>0</v>
      </c>
      <c r="CI12383">
        <v>0</v>
      </c>
      <c r="CJ12383">
        <v>0</v>
      </c>
      <c r="CK12383" t="s">
        <v>32270</v>
      </c>
      <c r="CL12383">
        <v>41.272100000000002</v>
      </c>
      <c r="CM12383">
        <v>-111.96599999999999</v>
      </c>
      <c r="CO12383">
        <v>84404</v>
      </c>
      <c r="CP12383">
        <v>8017823740</v>
      </c>
      <c r="CQ12383">
        <v>280</v>
      </c>
      <c r="CR12383" t="s">
        <v>56668</v>
      </c>
      <c r="CS12383" t="s">
        <v>34694</v>
      </c>
      <c r="CT12383" t="s">
        <v>20245</v>
      </c>
      <c r="CU12383" t="s">
        <v>34710</v>
      </c>
      <c r="CV12383" s="1">
        <v>36982</v>
      </c>
      <c r="CW12383" s="1" t="s">
        <v>44628</v>
      </c>
      <c r="CX12383">
        <v>8</v>
      </c>
      <c r="CY12383" s="1">
        <v>45413</v>
      </c>
    </row>
    <row r="12384" spans="1:103" x14ac:dyDescent="0.35">
      <c r="A12384" t="s">
        <v>138</v>
      </c>
      <c r="B12384" t="s">
        <v>371</v>
      </c>
      <c r="C12384" t="s">
        <v>11307</v>
      </c>
      <c r="D12384" t="s">
        <v>17906</v>
      </c>
      <c r="E12384" t="s">
        <v>18753</v>
      </c>
      <c r="F12384" t="s">
        <v>63940</v>
      </c>
      <c r="G12384" t="s">
        <v>20227</v>
      </c>
      <c r="H12384" t="s">
        <v>159</v>
      </c>
      <c r="I12384">
        <v>21</v>
      </c>
      <c r="J12384">
        <v>16.600000000000001</v>
      </c>
      <c r="N12384" t="s">
        <v>20245</v>
      </c>
      <c r="P12384" t="s">
        <v>20245</v>
      </c>
      <c r="Q12384" t="s">
        <v>20245</v>
      </c>
      <c r="R12384" t="s">
        <v>20245</v>
      </c>
      <c r="S12384" t="s">
        <v>20241</v>
      </c>
      <c r="T12384">
        <v>4</v>
      </c>
      <c r="V12384">
        <v>4</v>
      </c>
      <c r="X12384">
        <v>1</v>
      </c>
      <c r="Z12384">
        <v>1</v>
      </c>
      <c r="AC12384">
        <v>2</v>
      </c>
      <c r="AD12384">
        <v>5</v>
      </c>
      <c r="AH12384">
        <v>3.7493500000000002</v>
      </c>
      <c r="AI12384">
        <v>0.60912999999999995</v>
      </c>
      <c r="AJ12384">
        <v>1.8714</v>
      </c>
      <c r="AK12384">
        <v>2.4805299999999999</v>
      </c>
      <c r="AL12384">
        <v>6.2298799999999996</v>
      </c>
      <c r="AM12384">
        <v>5.3888299999999996</v>
      </c>
      <c r="AN12384">
        <v>0.97787999999999997</v>
      </c>
      <c r="AO12384">
        <v>3.2070000000000001E-2</v>
      </c>
      <c r="AP12384">
        <v>30.3</v>
      </c>
      <c r="AR12384">
        <v>25</v>
      </c>
      <c r="AU12384">
        <v>6</v>
      </c>
      <c r="AV12384">
        <v>1.9925999999999999</v>
      </c>
      <c r="AW12384">
        <v>0.62153999999999998</v>
      </c>
      <c r="AX12384">
        <v>0.26012999999999997</v>
      </c>
      <c r="AY12384">
        <v>2.8742800000000002</v>
      </c>
      <c r="AZ12384">
        <v>3.8333599999999999</v>
      </c>
      <c r="BA12384">
        <v>0.72323999999999999</v>
      </c>
      <c r="BB12384">
        <v>2.7107800000000002</v>
      </c>
      <c r="BC12384">
        <v>6.8319099999999997</v>
      </c>
      <c r="BD12384">
        <v>5.9095800000000001</v>
      </c>
      <c r="BE12384" s="1">
        <v>45141</v>
      </c>
      <c r="BF12384">
        <v>7</v>
      </c>
      <c r="BG12384">
        <v>7</v>
      </c>
      <c r="BH12384">
        <v>0</v>
      </c>
      <c r="BI12384">
        <v>28</v>
      </c>
      <c r="BJ12384">
        <v>1</v>
      </c>
      <c r="BK12384">
        <v>0</v>
      </c>
      <c r="BL12384">
        <v>28</v>
      </c>
      <c r="BM12384" s="1">
        <v>44454</v>
      </c>
      <c r="BN12384">
        <v>3</v>
      </c>
      <c r="BO12384">
        <v>3</v>
      </c>
      <c r="BP12384">
        <v>0</v>
      </c>
      <c r="BQ12384">
        <v>28</v>
      </c>
      <c r="BR12384">
        <v>1</v>
      </c>
      <c r="BS12384">
        <v>0</v>
      </c>
      <c r="BT12384">
        <v>28</v>
      </c>
      <c r="BU12384" s="1">
        <v>43648</v>
      </c>
      <c r="BV12384">
        <v>5</v>
      </c>
      <c r="BW12384">
        <v>5</v>
      </c>
      <c r="BX12384">
        <v>0</v>
      </c>
      <c r="BY12384">
        <v>28</v>
      </c>
      <c r="BZ12384">
        <v>1</v>
      </c>
      <c r="CA12384">
        <v>0</v>
      </c>
      <c r="CB12384">
        <v>28</v>
      </c>
      <c r="CC12384">
        <v>28</v>
      </c>
      <c r="CD12384">
        <v>0</v>
      </c>
      <c r="CE12384">
        <v>0</v>
      </c>
      <c r="CG12384">
        <v>0</v>
      </c>
      <c r="CH12384">
        <v>0</v>
      </c>
      <c r="CI12384">
        <v>0</v>
      </c>
      <c r="CJ12384">
        <v>0</v>
      </c>
      <c r="CK12384" t="s">
        <v>32271</v>
      </c>
      <c r="CL12384">
        <v>37.7744</v>
      </c>
      <c r="CM12384">
        <v>-112.59</v>
      </c>
      <c r="CN12384">
        <v>22</v>
      </c>
      <c r="CO12384">
        <v>84759</v>
      </c>
      <c r="CP12384">
        <v>4356761262</v>
      </c>
      <c r="CQ12384">
        <v>80</v>
      </c>
      <c r="CR12384" t="s">
        <v>56669</v>
      </c>
      <c r="CS12384" t="s">
        <v>34694</v>
      </c>
      <c r="CT12384" t="s">
        <v>20245</v>
      </c>
      <c r="CU12384" t="s">
        <v>34710</v>
      </c>
      <c r="CV12384" s="1">
        <v>42788</v>
      </c>
      <c r="CW12384" s="1" t="s">
        <v>44628</v>
      </c>
      <c r="CX12384">
        <v>8</v>
      </c>
      <c r="CY12384" s="1">
        <v>45413</v>
      </c>
    </row>
    <row r="12385" spans="1:103" x14ac:dyDescent="0.35">
      <c r="A12385" t="s">
        <v>139</v>
      </c>
      <c r="B12385">
        <v>475003</v>
      </c>
      <c r="C12385" t="s">
        <v>11308</v>
      </c>
      <c r="D12385" t="s">
        <v>14004</v>
      </c>
      <c r="E12385" t="s">
        <v>19996</v>
      </c>
      <c r="F12385" t="s">
        <v>63940</v>
      </c>
      <c r="G12385" t="s">
        <v>20229</v>
      </c>
      <c r="H12385" t="s">
        <v>159</v>
      </c>
      <c r="I12385">
        <v>144</v>
      </c>
      <c r="J12385">
        <v>127.9</v>
      </c>
      <c r="L12385" t="s">
        <v>62385</v>
      </c>
      <c r="M12385">
        <v>462</v>
      </c>
      <c r="N12385" t="s">
        <v>20245</v>
      </c>
      <c r="P12385" t="s">
        <v>20245</v>
      </c>
      <c r="Q12385" t="s">
        <v>20245</v>
      </c>
      <c r="R12385" t="s">
        <v>20245</v>
      </c>
      <c r="S12385" t="s">
        <v>20241</v>
      </c>
      <c r="T12385">
        <v>4</v>
      </c>
      <c r="V12385">
        <v>4</v>
      </c>
      <c r="X12385">
        <v>4</v>
      </c>
      <c r="Z12385">
        <v>3</v>
      </c>
      <c r="AB12385">
        <v>5</v>
      </c>
      <c r="AD12385">
        <v>2</v>
      </c>
      <c r="AH12385">
        <v>2.0017900000000002</v>
      </c>
      <c r="AI12385">
        <v>1.0205299999999999</v>
      </c>
      <c r="AJ12385">
        <v>0.49032999999999999</v>
      </c>
      <c r="AK12385">
        <v>1.5108600000000001</v>
      </c>
      <c r="AL12385">
        <v>3.5126499999999998</v>
      </c>
      <c r="AM12385">
        <v>2.9724400000000002</v>
      </c>
      <c r="AN12385">
        <v>0.19334999999999999</v>
      </c>
      <c r="AO12385">
        <v>9.11E-2</v>
      </c>
      <c r="AP12385">
        <v>56.2</v>
      </c>
      <c r="AR12385">
        <v>42.9</v>
      </c>
      <c r="AT12385">
        <v>0</v>
      </c>
      <c r="AV12385">
        <v>2.1869800000000001</v>
      </c>
      <c r="AW12385">
        <v>0.74073</v>
      </c>
      <c r="AX12385">
        <v>0.33929999999999999</v>
      </c>
      <c r="AY12385">
        <v>3.26701</v>
      </c>
      <c r="AZ12385">
        <v>1.8647400000000001</v>
      </c>
      <c r="BA12385">
        <v>1.01674</v>
      </c>
      <c r="BB12385">
        <v>0.54452999999999996</v>
      </c>
      <c r="BC12385">
        <v>3.38903</v>
      </c>
      <c r="BD12385">
        <v>2.8678400000000002</v>
      </c>
      <c r="BE12385" s="1">
        <v>45091</v>
      </c>
      <c r="BF12385">
        <v>6</v>
      </c>
      <c r="BG12385">
        <v>6</v>
      </c>
      <c r="BH12385">
        <v>0</v>
      </c>
      <c r="BI12385">
        <v>20</v>
      </c>
      <c r="BJ12385">
        <v>1</v>
      </c>
      <c r="BK12385">
        <v>0</v>
      </c>
      <c r="BL12385">
        <v>20</v>
      </c>
      <c r="BM12385" s="1">
        <v>44762</v>
      </c>
      <c r="BN12385">
        <v>1</v>
      </c>
      <c r="BO12385">
        <v>0</v>
      </c>
      <c r="BP12385">
        <v>1</v>
      </c>
      <c r="BQ12385">
        <v>0</v>
      </c>
      <c r="BR12385">
        <v>0</v>
      </c>
      <c r="BS12385">
        <v>0</v>
      </c>
      <c r="BT12385">
        <v>0</v>
      </c>
      <c r="BU12385" s="1">
        <v>44371</v>
      </c>
      <c r="BV12385">
        <v>2</v>
      </c>
      <c r="BW12385">
        <v>2</v>
      </c>
      <c r="BX12385">
        <v>0</v>
      </c>
      <c r="BY12385">
        <v>8</v>
      </c>
      <c r="BZ12385">
        <v>1</v>
      </c>
      <c r="CA12385">
        <v>0</v>
      </c>
      <c r="CB12385">
        <v>8</v>
      </c>
      <c r="CC12385">
        <v>11.333</v>
      </c>
      <c r="CD12385">
        <v>0</v>
      </c>
      <c r="CE12385">
        <v>0</v>
      </c>
      <c r="CG12385">
        <v>0</v>
      </c>
      <c r="CH12385">
        <v>0</v>
      </c>
      <c r="CI12385">
        <v>0</v>
      </c>
      <c r="CJ12385">
        <v>0</v>
      </c>
      <c r="CK12385" t="s">
        <v>32272</v>
      </c>
      <c r="CL12385">
        <v>44.516199999999998</v>
      </c>
      <c r="CM12385">
        <v>-73.260000000000005</v>
      </c>
      <c r="CO12385">
        <v>5408</v>
      </c>
      <c r="CP12385">
        <v>8028636384</v>
      </c>
      <c r="CQ12385">
        <v>30</v>
      </c>
      <c r="CR12385" t="s">
        <v>56670</v>
      </c>
      <c r="CS12385" t="s">
        <v>34692</v>
      </c>
      <c r="CT12385" t="s">
        <v>20245</v>
      </c>
      <c r="CU12385" t="s">
        <v>43273</v>
      </c>
      <c r="CV12385" s="1">
        <v>25204</v>
      </c>
      <c r="CW12385" s="1" t="s">
        <v>44628</v>
      </c>
      <c r="CX12385">
        <v>1</v>
      </c>
      <c r="CY12385" s="1">
        <v>45413</v>
      </c>
    </row>
    <row r="12386" spans="1:103" x14ac:dyDescent="0.35">
      <c r="A12386" t="s">
        <v>139</v>
      </c>
      <c r="B12386">
        <v>475008</v>
      </c>
      <c r="C12386" t="s">
        <v>11309</v>
      </c>
      <c r="D12386" t="s">
        <v>13531</v>
      </c>
      <c r="E12386" t="s">
        <v>18780</v>
      </c>
      <c r="F12386" t="s">
        <v>44628</v>
      </c>
      <c r="G12386" t="s">
        <v>20231</v>
      </c>
      <c r="H12386" t="s">
        <v>160</v>
      </c>
      <c r="I12386">
        <v>60</v>
      </c>
      <c r="J12386">
        <v>55.9</v>
      </c>
      <c r="N12386" t="s">
        <v>20245</v>
      </c>
      <c r="O12386" t="s">
        <v>20243</v>
      </c>
      <c r="P12386" t="s">
        <v>20246</v>
      </c>
      <c r="Q12386" t="s">
        <v>20245</v>
      </c>
      <c r="R12386" t="s">
        <v>20245</v>
      </c>
      <c r="T12386">
        <v>1</v>
      </c>
      <c r="V12386">
        <v>1</v>
      </c>
      <c r="X12386">
        <v>3</v>
      </c>
      <c r="Z12386">
        <v>3</v>
      </c>
      <c r="AC12386">
        <v>2</v>
      </c>
      <c r="AD12386">
        <v>2</v>
      </c>
      <c r="AH12386">
        <v>2.5735700000000001</v>
      </c>
      <c r="AI12386">
        <v>0.77432999999999996</v>
      </c>
      <c r="AJ12386">
        <v>0.52544999999999997</v>
      </c>
      <c r="AK12386">
        <v>1.2997799999999999</v>
      </c>
      <c r="AL12386">
        <v>3.8733499999999998</v>
      </c>
      <c r="AM12386">
        <v>3.5757300000000001</v>
      </c>
      <c r="AN12386">
        <v>0.46631</v>
      </c>
      <c r="AO12386">
        <v>2.7959999999999999E-2</v>
      </c>
      <c r="AQ12386">
        <v>6</v>
      </c>
      <c r="AS12386">
        <v>6</v>
      </c>
      <c r="AU12386">
        <v>6</v>
      </c>
      <c r="AV12386">
        <v>2.2134200000000002</v>
      </c>
      <c r="AW12386">
        <v>0.72689000000000004</v>
      </c>
      <c r="AX12386">
        <v>0.32461000000000001</v>
      </c>
      <c r="AY12386">
        <v>3.26492</v>
      </c>
      <c r="AZ12386">
        <v>2.3687299999999998</v>
      </c>
      <c r="BA12386">
        <v>0.78613999999999995</v>
      </c>
      <c r="BB12386">
        <v>0.60994999999999999</v>
      </c>
      <c r="BC12386">
        <v>3.73943</v>
      </c>
      <c r="BD12386">
        <v>3.4521000000000002</v>
      </c>
      <c r="BE12386" s="1">
        <v>45264</v>
      </c>
      <c r="BF12386">
        <v>24</v>
      </c>
      <c r="BG12386">
        <v>20</v>
      </c>
      <c r="BH12386">
        <v>4</v>
      </c>
      <c r="BI12386">
        <v>403</v>
      </c>
      <c r="BJ12386">
        <v>1</v>
      </c>
      <c r="BK12386">
        <v>0</v>
      </c>
      <c r="BL12386">
        <v>403</v>
      </c>
      <c r="BM12386" s="1">
        <v>44883</v>
      </c>
      <c r="BN12386">
        <v>8</v>
      </c>
      <c r="BO12386">
        <v>8</v>
      </c>
      <c r="BP12386">
        <v>0</v>
      </c>
      <c r="BQ12386">
        <v>52</v>
      </c>
      <c r="BR12386">
        <v>1</v>
      </c>
      <c r="BS12386">
        <v>0</v>
      </c>
      <c r="BT12386">
        <v>52</v>
      </c>
      <c r="BU12386" s="1">
        <v>44496</v>
      </c>
      <c r="BV12386">
        <v>6</v>
      </c>
      <c r="BW12386">
        <v>6</v>
      </c>
      <c r="BX12386">
        <v>0</v>
      </c>
      <c r="BY12386">
        <v>52</v>
      </c>
      <c r="BZ12386">
        <v>1</v>
      </c>
      <c r="CA12386">
        <v>0</v>
      </c>
      <c r="CB12386">
        <v>52</v>
      </c>
      <c r="CC12386">
        <v>227.5</v>
      </c>
      <c r="CD12386">
        <v>0</v>
      </c>
      <c r="CE12386">
        <v>2</v>
      </c>
      <c r="CF12386">
        <v>0</v>
      </c>
      <c r="CG12386">
        <v>2</v>
      </c>
      <c r="CH12386">
        <v>141666.25</v>
      </c>
      <c r="CI12386">
        <v>2</v>
      </c>
      <c r="CJ12386">
        <v>4</v>
      </c>
      <c r="CK12386" t="s">
        <v>32273</v>
      </c>
      <c r="CL12386">
        <v>42.762799999999999</v>
      </c>
      <c r="CM12386">
        <v>-72.507999999999996</v>
      </c>
      <c r="CO12386">
        <v>5354</v>
      </c>
      <c r="CP12386">
        <v>8022546041</v>
      </c>
      <c r="CQ12386">
        <v>120</v>
      </c>
      <c r="CR12386" t="s">
        <v>56671</v>
      </c>
      <c r="CS12386" t="s">
        <v>34692</v>
      </c>
      <c r="CT12386" t="s">
        <v>20245</v>
      </c>
      <c r="CU12386" t="s">
        <v>43274</v>
      </c>
      <c r="CV12386" s="1">
        <v>24473</v>
      </c>
      <c r="CW12386" s="1" t="s">
        <v>44628</v>
      </c>
      <c r="CX12386">
        <v>1</v>
      </c>
      <c r="CY12386" s="1">
        <v>45413</v>
      </c>
    </row>
    <row r="12387" spans="1:103" x14ac:dyDescent="0.35">
      <c r="A12387" t="s">
        <v>139</v>
      </c>
      <c r="B12387">
        <v>475012</v>
      </c>
      <c r="C12387" t="s">
        <v>11310</v>
      </c>
      <c r="D12387" t="s">
        <v>17907</v>
      </c>
      <c r="E12387" t="s">
        <v>19997</v>
      </c>
      <c r="F12387" t="s">
        <v>63940</v>
      </c>
      <c r="G12387" t="s">
        <v>20227</v>
      </c>
      <c r="H12387" t="s">
        <v>159</v>
      </c>
      <c r="I12387">
        <v>158</v>
      </c>
      <c r="J12387">
        <v>136.69999999999999</v>
      </c>
      <c r="L12387" t="s">
        <v>59447</v>
      </c>
      <c r="M12387">
        <v>237</v>
      </c>
      <c r="N12387" t="s">
        <v>20245</v>
      </c>
      <c r="P12387" t="s">
        <v>20245</v>
      </c>
      <c r="Q12387" t="s">
        <v>20245</v>
      </c>
      <c r="R12387" t="s">
        <v>20245</v>
      </c>
      <c r="S12387" t="s">
        <v>20241</v>
      </c>
      <c r="T12387">
        <v>4</v>
      </c>
      <c r="V12387">
        <v>3</v>
      </c>
      <c r="X12387">
        <v>5</v>
      </c>
      <c r="Z12387">
        <v>5</v>
      </c>
      <c r="AB12387">
        <v>5</v>
      </c>
      <c r="AD12387">
        <v>4</v>
      </c>
      <c r="AH12387">
        <v>1.9221900000000001</v>
      </c>
      <c r="AI12387">
        <v>0.53774999999999995</v>
      </c>
      <c r="AJ12387">
        <v>1.0545100000000001</v>
      </c>
      <c r="AK12387">
        <v>1.59226</v>
      </c>
      <c r="AL12387">
        <v>3.5144500000000001</v>
      </c>
      <c r="AM12387">
        <v>3.0844999999999998</v>
      </c>
      <c r="AN12387">
        <v>0.66496</v>
      </c>
      <c r="AO12387">
        <v>6.0240000000000002E-2</v>
      </c>
      <c r="AP12387">
        <v>47</v>
      </c>
      <c r="AR12387">
        <v>26.9</v>
      </c>
      <c r="AT12387">
        <v>0</v>
      </c>
      <c r="AV12387">
        <v>1.9862599999999999</v>
      </c>
      <c r="AW12387">
        <v>0.76290999999999998</v>
      </c>
      <c r="AX12387">
        <v>0.35410000000000003</v>
      </c>
      <c r="AY12387">
        <v>3.1032700000000002</v>
      </c>
      <c r="AZ12387">
        <v>1.97153</v>
      </c>
      <c r="BA12387">
        <v>0.52017000000000002</v>
      </c>
      <c r="BB12387">
        <v>1.12215</v>
      </c>
      <c r="BC12387">
        <v>3.5696699999999999</v>
      </c>
      <c r="BD12387">
        <v>3.1329699999999998</v>
      </c>
      <c r="BE12387" s="1">
        <v>45021</v>
      </c>
      <c r="BF12387">
        <v>9</v>
      </c>
      <c r="BG12387">
        <v>8</v>
      </c>
      <c r="BH12387">
        <v>1</v>
      </c>
      <c r="BI12387">
        <v>72</v>
      </c>
      <c r="BJ12387">
        <v>1</v>
      </c>
      <c r="BK12387">
        <v>0</v>
      </c>
      <c r="BL12387">
        <v>72</v>
      </c>
      <c r="BM12387" s="1">
        <v>44664</v>
      </c>
      <c r="BN12387">
        <v>7</v>
      </c>
      <c r="BO12387">
        <v>7</v>
      </c>
      <c r="BP12387">
        <v>0</v>
      </c>
      <c r="BQ12387">
        <v>28</v>
      </c>
      <c r="BR12387">
        <v>1</v>
      </c>
      <c r="BS12387">
        <v>0</v>
      </c>
      <c r="BT12387">
        <v>28</v>
      </c>
      <c r="BU12387" s="1">
        <v>43901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45.332999999999998</v>
      </c>
      <c r="CD12387">
        <v>0</v>
      </c>
      <c r="CE12387">
        <v>1</v>
      </c>
      <c r="CG12387">
        <v>1</v>
      </c>
      <c r="CH12387">
        <v>9769.5</v>
      </c>
      <c r="CI12387">
        <v>0</v>
      </c>
      <c r="CJ12387">
        <v>1</v>
      </c>
      <c r="CK12387" t="s">
        <v>32274</v>
      </c>
      <c r="CL12387">
        <v>43.593899999999998</v>
      </c>
      <c r="CM12387">
        <v>-72.960999999999999</v>
      </c>
      <c r="CO12387">
        <v>5701</v>
      </c>
      <c r="CP12387">
        <v>8027750007</v>
      </c>
      <c r="CQ12387">
        <v>100</v>
      </c>
      <c r="CR12387" t="s">
        <v>56672</v>
      </c>
      <c r="CS12387" t="s">
        <v>34692</v>
      </c>
      <c r="CT12387" t="s">
        <v>20245</v>
      </c>
      <c r="CU12387" t="s">
        <v>43275</v>
      </c>
      <c r="CV12387" s="1">
        <v>25720</v>
      </c>
      <c r="CW12387" s="1" t="s">
        <v>44628</v>
      </c>
      <c r="CX12387">
        <v>1</v>
      </c>
      <c r="CY12387" s="1">
        <v>45413</v>
      </c>
    </row>
    <row r="12388" spans="1:103" x14ac:dyDescent="0.35">
      <c r="A12388" t="s">
        <v>139</v>
      </c>
      <c r="B12388">
        <v>475014</v>
      </c>
      <c r="C12388" t="s">
        <v>11311</v>
      </c>
      <c r="D12388" t="s">
        <v>14004</v>
      </c>
      <c r="E12388" t="s">
        <v>19996</v>
      </c>
      <c r="F12388" t="s">
        <v>44628</v>
      </c>
      <c r="G12388" t="s">
        <v>20227</v>
      </c>
      <c r="H12388" t="s">
        <v>159</v>
      </c>
      <c r="I12388">
        <v>126</v>
      </c>
      <c r="J12388">
        <v>76.7</v>
      </c>
      <c r="L12388" t="s">
        <v>59447</v>
      </c>
      <c r="M12388">
        <v>237</v>
      </c>
      <c r="N12388" t="s">
        <v>20245</v>
      </c>
      <c r="O12388" t="s">
        <v>20243</v>
      </c>
      <c r="P12388" t="s">
        <v>20246</v>
      </c>
      <c r="Q12388" t="s">
        <v>20245</v>
      </c>
      <c r="R12388" t="s">
        <v>20245</v>
      </c>
      <c r="S12388" t="s">
        <v>20240</v>
      </c>
      <c r="T12388">
        <v>1</v>
      </c>
      <c r="V12388">
        <v>1</v>
      </c>
      <c r="X12388">
        <v>2</v>
      </c>
      <c r="Z12388">
        <v>1</v>
      </c>
      <c r="AB12388">
        <v>4</v>
      </c>
      <c r="AD12388">
        <v>2</v>
      </c>
      <c r="AH12388">
        <v>2.0967899999999999</v>
      </c>
      <c r="AI12388">
        <v>1.0471299999999999</v>
      </c>
      <c r="AJ12388">
        <v>1.06047</v>
      </c>
      <c r="AK12388">
        <v>2.1075900000000001</v>
      </c>
      <c r="AL12388">
        <v>4.2043799999999996</v>
      </c>
      <c r="AM12388">
        <v>3.70919</v>
      </c>
      <c r="AN12388">
        <v>0.77503</v>
      </c>
      <c r="AO12388">
        <v>9.0359999999999996E-2</v>
      </c>
      <c r="AP12388">
        <v>81.8</v>
      </c>
      <c r="AR12388">
        <v>72</v>
      </c>
      <c r="AT12388">
        <v>2</v>
      </c>
      <c r="AV12388">
        <v>2.23943</v>
      </c>
      <c r="AW12388">
        <v>0.83509999999999995</v>
      </c>
      <c r="AX12388">
        <v>0.42591000000000001</v>
      </c>
      <c r="AY12388">
        <v>3.5004400000000002</v>
      </c>
      <c r="AZ12388">
        <v>1.9074800000000001</v>
      </c>
      <c r="BA12388">
        <v>0.92534000000000005</v>
      </c>
      <c r="BB12388">
        <v>0.93820999999999999</v>
      </c>
      <c r="BC12388">
        <v>3.7859099999999999</v>
      </c>
      <c r="BD12388">
        <v>3.34</v>
      </c>
      <c r="BE12388" s="1">
        <v>45182</v>
      </c>
      <c r="BF12388">
        <v>3</v>
      </c>
      <c r="BG12388">
        <v>1</v>
      </c>
      <c r="BH12388">
        <v>2</v>
      </c>
      <c r="BI12388">
        <v>32</v>
      </c>
      <c r="BJ12388">
        <v>1</v>
      </c>
      <c r="BK12388">
        <v>0</v>
      </c>
      <c r="BL12388">
        <v>32</v>
      </c>
      <c r="BM12388" s="1">
        <v>45014</v>
      </c>
      <c r="BN12388">
        <v>15</v>
      </c>
      <c r="BO12388">
        <v>3</v>
      </c>
      <c r="BP12388">
        <v>12</v>
      </c>
      <c r="BQ12388">
        <v>441</v>
      </c>
      <c r="BR12388">
        <v>1</v>
      </c>
      <c r="BS12388">
        <v>0</v>
      </c>
      <c r="BT12388">
        <v>441</v>
      </c>
      <c r="BU12388" s="1">
        <v>44825</v>
      </c>
      <c r="BV12388">
        <v>17</v>
      </c>
      <c r="BW12388">
        <v>7</v>
      </c>
      <c r="BX12388">
        <v>10</v>
      </c>
      <c r="BY12388">
        <v>144</v>
      </c>
      <c r="BZ12388">
        <v>1</v>
      </c>
      <c r="CA12388">
        <v>0</v>
      </c>
      <c r="CB12388">
        <v>144</v>
      </c>
      <c r="CC12388">
        <v>187</v>
      </c>
      <c r="CD12388">
        <v>9</v>
      </c>
      <c r="CE12388">
        <v>16</v>
      </c>
      <c r="CF12388">
        <v>0</v>
      </c>
      <c r="CG12388">
        <v>8</v>
      </c>
      <c r="CH12388">
        <v>226889</v>
      </c>
      <c r="CI12388">
        <v>1</v>
      </c>
      <c r="CJ12388">
        <v>9</v>
      </c>
      <c r="CK12388" t="s">
        <v>32275</v>
      </c>
      <c r="CL12388">
        <v>44.480600000000003</v>
      </c>
      <c r="CM12388">
        <v>-73.206999999999994</v>
      </c>
      <c r="CO12388">
        <v>5401</v>
      </c>
      <c r="CP12388">
        <v>8026584200</v>
      </c>
      <c r="CQ12388">
        <v>30</v>
      </c>
      <c r="CR12388" t="s">
        <v>56673</v>
      </c>
      <c r="CS12388" t="s">
        <v>34692</v>
      </c>
      <c r="CT12388" t="s">
        <v>20245</v>
      </c>
      <c r="CU12388" t="s">
        <v>43276</v>
      </c>
      <c r="CV12388" s="1">
        <v>25610</v>
      </c>
      <c r="CW12388" s="1" t="s">
        <v>44628</v>
      </c>
      <c r="CX12388">
        <v>1</v>
      </c>
      <c r="CY12388" s="1">
        <v>45413</v>
      </c>
    </row>
    <row r="12389" spans="1:103" x14ac:dyDescent="0.35">
      <c r="A12389" t="s">
        <v>139</v>
      </c>
      <c r="B12389">
        <v>475017</v>
      </c>
      <c r="C12389" t="s">
        <v>11312</v>
      </c>
      <c r="D12389" t="s">
        <v>14060</v>
      </c>
      <c r="E12389" t="s">
        <v>19998</v>
      </c>
      <c r="F12389" t="s">
        <v>63940</v>
      </c>
      <c r="G12389" t="s">
        <v>20231</v>
      </c>
      <c r="H12389" t="s">
        <v>160</v>
      </c>
      <c r="I12389">
        <v>98</v>
      </c>
      <c r="J12389">
        <v>86.6</v>
      </c>
      <c r="N12389" t="s">
        <v>20245</v>
      </c>
      <c r="P12389" t="s">
        <v>20245</v>
      </c>
      <c r="Q12389" t="s">
        <v>20245</v>
      </c>
      <c r="R12389" t="s">
        <v>20245</v>
      </c>
      <c r="S12389" t="s">
        <v>20241</v>
      </c>
      <c r="T12389">
        <v>3</v>
      </c>
      <c r="V12389">
        <v>3</v>
      </c>
      <c r="X12389">
        <v>2</v>
      </c>
      <c r="Z12389">
        <v>2</v>
      </c>
      <c r="AB12389">
        <v>3</v>
      </c>
      <c r="AD12389">
        <v>4</v>
      </c>
      <c r="AH12389">
        <v>2.9009800000000001</v>
      </c>
      <c r="AI12389">
        <v>0.84980999999999995</v>
      </c>
      <c r="AJ12389">
        <v>1.1536200000000001</v>
      </c>
      <c r="AK12389">
        <v>2.0034200000000002</v>
      </c>
      <c r="AL12389">
        <v>4.9043999999999999</v>
      </c>
      <c r="AM12389">
        <v>4.4174499999999997</v>
      </c>
      <c r="AN12389">
        <v>0.79117000000000004</v>
      </c>
      <c r="AO12389">
        <v>0.12024</v>
      </c>
      <c r="AP12389">
        <v>69.2</v>
      </c>
      <c r="AR12389">
        <v>61.5</v>
      </c>
      <c r="AT12389">
        <v>0</v>
      </c>
      <c r="AV12389">
        <v>2.0703200000000002</v>
      </c>
      <c r="AW12389">
        <v>0.67795000000000005</v>
      </c>
      <c r="AX12389">
        <v>0.34358</v>
      </c>
      <c r="AY12389">
        <v>3.09185</v>
      </c>
      <c r="AZ12389">
        <v>2.8546399999999998</v>
      </c>
      <c r="BA12389">
        <v>0.92505000000000004</v>
      </c>
      <c r="BB12389">
        <v>1.26519</v>
      </c>
      <c r="BC12389">
        <v>4.9998699999999996</v>
      </c>
      <c r="BD12389">
        <v>4.50345</v>
      </c>
      <c r="BE12389" s="1">
        <v>45049</v>
      </c>
      <c r="BF12389">
        <v>1</v>
      </c>
      <c r="BG12389">
        <v>1</v>
      </c>
      <c r="BH12389">
        <v>0</v>
      </c>
      <c r="BI12389">
        <v>8</v>
      </c>
      <c r="BJ12389">
        <v>1</v>
      </c>
      <c r="BK12389">
        <v>0</v>
      </c>
      <c r="BL12389">
        <v>8</v>
      </c>
      <c r="BM12389" s="1">
        <v>44692</v>
      </c>
      <c r="BN12389">
        <v>16</v>
      </c>
      <c r="BO12389">
        <v>8</v>
      </c>
      <c r="BP12389">
        <v>7</v>
      </c>
      <c r="BQ12389">
        <v>144</v>
      </c>
      <c r="BR12389">
        <v>1</v>
      </c>
      <c r="BS12389">
        <v>0</v>
      </c>
      <c r="BT12389">
        <v>144</v>
      </c>
      <c r="BU12389" s="1">
        <v>43859</v>
      </c>
      <c r="BV12389">
        <v>1</v>
      </c>
      <c r="BW12389">
        <v>0</v>
      </c>
      <c r="BX12389">
        <v>1</v>
      </c>
      <c r="BY12389">
        <v>4</v>
      </c>
      <c r="BZ12389">
        <v>0</v>
      </c>
      <c r="CA12389">
        <v>0</v>
      </c>
      <c r="CB12389">
        <v>4</v>
      </c>
      <c r="CC12389">
        <v>52.667000000000002</v>
      </c>
      <c r="CD12389">
        <v>0</v>
      </c>
      <c r="CE12389">
        <v>3</v>
      </c>
      <c r="CF12389">
        <v>1</v>
      </c>
      <c r="CG12389">
        <v>1</v>
      </c>
      <c r="CH12389">
        <v>41388.75</v>
      </c>
      <c r="CI12389">
        <v>0</v>
      </c>
      <c r="CJ12389">
        <v>1</v>
      </c>
      <c r="CK12389" t="s">
        <v>32276</v>
      </c>
      <c r="CL12389">
        <v>43.999400000000001</v>
      </c>
      <c r="CM12389">
        <v>-73.17</v>
      </c>
      <c r="CO12389">
        <v>5753</v>
      </c>
      <c r="CP12389">
        <v>8023884001</v>
      </c>
      <c r="CQ12389">
        <v>0</v>
      </c>
      <c r="CR12389" t="s">
        <v>56674</v>
      </c>
      <c r="CS12389" t="s">
        <v>34692</v>
      </c>
      <c r="CT12389" t="s">
        <v>20245</v>
      </c>
      <c r="CU12389" t="s">
        <v>43277</v>
      </c>
      <c r="CV12389" s="1">
        <v>25745</v>
      </c>
      <c r="CW12389" s="1" t="s">
        <v>44628</v>
      </c>
      <c r="CX12389">
        <v>1</v>
      </c>
      <c r="CY12389" s="1">
        <v>45413</v>
      </c>
    </row>
    <row r="12390" spans="1:103" x14ac:dyDescent="0.35">
      <c r="A12390" t="s">
        <v>139</v>
      </c>
      <c r="B12390">
        <v>475018</v>
      </c>
      <c r="C12390" t="s">
        <v>11313</v>
      </c>
      <c r="D12390" t="s">
        <v>17907</v>
      </c>
      <c r="E12390" t="s">
        <v>19997</v>
      </c>
      <c r="F12390" t="s">
        <v>63940</v>
      </c>
      <c r="G12390" t="s">
        <v>20230</v>
      </c>
      <c r="H12390" t="s">
        <v>159</v>
      </c>
      <c r="I12390">
        <v>125</v>
      </c>
      <c r="J12390">
        <v>112.3</v>
      </c>
      <c r="L12390" t="s">
        <v>61235</v>
      </c>
      <c r="M12390">
        <v>363</v>
      </c>
      <c r="N12390" t="s">
        <v>20245</v>
      </c>
      <c r="P12390" t="s">
        <v>20245</v>
      </c>
      <c r="Q12390" t="s">
        <v>20245</v>
      </c>
      <c r="R12390" t="s">
        <v>20245</v>
      </c>
      <c r="S12390" t="s">
        <v>20241</v>
      </c>
      <c r="T12390">
        <v>2</v>
      </c>
      <c r="V12390">
        <v>2</v>
      </c>
      <c r="X12390">
        <v>3</v>
      </c>
      <c r="Z12390">
        <v>3</v>
      </c>
      <c r="AB12390">
        <v>4</v>
      </c>
      <c r="AD12390">
        <v>2</v>
      </c>
      <c r="AH12390">
        <v>2.2091799999999999</v>
      </c>
      <c r="AI12390">
        <v>1.1028100000000001</v>
      </c>
      <c r="AJ12390">
        <v>0.75785999999999998</v>
      </c>
      <c r="AK12390">
        <v>1.8606799999999999</v>
      </c>
      <c r="AL12390">
        <v>4.0698600000000003</v>
      </c>
      <c r="AM12390">
        <v>3.3832599999999999</v>
      </c>
      <c r="AN12390">
        <v>0.38168999999999997</v>
      </c>
      <c r="AO12390">
        <v>8.9819999999999997E-2</v>
      </c>
      <c r="AP12390">
        <v>72.099999999999994</v>
      </c>
      <c r="AR12390">
        <v>65.2</v>
      </c>
      <c r="AT12390">
        <v>1</v>
      </c>
      <c r="AV12390">
        <v>2.1910400000000001</v>
      </c>
      <c r="AW12390">
        <v>0.85350999999999999</v>
      </c>
      <c r="AX12390">
        <v>0.52324000000000004</v>
      </c>
      <c r="AY12390">
        <v>3.5678000000000001</v>
      </c>
      <c r="AZ12390">
        <v>2.0541200000000002</v>
      </c>
      <c r="BA12390">
        <v>0.95352999999999999</v>
      </c>
      <c r="BB12390">
        <v>0.54576999999999998</v>
      </c>
      <c r="BC12390">
        <v>3.5955900000000001</v>
      </c>
      <c r="BD12390">
        <v>2.9889999999999999</v>
      </c>
      <c r="BE12390" s="1">
        <v>45147</v>
      </c>
      <c r="BF12390">
        <v>9</v>
      </c>
      <c r="BG12390">
        <v>7</v>
      </c>
      <c r="BH12390">
        <v>2</v>
      </c>
      <c r="BI12390">
        <v>48</v>
      </c>
      <c r="BJ12390">
        <v>2</v>
      </c>
      <c r="BK12390">
        <v>24</v>
      </c>
      <c r="BL12390">
        <v>72</v>
      </c>
      <c r="BM12390" s="1">
        <v>44804</v>
      </c>
      <c r="BN12390">
        <v>10</v>
      </c>
      <c r="BO12390">
        <v>7</v>
      </c>
      <c r="BP12390">
        <v>3</v>
      </c>
      <c r="BQ12390">
        <v>60</v>
      </c>
      <c r="BR12390">
        <v>1</v>
      </c>
      <c r="BS12390">
        <v>0</v>
      </c>
      <c r="BT12390">
        <v>60</v>
      </c>
      <c r="BU12390" s="1">
        <v>44391</v>
      </c>
      <c r="BV12390">
        <v>8</v>
      </c>
      <c r="BW12390">
        <v>4</v>
      </c>
      <c r="BX12390">
        <v>5</v>
      </c>
      <c r="BY12390">
        <v>36</v>
      </c>
      <c r="BZ12390">
        <v>1</v>
      </c>
      <c r="CA12390">
        <v>0</v>
      </c>
      <c r="CB12390">
        <v>36</v>
      </c>
      <c r="CC12390">
        <v>62</v>
      </c>
      <c r="CD12390">
        <v>7</v>
      </c>
      <c r="CE12390">
        <v>18</v>
      </c>
      <c r="CG12390">
        <v>0</v>
      </c>
      <c r="CH12390">
        <v>0</v>
      </c>
      <c r="CI12390">
        <v>0</v>
      </c>
      <c r="CJ12390">
        <v>0</v>
      </c>
      <c r="CK12390" t="s">
        <v>32277</v>
      </c>
      <c r="CL12390">
        <v>43.597999999999999</v>
      </c>
      <c r="CM12390">
        <v>-72.960999999999999</v>
      </c>
      <c r="CO12390">
        <v>5701</v>
      </c>
      <c r="CP12390">
        <v>8027752331</v>
      </c>
      <c r="CQ12390">
        <v>100</v>
      </c>
      <c r="CR12390" t="s">
        <v>56675</v>
      </c>
      <c r="CS12390" t="s">
        <v>34692</v>
      </c>
      <c r="CT12390" t="s">
        <v>20245</v>
      </c>
      <c r="CU12390" t="s">
        <v>43278</v>
      </c>
      <c r="CV12390" s="1">
        <v>26186</v>
      </c>
      <c r="CW12390" s="1" t="s">
        <v>44628</v>
      </c>
      <c r="CX12390">
        <v>1</v>
      </c>
      <c r="CY12390" s="1">
        <v>45413</v>
      </c>
    </row>
    <row r="12391" spans="1:103" x14ac:dyDescent="0.35">
      <c r="A12391" t="s">
        <v>139</v>
      </c>
      <c r="B12391">
        <v>475019</v>
      </c>
      <c r="C12391" t="s">
        <v>11314</v>
      </c>
      <c r="D12391" t="s">
        <v>17908</v>
      </c>
      <c r="E12391" t="s">
        <v>19999</v>
      </c>
      <c r="F12391" t="s">
        <v>44628</v>
      </c>
      <c r="G12391" t="s">
        <v>20227</v>
      </c>
      <c r="H12391" t="s">
        <v>159</v>
      </c>
      <c r="I12391">
        <v>110</v>
      </c>
      <c r="J12391">
        <v>60.6</v>
      </c>
      <c r="L12391" t="s">
        <v>59447</v>
      </c>
      <c r="M12391">
        <v>237</v>
      </c>
      <c r="N12391" t="s">
        <v>20245</v>
      </c>
      <c r="O12391" t="s">
        <v>20243</v>
      </c>
      <c r="P12391" t="s">
        <v>20246</v>
      </c>
      <c r="Q12391" t="s">
        <v>20245</v>
      </c>
      <c r="R12391" t="s">
        <v>20245</v>
      </c>
      <c r="S12391" t="s">
        <v>20240</v>
      </c>
      <c r="T12391">
        <v>1</v>
      </c>
      <c r="V12391">
        <v>1</v>
      </c>
      <c r="X12391">
        <v>1</v>
      </c>
      <c r="Z12391">
        <v>1</v>
      </c>
      <c r="AB12391">
        <v>1</v>
      </c>
      <c r="AD12391">
        <v>2</v>
      </c>
      <c r="AH12391">
        <v>1.67835</v>
      </c>
      <c r="AI12391">
        <v>0.96401000000000003</v>
      </c>
      <c r="AJ12391">
        <v>0.87168999999999996</v>
      </c>
      <c r="AK12391">
        <v>1.8357000000000001</v>
      </c>
      <c r="AL12391">
        <v>3.5140500000000001</v>
      </c>
      <c r="AM12391">
        <v>2.9806699999999999</v>
      </c>
      <c r="AN12391">
        <v>0.37452000000000002</v>
      </c>
      <c r="AO12391">
        <v>0.10391</v>
      </c>
      <c r="AP12391">
        <v>81.400000000000006</v>
      </c>
      <c r="AR12391">
        <v>81.8</v>
      </c>
      <c r="AT12391">
        <v>1</v>
      </c>
      <c r="AV12391">
        <v>2.0400999999999998</v>
      </c>
      <c r="AW12391">
        <v>0.77983000000000002</v>
      </c>
      <c r="AX12391">
        <v>0.39922000000000002</v>
      </c>
      <c r="AY12391">
        <v>3.21915</v>
      </c>
      <c r="AZ12391">
        <v>1.67601</v>
      </c>
      <c r="BA12391">
        <v>0.91227999999999998</v>
      </c>
      <c r="BB12391">
        <v>0.82276000000000005</v>
      </c>
      <c r="BC12391">
        <v>3.4407999999999999</v>
      </c>
      <c r="BD12391">
        <v>2.9185300000000001</v>
      </c>
      <c r="BE12391" s="1">
        <v>45168</v>
      </c>
      <c r="BF12391">
        <v>21</v>
      </c>
      <c r="BG12391">
        <v>10</v>
      </c>
      <c r="BH12391">
        <v>12</v>
      </c>
      <c r="BI12391">
        <v>176</v>
      </c>
      <c r="BJ12391">
        <v>0</v>
      </c>
      <c r="BK12391">
        <v>0</v>
      </c>
      <c r="BL12391">
        <v>176</v>
      </c>
      <c r="BM12391" s="1">
        <v>44797</v>
      </c>
      <c r="BN12391">
        <v>20</v>
      </c>
      <c r="BO12391">
        <v>4</v>
      </c>
      <c r="BP12391">
        <v>16</v>
      </c>
      <c r="BQ12391">
        <v>299</v>
      </c>
      <c r="BR12391">
        <v>2</v>
      </c>
      <c r="BS12391">
        <v>150</v>
      </c>
      <c r="BT12391">
        <v>449</v>
      </c>
      <c r="BU12391" s="1">
        <v>44419</v>
      </c>
      <c r="BV12391">
        <v>16</v>
      </c>
      <c r="BW12391">
        <v>8</v>
      </c>
      <c r="BX12391">
        <v>8</v>
      </c>
      <c r="BY12391">
        <v>148</v>
      </c>
      <c r="BZ12391">
        <v>1</v>
      </c>
      <c r="CA12391">
        <v>0</v>
      </c>
      <c r="CB12391">
        <v>148</v>
      </c>
      <c r="CC12391">
        <v>262.33300000000003</v>
      </c>
      <c r="CD12391">
        <v>5</v>
      </c>
      <c r="CE12391">
        <v>24</v>
      </c>
      <c r="CG12391">
        <v>4</v>
      </c>
      <c r="CH12391">
        <v>196409.85</v>
      </c>
      <c r="CI12391">
        <v>3</v>
      </c>
      <c r="CJ12391">
        <v>7</v>
      </c>
      <c r="CK12391" t="s">
        <v>32278</v>
      </c>
      <c r="CL12391">
        <v>44.445300000000003</v>
      </c>
      <c r="CM12391">
        <v>-72.012</v>
      </c>
      <c r="CO12391">
        <v>5819</v>
      </c>
      <c r="CP12391">
        <v>8027488757</v>
      </c>
      <c r="CQ12391">
        <v>20</v>
      </c>
      <c r="CR12391" t="s">
        <v>56676</v>
      </c>
      <c r="CS12391" t="s">
        <v>34692</v>
      </c>
      <c r="CT12391" t="s">
        <v>20245</v>
      </c>
      <c r="CU12391" t="s">
        <v>43279</v>
      </c>
      <c r="CV12391" s="1">
        <v>26210</v>
      </c>
      <c r="CW12391" s="1" t="s">
        <v>44628</v>
      </c>
      <c r="CX12391">
        <v>1</v>
      </c>
      <c r="CY12391" s="1">
        <v>45413</v>
      </c>
    </row>
    <row r="12392" spans="1:103" x14ac:dyDescent="0.35">
      <c r="A12392" t="s">
        <v>139</v>
      </c>
      <c r="B12392">
        <v>475020</v>
      </c>
      <c r="C12392" t="s">
        <v>11315</v>
      </c>
      <c r="D12392" t="s">
        <v>17909</v>
      </c>
      <c r="E12392" t="s">
        <v>18576</v>
      </c>
      <c r="F12392" t="s">
        <v>44628</v>
      </c>
      <c r="G12392" t="s">
        <v>20227</v>
      </c>
      <c r="H12392" t="s">
        <v>159</v>
      </c>
      <c r="I12392">
        <v>141</v>
      </c>
      <c r="J12392">
        <v>71.2</v>
      </c>
      <c r="L12392" t="s">
        <v>59447</v>
      </c>
      <c r="M12392">
        <v>237</v>
      </c>
      <c r="N12392" t="s">
        <v>20245</v>
      </c>
      <c r="O12392" t="s">
        <v>20244</v>
      </c>
      <c r="P12392" t="s">
        <v>20245</v>
      </c>
      <c r="Q12392" t="s">
        <v>20245</v>
      </c>
      <c r="R12392" t="s">
        <v>20245</v>
      </c>
      <c r="S12392" t="s">
        <v>20240</v>
      </c>
      <c r="U12392">
        <v>18</v>
      </c>
      <c r="W12392">
        <v>18</v>
      </c>
      <c r="Y12392">
        <v>18</v>
      </c>
      <c r="AA12392">
        <v>18</v>
      </c>
      <c r="AC12392">
        <v>18</v>
      </c>
      <c r="AE12392">
        <v>18</v>
      </c>
      <c r="AH12392">
        <v>1.9684600000000001</v>
      </c>
      <c r="AI12392">
        <v>1.13381</v>
      </c>
      <c r="AJ12392">
        <v>0.56467999999999996</v>
      </c>
      <c r="AK12392">
        <v>1.6984900000000001</v>
      </c>
      <c r="AL12392">
        <v>3.66696</v>
      </c>
      <c r="AM12392">
        <v>3.30233</v>
      </c>
      <c r="AN12392">
        <v>0.30092999999999998</v>
      </c>
      <c r="AO12392">
        <v>9.5049999999999996E-2</v>
      </c>
      <c r="AP12392">
        <v>87</v>
      </c>
      <c r="AR12392">
        <v>100</v>
      </c>
      <c r="AT12392">
        <v>4</v>
      </c>
      <c r="AV12392">
        <v>2.2103799999999998</v>
      </c>
      <c r="AW12392">
        <v>0.73062000000000005</v>
      </c>
      <c r="AX12392">
        <v>0.35105999999999998</v>
      </c>
      <c r="AY12392">
        <v>3.2920500000000001</v>
      </c>
      <c r="AZ12392">
        <v>1.8142799999999999</v>
      </c>
      <c r="BA12392">
        <v>1.14523</v>
      </c>
      <c r="BB12392">
        <v>0.60611000000000004</v>
      </c>
      <c r="BC12392">
        <v>3.5109900000000001</v>
      </c>
      <c r="BD12392">
        <v>3.16188</v>
      </c>
      <c r="BE12392" s="1">
        <v>45352</v>
      </c>
      <c r="BF12392">
        <v>42</v>
      </c>
      <c r="BG12392">
        <v>14</v>
      </c>
      <c r="BH12392">
        <v>30</v>
      </c>
      <c r="BI12392">
        <v>348</v>
      </c>
      <c r="BJ12392">
        <v>0</v>
      </c>
      <c r="BK12392">
        <v>0</v>
      </c>
      <c r="BL12392">
        <v>348</v>
      </c>
      <c r="BM12392" s="1">
        <v>45070</v>
      </c>
      <c r="BN12392">
        <v>18</v>
      </c>
      <c r="BO12392">
        <v>9</v>
      </c>
      <c r="BP12392">
        <v>9</v>
      </c>
      <c r="BQ12392">
        <v>160</v>
      </c>
      <c r="BR12392">
        <v>1</v>
      </c>
      <c r="BS12392">
        <v>0</v>
      </c>
      <c r="BT12392">
        <v>160</v>
      </c>
      <c r="BU12392" s="1">
        <v>44783</v>
      </c>
      <c r="BV12392">
        <v>14</v>
      </c>
      <c r="BW12392">
        <v>5</v>
      </c>
      <c r="BX12392">
        <v>11</v>
      </c>
      <c r="BY12392">
        <v>128</v>
      </c>
      <c r="BZ12392">
        <v>1</v>
      </c>
      <c r="CA12392">
        <v>0</v>
      </c>
      <c r="CB12392">
        <v>128</v>
      </c>
      <c r="CC12392">
        <v>248.667</v>
      </c>
      <c r="CD12392">
        <v>10</v>
      </c>
      <c r="CE12392">
        <v>34</v>
      </c>
      <c r="CF12392">
        <v>0</v>
      </c>
      <c r="CG12392">
        <v>5</v>
      </c>
      <c r="CH12392">
        <v>281300.5</v>
      </c>
      <c r="CI12392">
        <v>2</v>
      </c>
      <c r="CJ12392">
        <v>7</v>
      </c>
      <c r="CK12392" t="s">
        <v>32279</v>
      </c>
      <c r="CL12392">
        <v>44.217399999999998</v>
      </c>
      <c r="CM12392">
        <v>-72.555000000000007</v>
      </c>
      <c r="CO12392">
        <v>5641</v>
      </c>
      <c r="CP12392">
        <v>8022290308</v>
      </c>
      <c r="CQ12392">
        <v>110</v>
      </c>
      <c r="CR12392" t="s">
        <v>56677</v>
      </c>
      <c r="CS12392" t="s">
        <v>34692</v>
      </c>
      <c r="CT12392" t="s">
        <v>20245</v>
      </c>
      <c r="CU12392" t="s">
        <v>43280</v>
      </c>
      <c r="CV12392" s="1">
        <v>29068</v>
      </c>
      <c r="CW12392" s="1" t="s">
        <v>44628</v>
      </c>
      <c r="CX12392">
        <v>1</v>
      </c>
      <c r="CY12392" s="1">
        <v>45413</v>
      </c>
    </row>
    <row r="12393" spans="1:103" x14ac:dyDescent="0.35">
      <c r="A12393" t="s">
        <v>139</v>
      </c>
      <c r="B12393">
        <v>475021</v>
      </c>
      <c r="C12393" t="s">
        <v>11316</v>
      </c>
      <c r="D12393" t="s">
        <v>17910</v>
      </c>
      <c r="E12393" t="s">
        <v>18547</v>
      </c>
      <c r="F12393" t="s">
        <v>63940</v>
      </c>
      <c r="G12393" t="s">
        <v>20227</v>
      </c>
      <c r="H12393" t="s">
        <v>159</v>
      </c>
      <c r="I12393">
        <v>115</v>
      </c>
      <c r="J12393">
        <v>85.5</v>
      </c>
      <c r="L12393" t="s">
        <v>59447</v>
      </c>
      <c r="M12393">
        <v>237</v>
      </c>
      <c r="N12393" t="s">
        <v>20245</v>
      </c>
      <c r="P12393" t="s">
        <v>20245</v>
      </c>
      <c r="Q12393" t="s">
        <v>20245</v>
      </c>
      <c r="R12393" t="s">
        <v>20245</v>
      </c>
      <c r="S12393" t="s">
        <v>20241</v>
      </c>
      <c r="T12393">
        <v>2</v>
      </c>
      <c r="V12393">
        <v>2</v>
      </c>
      <c r="X12393">
        <v>3</v>
      </c>
      <c r="Z12393">
        <v>2</v>
      </c>
      <c r="AB12393">
        <v>4</v>
      </c>
      <c r="AD12393">
        <v>3</v>
      </c>
      <c r="AH12393">
        <v>2.0514600000000001</v>
      </c>
      <c r="AI12393">
        <v>0.73096000000000005</v>
      </c>
      <c r="AJ12393">
        <v>0.66400000000000003</v>
      </c>
      <c r="AK12393">
        <v>1.39497</v>
      </c>
      <c r="AL12393">
        <v>3.4464199999999998</v>
      </c>
      <c r="AM12393">
        <v>3.1695500000000001</v>
      </c>
      <c r="AN12393">
        <v>0.55049999999999999</v>
      </c>
      <c r="AO12393">
        <v>0.10508000000000001</v>
      </c>
      <c r="AP12393">
        <v>67.599999999999994</v>
      </c>
      <c r="AR12393">
        <v>42.9</v>
      </c>
      <c r="AT12393">
        <v>0</v>
      </c>
      <c r="AV12393">
        <v>2.01342</v>
      </c>
      <c r="AW12393">
        <v>0.77468000000000004</v>
      </c>
      <c r="AX12393">
        <v>0.36137000000000002</v>
      </c>
      <c r="AY12393">
        <v>3.14947</v>
      </c>
      <c r="AZ12393">
        <v>2.0757400000000001</v>
      </c>
      <c r="BA12393">
        <v>0.69633</v>
      </c>
      <c r="BB12393">
        <v>0.69238</v>
      </c>
      <c r="BC12393">
        <v>3.44923</v>
      </c>
      <c r="BD12393">
        <v>3.1721300000000001</v>
      </c>
      <c r="BE12393" s="1">
        <v>45203</v>
      </c>
      <c r="BF12393">
        <v>9</v>
      </c>
      <c r="BG12393">
        <v>4</v>
      </c>
      <c r="BH12393">
        <v>5</v>
      </c>
      <c r="BI12393">
        <v>60</v>
      </c>
      <c r="BJ12393">
        <v>1</v>
      </c>
      <c r="BK12393">
        <v>0</v>
      </c>
      <c r="BL12393">
        <v>60</v>
      </c>
      <c r="BM12393" s="1">
        <v>44860</v>
      </c>
      <c r="BN12393">
        <v>5</v>
      </c>
      <c r="BO12393">
        <v>4</v>
      </c>
      <c r="BP12393">
        <v>1</v>
      </c>
      <c r="BQ12393">
        <v>36</v>
      </c>
      <c r="BR12393">
        <v>1</v>
      </c>
      <c r="BS12393">
        <v>0</v>
      </c>
      <c r="BT12393">
        <v>36</v>
      </c>
      <c r="BU12393" s="1">
        <v>44475</v>
      </c>
      <c r="BV12393">
        <v>18</v>
      </c>
      <c r="BW12393">
        <v>7</v>
      </c>
      <c r="BX12393">
        <v>11</v>
      </c>
      <c r="BY12393">
        <v>100</v>
      </c>
      <c r="BZ12393">
        <v>1</v>
      </c>
      <c r="CA12393">
        <v>0</v>
      </c>
      <c r="CB12393">
        <v>100</v>
      </c>
      <c r="CC12393">
        <v>58.667000000000002</v>
      </c>
      <c r="CD12393">
        <v>3</v>
      </c>
      <c r="CE12393">
        <v>6</v>
      </c>
      <c r="CG12393">
        <v>1</v>
      </c>
      <c r="CH12393">
        <v>6500</v>
      </c>
      <c r="CI12393">
        <v>0</v>
      </c>
      <c r="CJ12393">
        <v>1</v>
      </c>
      <c r="CK12393" t="s">
        <v>32280</v>
      </c>
      <c r="CL12393">
        <v>44.827100000000002</v>
      </c>
      <c r="CM12393">
        <v>-73.069000000000003</v>
      </c>
      <c r="CO12393">
        <v>5478</v>
      </c>
      <c r="CP12393">
        <v>8025246534</v>
      </c>
      <c r="CQ12393">
        <v>50</v>
      </c>
      <c r="CR12393" t="s">
        <v>56678</v>
      </c>
      <c r="CS12393" t="s">
        <v>34692</v>
      </c>
      <c r="CT12393" t="s">
        <v>20245</v>
      </c>
      <c r="CU12393" t="s">
        <v>43281</v>
      </c>
      <c r="CV12393" s="1">
        <v>26435</v>
      </c>
      <c r="CW12393" s="1" t="s">
        <v>44628</v>
      </c>
      <c r="CX12393">
        <v>1</v>
      </c>
      <c r="CY12393" s="1">
        <v>45413</v>
      </c>
    </row>
    <row r="12394" spans="1:103" x14ac:dyDescent="0.35">
      <c r="A12394" t="s">
        <v>139</v>
      </c>
      <c r="B12394">
        <v>475023</v>
      </c>
      <c r="C12394" t="s">
        <v>11317</v>
      </c>
      <c r="D12394" t="s">
        <v>17911</v>
      </c>
      <c r="E12394" t="s">
        <v>18780</v>
      </c>
      <c r="F12394" t="s">
        <v>63940</v>
      </c>
      <c r="G12394" t="s">
        <v>20227</v>
      </c>
      <c r="H12394" t="s">
        <v>159</v>
      </c>
      <c r="I12394">
        <v>80</v>
      </c>
      <c r="J12394">
        <v>77.3</v>
      </c>
      <c r="L12394" t="s">
        <v>61235</v>
      </c>
      <c r="M12394">
        <v>363</v>
      </c>
      <c r="N12394" t="s">
        <v>20245</v>
      </c>
      <c r="P12394" t="s">
        <v>20245</v>
      </c>
      <c r="Q12394" t="s">
        <v>20245</v>
      </c>
      <c r="R12394" t="s">
        <v>20245</v>
      </c>
      <c r="S12394" t="s">
        <v>20241</v>
      </c>
      <c r="T12394">
        <v>5</v>
      </c>
      <c r="V12394">
        <v>5</v>
      </c>
      <c r="X12394">
        <v>4</v>
      </c>
      <c r="Z12394">
        <v>4</v>
      </c>
      <c r="AB12394">
        <v>4</v>
      </c>
      <c r="AD12394">
        <v>3</v>
      </c>
      <c r="AH12394">
        <v>2.09206</v>
      </c>
      <c r="AI12394">
        <v>0.86429</v>
      </c>
      <c r="AJ12394">
        <v>0.73962000000000006</v>
      </c>
      <c r="AK12394">
        <v>1.6039099999999999</v>
      </c>
      <c r="AL12394">
        <v>3.69597</v>
      </c>
      <c r="AM12394">
        <v>3.3025199999999999</v>
      </c>
      <c r="AN12394">
        <v>0.31319000000000002</v>
      </c>
      <c r="AO12394">
        <v>7.0139999999999994E-2</v>
      </c>
      <c r="AP12394">
        <v>44.7</v>
      </c>
      <c r="AR12394">
        <v>38.5</v>
      </c>
      <c r="AT12394">
        <v>0</v>
      </c>
      <c r="AV12394">
        <v>2.2786</v>
      </c>
      <c r="AW12394">
        <v>0.86382000000000003</v>
      </c>
      <c r="AX12394">
        <v>0.51329999999999998</v>
      </c>
      <c r="AY12394">
        <v>3.6557200000000001</v>
      </c>
      <c r="AZ12394">
        <v>1.8704700000000001</v>
      </c>
      <c r="BA12394">
        <v>0.73838000000000004</v>
      </c>
      <c r="BB12394">
        <v>0.54295000000000004</v>
      </c>
      <c r="BC12394">
        <v>3.1867399999999999</v>
      </c>
      <c r="BD12394">
        <v>2.8475000000000001</v>
      </c>
      <c r="BE12394" s="1">
        <v>45105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 s="1">
        <v>44755</v>
      </c>
      <c r="BN12394">
        <v>1</v>
      </c>
      <c r="BO12394">
        <v>1</v>
      </c>
      <c r="BP12394">
        <v>0</v>
      </c>
      <c r="BQ12394">
        <v>4</v>
      </c>
      <c r="BR12394">
        <v>1</v>
      </c>
      <c r="BS12394">
        <v>0</v>
      </c>
      <c r="BT12394">
        <v>4</v>
      </c>
      <c r="BU12394" s="1">
        <v>44321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1.333</v>
      </c>
      <c r="CD12394">
        <v>0</v>
      </c>
      <c r="CE12394">
        <v>0</v>
      </c>
      <c r="CG12394">
        <v>1</v>
      </c>
      <c r="CH12394">
        <v>657.8</v>
      </c>
      <c r="CI12394">
        <v>0</v>
      </c>
      <c r="CJ12394">
        <v>1</v>
      </c>
      <c r="CK12394" t="s">
        <v>32281</v>
      </c>
      <c r="CL12394">
        <v>42.842100000000002</v>
      </c>
      <c r="CM12394">
        <v>-72.563000000000002</v>
      </c>
      <c r="CO12394">
        <v>5301</v>
      </c>
      <c r="CP12394">
        <v>8022570307</v>
      </c>
      <c r="CQ12394">
        <v>120</v>
      </c>
      <c r="CR12394" t="s">
        <v>56679</v>
      </c>
      <c r="CS12394" t="s">
        <v>34692</v>
      </c>
      <c r="CT12394" t="s">
        <v>20245</v>
      </c>
      <c r="CU12394" t="s">
        <v>43282</v>
      </c>
      <c r="CV12394" s="1">
        <v>26469</v>
      </c>
      <c r="CW12394" s="1" t="s">
        <v>44628</v>
      </c>
      <c r="CX12394">
        <v>1</v>
      </c>
      <c r="CY12394" s="1">
        <v>45413</v>
      </c>
    </row>
    <row r="12395" spans="1:103" x14ac:dyDescent="0.35">
      <c r="A12395" t="s">
        <v>139</v>
      </c>
      <c r="B12395">
        <v>475025</v>
      </c>
      <c r="C12395" t="s">
        <v>11318</v>
      </c>
      <c r="D12395" t="s">
        <v>14034</v>
      </c>
      <c r="E12395" t="s">
        <v>20000</v>
      </c>
      <c r="F12395" t="s">
        <v>44628</v>
      </c>
      <c r="G12395" t="s">
        <v>20227</v>
      </c>
      <c r="H12395" t="s">
        <v>159</v>
      </c>
      <c r="I12395">
        <v>102</v>
      </c>
      <c r="J12395">
        <v>69.5</v>
      </c>
      <c r="L12395" t="s">
        <v>59447</v>
      </c>
      <c r="M12395">
        <v>237</v>
      </c>
      <c r="N12395" t="s">
        <v>20245</v>
      </c>
      <c r="P12395" t="s">
        <v>20245</v>
      </c>
      <c r="Q12395" t="s">
        <v>20245</v>
      </c>
      <c r="R12395" t="s">
        <v>20245</v>
      </c>
      <c r="S12395" t="s">
        <v>20240</v>
      </c>
      <c r="T12395">
        <v>1</v>
      </c>
      <c r="V12395">
        <v>2</v>
      </c>
      <c r="X12395">
        <v>1</v>
      </c>
      <c r="Z12395">
        <v>1</v>
      </c>
      <c r="AB12395">
        <v>1</v>
      </c>
      <c r="AD12395">
        <v>2</v>
      </c>
      <c r="AH12395">
        <v>1.9099699999999999</v>
      </c>
      <c r="AI12395">
        <v>0.95652999999999999</v>
      </c>
      <c r="AJ12395">
        <v>0.70267999999999997</v>
      </c>
      <c r="AK12395">
        <v>1.6592100000000001</v>
      </c>
      <c r="AL12395">
        <v>3.5691799999999998</v>
      </c>
      <c r="AM12395">
        <v>3.12358</v>
      </c>
      <c r="AN12395">
        <v>0.41838999999999998</v>
      </c>
      <c r="AO12395">
        <v>4.8680000000000001E-2</v>
      </c>
      <c r="AP12395">
        <v>80.2</v>
      </c>
      <c r="AR12395">
        <v>75</v>
      </c>
      <c r="AT12395">
        <v>4</v>
      </c>
      <c r="AV12395">
        <v>2.0245600000000001</v>
      </c>
      <c r="AW12395">
        <v>0.76898999999999995</v>
      </c>
      <c r="AX12395">
        <v>0.39995000000000003</v>
      </c>
      <c r="AY12395">
        <v>3.1934900000000002</v>
      </c>
      <c r="AZ12395">
        <v>1.92195</v>
      </c>
      <c r="BA12395">
        <v>0.91796</v>
      </c>
      <c r="BB12395">
        <v>0.66203000000000001</v>
      </c>
      <c r="BC12395">
        <v>3.52285</v>
      </c>
      <c r="BD12395">
        <v>3.0830299999999999</v>
      </c>
      <c r="BE12395" s="1">
        <v>45301</v>
      </c>
      <c r="BF12395">
        <v>16</v>
      </c>
      <c r="BG12395">
        <v>11</v>
      </c>
      <c r="BH12395">
        <v>5</v>
      </c>
      <c r="BI12395">
        <v>56</v>
      </c>
      <c r="BJ12395">
        <v>1</v>
      </c>
      <c r="BK12395">
        <v>0</v>
      </c>
      <c r="BL12395">
        <v>56</v>
      </c>
      <c r="BM12395" s="1">
        <v>44952</v>
      </c>
      <c r="BN12395">
        <v>19</v>
      </c>
      <c r="BO12395">
        <v>10</v>
      </c>
      <c r="BP12395">
        <v>9</v>
      </c>
      <c r="BQ12395">
        <v>144</v>
      </c>
      <c r="BR12395">
        <v>1</v>
      </c>
      <c r="BS12395">
        <v>0</v>
      </c>
      <c r="BT12395">
        <v>144</v>
      </c>
      <c r="BU12395" s="1">
        <v>44629</v>
      </c>
      <c r="BV12395">
        <v>21</v>
      </c>
      <c r="BW12395">
        <v>17</v>
      </c>
      <c r="BX12395">
        <v>4</v>
      </c>
      <c r="BY12395">
        <v>144</v>
      </c>
      <c r="BZ12395">
        <v>2</v>
      </c>
      <c r="CA12395">
        <v>72</v>
      </c>
      <c r="CB12395">
        <v>216</v>
      </c>
      <c r="CC12395">
        <v>112</v>
      </c>
      <c r="CD12395">
        <v>4</v>
      </c>
      <c r="CE12395">
        <v>11</v>
      </c>
      <c r="CF12395">
        <v>0</v>
      </c>
      <c r="CG12395">
        <v>1</v>
      </c>
      <c r="CH12395">
        <v>7432.75</v>
      </c>
      <c r="CI12395">
        <v>1</v>
      </c>
      <c r="CJ12395">
        <v>2</v>
      </c>
      <c r="CK12395" t="s">
        <v>32282</v>
      </c>
      <c r="CL12395">
        <v>43.301099999999998</v>
      </c>
      <c r="CM12395">
        <v>-72.507000000000005</v>
      </c>
      <c r="CO12395">
        <v>5156</v>
      </c>
      <c r="CP12395">
        <v>8028855741</v>
      </c>
      <c r="CQ12395">
        <v>130</v>
      </c>
      <c r="CR12395" t="s">
        <v>56680</v>
      </c>
      <c r="CS12395" t="s">
        <v>34692</v>
      </c>
      <c r="CT12395" t="s">
        <v>20245</v>
      </c>
      <c r="CU12395" t="s">
        <v>43283</v>
      </c>
      <c r="CV12395" s="1">
        <v>28611</v>
      </c>
      <c r="CW12395" s="1" t="s">
        <v>44628</v>
      </c>
      <c r="CX12395">
        <v>1</v>
      </c>
      <c r="CY12395" s="1">
        <v>45413</v>
      </c>
    </row>
    <row r="12396" spans="1:103" x14ac:dyDescent="0.35">
      <c r="A12396" t="s">
        <v>139</v>
      </c>
      <c r="B12396">
        <v>475027</v>
      </c>
      <c r="C12396" t="s">
        <v>11319</v>
      </c>
      <c r="D12396" t="s">
        <v>17912</v>
      </c>
      <c r="E12396" t="s">
        <v>20001</v>
      </c>
      <c r="F12396" t="s">
        <v>44628</v>
      </c>
      <c r="G12396" t="s">
        <v>20230</v>
      </c>
      <c r="H12396" t="s">
        <v>159</v>
      </c>
      <c r="I12396">
        <v>100</v>
      </c>
      <c r="J12396">
        <v>53.2</v>
      </c>
      <c r="L12396" t="s">
        <v>59447</v>
      </c>
      <c r="M12396">
        <v>237</v>
      </c>
      <c r="N12396" t="s">
        <v>20245</v>
      </c>
      <c r="O12396" t="s">
        <v>20243</v>
      </c>
      <c r="P12396" t="s">
        <v>20245</v>
      </c>
      <c r="Q12396" t="s">
        <v>20245</v>
      </c>
      <c r="R12396" t="s">
        <v>20245</v>
      </c>
      <c r="S12396" t="s">
        <v>20241</v>
      </c>
      <c r="T12396">
        <v>1</v>
      </c>
      <c r="V12396">
        <v>1</v>
      </c>
      <c r="X12396">
        <v>3</v>
      </c>
      <c r="Z12396">
        <v>2</v>
      </c>
      <c r="AB12396">
        <v>4</v>
      </c>
      <c r="AD12396">
        <v>2</v>
      </c>
      <c r="AH12396">
        <v>1.94302</v>
      </c>
      <c r="AI12396">
        <v>1.12517</v>
      </c>
      <c r="AJ12396">
        <v>0.45998</v>
      </c>
      <c r="AK12396">
        <v>1.5851599999999999</v>
      </c>
      <c r="AL12396">
        <v>3.5281799999999999</v>
      </c>
      <c r="AM12396">
        <v>3.3169499999999998</v>
      </c>
      <c r="AN12396">
        <v>0.32818000000000003</v>
      </c>
      <c r="AO12396">
        <v>3.3059999999999999E-2</v>
      </c>
      <c r="AP12396">
        <v>81.7</v>
      </c>
      <c r="AR12396">
        <v>81.8</v>
      </c>
      <c r="AT12396">
        <v>3</v>
      </c>
      <c r="AV12396">
        <v>1.9741899999999999</v>
      </c>
      <c r="AW12396">
        <v>0.72385999999999995</v>
      </c>
      <c r="AX12396">
        <v>0.32757999999999998</v>
      </c>
      <c r="AY12396">
        <v>3.02563</v>
      </c>
      <c r="AZ12396">
        <v>2.00509</v>
      </c>
      <c r="BA12396">
        <v>1.1471100000000001</v>
      </c>
      <c r="BB12396">
        <v>0.52912000000000003</v>
      </c>
      <c r="BC12396">
        <v>3.6755800000000001</v>
      </c>
      <c r="BD12396">
        <v>3.45553</v>
      </c>
      <c r="BE12396" s="1">
        <v>45231</v>
      </c>
      <c r="BF12396">
        <v>33</v>
      </c>
      <c r="BG12396">
        <v>25</v>
      </c>
      <c r="BH12396">
        <v>16</v>
      </c>
      <c r="BI12396">
        <v>248</v>
      </c>
      <c r="BJ12396">
        <v>1</v>
      </c>
      <c r="BK12396">
        <v>0</v>
      </c>
      <c r="BL12396">
        <v>248</v>
      </c>
      <c r="BM12396" s="1">
        <v>44848</v>
      </c>
      <c r="BN12396">
        <v>33</v>
      </c>
      <c r="BO12396">
        <v>26</v>
      </c>
      <c r="BP12396">
        <v>15</v>
      </c>
      <c r="BQ12396">
        <v>695</v>
      </c>
      <c r="BR12396">
        <v>1</v>
      </c>
      <c r="BS12396">
        <v>0</v>
      </c>
      <c r="BT12396">
        <v>695</v>
      </c>
      <c r="BU12396" s="1">
        <v>44454</v>
      </c>
      <c r="BV12396">
        <v>10</v>
      </c>
      <c r="BW12396">
        <v>2</v>
      </c>
      <c r="BX12396">
        <v>8</v>
      </c>
      <c r="BY12396">
        <v>100</v>
      </c>
      <c r="BZ12396">
        <v>1</v>
      </c>
      <c r="CA12396">
        <v>0</v>
      </c>
      <c r="CB12396">
        <v>100</v>
      </c>
      <c r="CC12396">
        <v>372.33300000000003</v>
      </c>
      <c r="CD12396">
        <v>8</v>
      </c>
      <c r="CE12396">
        <v>22</v>
      </c>
      <c r="CG12396">
        <v>3</v>
      </c>
      <c r="CH12396">
        <v>181710.75</v>
      </c>
      <c r="CI12396">
        <v>0</v>
      </c>
      <c r="CJ12396">
        <v>3</v>
      </c>
      <c r="CK12396" t="s">
        <v>32283</v>
      </c>
      <c r="CL12396">
        <v>42.869300000000003</v>
      </c>
      <c r="CM12396">
        <v>-73.204999999999998</v>
      </c>
      <c r="CO12396">
        <v>5201</v>
      </c>
      <c r="CP12396">
        <v>8024428525</v>
      </c>
      <c r="CQ12396">
        <v>10</v>
      </c>
      <c r="CR12396" t="s">
        <v>56681</v>
      </c>
      <c r="CS12396" t="s">
        <v>34692</v>
      </c>
      <c r="CT12396" t="s">
        <v>20245</v>
      </c>
      <c r="CU12396" t="s">
        <v>43284</v>
      </c>
      <c r="CV12396" s="1">
        <v>26670</v>
      </c>
      <c r="CW12396" s="1" t="s">
        <v>44628</v>
      </c>
      <c r="CX12396">
        <v>1</v>
      </c>
      <c r="CY12396" s="1">
        <v>45413</v>
      </c>
    </row>
    <row r="12397" spans="1:103" x14ac:dyDescent="0.35">
      <c r="A12397" t="s">
        <v>139</v>
      </c>
      <c r="B12397">
        <v>475029</v>
      </c>
      <c r="C12397" t="s">
        <v>11320</v>
      </c>
      <c r="D12397" t="s">
        <v>17912</v>
      </c>
      <c r="E12397" t="s">
        <v>20001</v>
      </c>
      <c r="F12397" t="s">
        <v>63940</v>
      </c>
      <c r="G12397" t="s">
        <v>20233</v>
      </c>
      <c r="H12397" t="s">
        <v>159</v>
      </c>
      <c r="I12397">
        <v>130</v>
      </c>
      <c r="J12397">
        <v>115.5</v>
      </c>
      <c r="L12397" t="s">
        <v>62789</v>
      </c>
      <c r="M12397">
        <v>21</v>
      </c>
      <c r="N12397" t="s">
        <v>20245</v>
      </c>
      <c r="P12397" t="s">
        <v>20245</v>
      </c>
      <c r="Q12397" t="s">
        <v>20245</v>
      </c>
      <c r="R12397" t="s">
        <v>20245</v>
      </c>
      <c r="S12397" t="s">
        <v>20241</v>
      </c>
      <c r="T12397">
        <v>2</v>
      </c>
      <c r="V12397">
        <v>2</v>
      </c>
      <c r="X12397">
        <v>3</v>
      </c>
      <c r="Z12397">
        <v>3</v>
      </c>
      <c r="AB12397">
        <v>4</v>
      </c>
      <c r="AD12397">
        <v>3</v>
      </c>
      <c r="AH12397">
        <v>1.94672</v>
      </c>
      <c r="AI12397">
        <v>1.21997</v>
      </c>
      <c r="AJ12397">
        <v>0.70050999999999997</v>
      </c>
      <c r="AK12397">
        <v>1.92048</v>
      </c>
      <c r="AL12397">
        <v>3.8672</v>
      </c>
      <c r="AM12397">
        <v>3.2883100000000001</v>
      </c>
      <c r="AN12397">
        <v>0.33288000000000001</v>
      </c>
      <c r="AO12397">
        <v>0.1452</v>
      </c>
      <c r="AP12397">
        <v>60.7</v>
      </c>
      <c r="AR12397">
        <v>26.7</v>
      </c>
      <c r="AT12397">
        <v>0</v>
      </c>
      <c r="AV12397">
        <v>2.07735</v>
      </c>
      <c r="AW12397">
        <v>0.80411999999999995</v>
      </c>
      <c r="AX12397">
        <v>0.42505999999999999</v>
      </c>
      <c r="AY12397">
        <v>3.30653</v>
      </c>
      <c r="AZ12397">
        <v>1.9091400000000001</v>
      </c>
      <c r="BA12397">
        <v>1.1196200000000001</v>
      </c>
      <c r="BB12397">
        <v>0.62099000000000004</v>
      </c>
      <c r="BC12397">
        <v>3.6865100000000002</v>
      </c>
      <c r="BD12397">
        <v>3.1346599999999998</v>
      </c>
      <c r="BE12397" s="1">
        <v>44987</v>
      </c>
      <c r="BF12397">
        <v>11</v>
      </c>
      <c r="BG12397">
        <v>8</v>
      </c>
      <c r="BH12397">
        <v>3</v>
      </c>
      <c r="BI12397">
        <v>56</v>
      </c>
      <c r="BJ12397">
        <v>2</v>
      </c>
      <c r="BK12397">
        <v>28</v>
      </c>
      <c r="BL12397">
        <v>84</v>
      </c>
      <c r="BM12397" s="1">
        <v>44608</v>
      </c>
      <c r="BN12397">
        <v>12</v>
      </c>
      <c r="BO12397">
        <v>10</v>
      </c>
      <c r="BP12397">
        <v>3</v>
      </c>
      <c r="BQ12397">
        <v>84</v>
      </c>
      <c r="BR12397">
        <v>1</v>
      </c>
      <c r="BS12397">
        <v>0</v>
      </c>
      <c r="BT12397">
        <v>84</v>
      </c>
      <c r="BU12397" s="1">
        <v>43761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70</v>
      </c>
      <c r="CD12397">
        <v>2</v>
      </c>
      <c r="CE12397">
        <v>1</v>
      </c>
      <c r="CG12397">
        <v>0</v>
      </c>
      <c r="CH12397">
        <v>0</v>
      </c>
      <c r="CI12397">
        <v>0</v>
      </c>
      <c r="CJ12397">
        <v>0</v>
      </c>
      <c r="CK12397" t="s">
        <v>32284</v>
      </c>
      <c r="CL12397">
        <v>42.873399999999997</v>
      </c>
      <c r="CM12397">
        <v>-73.206999999999994</v>
      </c>
      <c r="CO12397">
        <v>5201</v>
      </c>
      <c r="CP12397">
        <v>8024471547</v>
      </c>
      <c r="CQ12397">
        <v>10</v>
      </c>
      <c r="CR12397" t="s">
        <v>56682</v>
      </c>
      <c r="CS12397" t="s">
        <v>34692</v>
      </c>
      <c r="CT12397" t="s">
        <v>20245</v>
      </c>
      <c r="CU12397" t="s">
        <v>43285</v>
      </c>
      <c r="CV12397" s="1">
        <v>31483</v>
      </c>
      <c r="CW12397" s="1" t="s">
        <v>44628</v>
      </c>
      <c r="CX12397">
        <v>1</v>
      </c>
      <c r="CY12397" s="1">
        <v>45413</v>
      </c>
    </row>
    <row r="12398" spans="1:103" x14ac:dyDescent="0.35">
      <c r="A12398" t="s">
        <v>139</v>
      </c>
      <c r="B12398">
        <v>475030</v>
      </c>
      <c r="C12398" t="s">
        <v>11321</v>
      </c>
      <c r="D12398" t="s">
        <v>14004</v>
      </c>
      <c r="E12398" t="s">
        <v>19996</v>
      </c>
      <c r="F12398" t="s">
        <v>44628</v>
      </c>
      <c r="G12398" t="s">
        <v>20227</v>
      </c>
      <c r="H12398" t="s">
        <v>159</v>
      </c>
      <c r="I12398">
        <v>150</v>
      </c>
      <c r="J12398">
        <v>119.2</v>
      </c>
      <c r="L12398" t="s">
        <v>62904</v>
      </c>
      <c r="M12398">
        <v>196</v>
      </c>
      <c r="N12398" t="s">
        <v>20245</v>
      </c>
      <c r="O12398" t="s">
        <v>20243</v>
      </c>
      <c r="P12398" t="s">
        <v>20245</v>
      </c>
      <c r="Q12398" t="s">
        <v>20245</v>
      </c>
      <c r="R12398" t="s">
        <v>20245</v>
      </c>
      <c r="S12398" t="s">
        <v>20240</v>
      </c>
      <c r="T12398">
        <v>1</v>
      </c>
      <c r="V12398">
        <v>1</v>
      </c>
      <c r="X12398">
        <v>1</v>
      </c>
      <c r="Z12398">
        <v>1</v>
      </c>
      <c r="AB12398">
        <v>3</v>
      </c>
      <c r="AD12398">
        <v>1</v>
      </c>
      <c r="AH12398">
        <v>1.86317</v>
      </c>
      <c r="AI12398">
        <v>0.84165999999999996</v>
      </c>
      <c r="AJ12398">
        <v>0.47836000000000001</v>
      </c>
      <c r="AK12398">
        <v>1.32003</v>
      </c>
      <c r="AL12398">
        <v>3.1831999999999998</v>
      </c>
      <c r="AM12398">
        <v>2.7932100000000002</v>
      </c>
      <c r="AN12398">
        <v>0.37691000000000002</v>
      </c>
      <c r="AO12398">
        <v>0.24937000000000001</v>
      </c>
      <c r="AP12398">
        <v>68.3</v>
      </c>
      <c r="AR12398">
        <v>73.7</v>
      </c>
      <c r="AT12398">
        <v>0</v>
      </c>
      <c r="AV12398">
        <v>2.01545</v>
      </c>
      <c r="AW12398">
        <v>0.82530000000000003</v>
      </c>
      <c r="AX12398">
        <v>0.46231</v>
      </c>
      <c r="AY12398">
        <v>3.30307</v>
      </c>
      <c r="AZ12398">
        <v>1.8833200000000001</v>
      </c>
      <c r="BA12398">
        <v>0.75261</v>
      </c>
      <c r="BB12398">
        <v>0.38989000000000001</v>
      </c>
      <c r="BC12398">
        <v>3.0376500000000002</v>
      </c>
      <c r="BD12398">
        <v>2.6654900000000001</v>
      </c>
      <c r="BE12398" s="1">
        <v>45302</v>
      </c>
      <c r="BF12398">
        <v>37</v>
      </c>
      <c r="BG12398">
        <v>32</v>
      </c>
      <c r="BH12398">
        <v>5</v>
      </c>
      <c r="BI12398">
        <v>396</v>
      </c>
      <c r="BJ12398">
        <v>0</v>
      </c>
      <c r="BK12398">
        <v>0</v>
      </c>
      <c r="BL12398">
        <v>396</v>
      </c>
      <c r="BM12398" s="1">
        <v>44902</v>
      </c>
      <c r="BN12398">
        <v>26</v>
      </c>
      <c r="BO12398">
        <v>12</v>
      </c>
      <c r="BP12398">
        <v>15</v>
      </c>
      <c r="BQ12398">
        <v>264</v>
      </c>
      <c r="BR12398">
        <v>2</v>
      </c>
      <c r="BS12398">
        <v>132</v>
      </c>
      <c r="BT12398">
        <v>396</v>
      </c>
      <c r="BU12398" s="1">
        <v>44517</v>
      </c>
      <c r="BV12398">
        <v>16</v>
      </c>
      <c r="BW12398">
        <v>10</v>
      </c>
      <c r="BX12398">
        <v>6</v>
      </c>
      <c r="BY12398">
        <v>68</v>
      </c>
      <c r="BZ12398">
        <v>1</v>
      </c>
      <c r="CA12398">
        <v>0</v>
      </c>
      <c r="CB12398">
        <v>68</v>
      </c>
      <c r="CC12398">
        <v>341.33300000000003</v>
      </c>
      <c r="CD12398">
        <v>5</v>
      </c>
      <c r="CE12398">
        <v>22</v>
      </c>
      <c r="CF12398">
        <v>3</v>
      </c>
      <c r="CG12398">
        <v>10</v>
      </c>
      <c r="CH12398">
        <v>402765.32</v>
      </c>
      <c r="CI12398">
        <v>1</v>
      </c>
      <c r="CJ12398">
        <v>11</v>
      </c>
      <c r="CK12398" t="s">
        <v>32285</v>
      </c>
      <c r="CL12398">
        <v>44.515000000000001</v>
      </c>
      <c r="CM12398">
        <v>-73.262</v>
      </c>
      <c r="CO12398">
        <v>5408</v>
      </c>
      <c r="CP12398">
        <v>8026586717</v>
      </c>
      <c r="CQ12398">
        <v>30</v>
      </c>
      <c r="CR12398" t="s">
        <v>56683</v>
      </c>
      <c r="CS12398" t="s">
        <v>34692</v>
      </c>
      <c r="CT12398" t="s">
        <v>20245</v>
      </c>
      <c r="CU12398" t="s">
        <v>43286</v>
      </c>
      <c r="CV12398" s="1">
        <v>31945</v>
      </c>
      <c r="CW12398" s="1" t="s">
        <v>44628</v>
      </c>
      <c r="CX12398">
        <v>1</v>
      </c>
      <c r="CY12398" s="1">
        <v>45413</v>
      </c>
    </row>
    <row r="12399" spans="1:103" x14ac:dyDescent="0.35">
      <c r="A12399" t="s">
        <v>139</v>
      </c>
      <c r="B12399">
        <v>475032</v>
      </c>
      <c r="C12399" t="s">
        <v>11322</v>
      </c>
      <c r="D12399" t="s">
        <v>17912</v>
      </c>
      <c r="E12399" t="s">
        <v>20001</v>
      </c>
      <c r="F12399" t="s">
        <v>63940</v>
      </c>
      <c r="G12399" t="s">
        <v>20238</v>
      </c>
      <c r="H12399" t="s">
        <v>161</v>
      </c>
      <c r="I12399">
        <v>177</v>
      </c>
      <c r="J12399">
        <v>99.8</v>
      </c>
      <c r="N12399" t="s">
        <v>20245</v>
      </c>
      <c r="P12399" t="s">
        <v>20245</v>
      </c>
      <c r="Q12399" t="s">
        <v>20245</v>
      </c>
      <c r="R12399" t="s">
        <v>20245</v>
      </c>
      <c r="S12399" t="s">
        <v>20240</v>
      </c>
      <c r="T12399">
        <v>3</v>
      </c>
      <c r="V12399">
        <v>3</v>
      </c>
      <c r="X12399">
        <v>1</v>
      </c>
      <c r="Z12399">
        <v>1</v>
      </c>
      <c r="AC12399">
        <v>2</v>
      </c>
      <c r="AD12399">
        <v>5</v>
      </c>
      <c r="AH12399">
        <v>3.0727099999999998</v>
      </c>
      <c r="AI12399">
        <v>1.4713799999999999</v>
      </c>
      <c r="AJ12399">
        <v>1.10724</v>
      </c>
      <c r="AK12399">
        <v>2.5786199999999999</v>
      </c>
      <c r="AL12399">
        <v>5.6513299999999997</v>
      </c>
      <c r="AM12399">
        <v>4.7259500000000001</v>
      </c>
      <c r="AN12399">
        <v>0.61365999999999998</v>
      </c>
      <c r="AO12399">
        <v>7.8990000000000005E-2</v>
      </c>
      <c r="AP12399">
        <v>38.799999999999997</v>
      </c>
      <c r="AR12399">
        <v>22.2</v>
      </c>
      <c r="AU12399">
        <v>6</v>
      </c>
      <c r="AV12399">
        <v>1.9011199999999999</v>
      </c>
      <c r="AW12399">
        <v>0.63514999999999999</v>
      </c>
      <c r="AX12399">
        <v>0.28895999999999999</v>
      </c>
      <c r="AY12399">
        <v>2.8252299999999999</v>
      </c>
      <c r="AZ12399">
        <v>3.2927200000000001</v>
      </c>
      <c r="BA12399">
        <v>1.7095800000000001</v>
      </c>
      <c r="BB12399">
        <v>1.4438500000000001</v>
      </c>
      <c r="BC12399">
        <v>6.3050300000000004</v>
      </c>
      <c r="BD12399">
        <v>5.2726100000000002</v>
      </c>
      <c r="BE12399" s="1">
        <v>45224</v>
      </c>
      <c r="BF12399">
        <v>6</v>
      </c>
      <c r="BG12399">
        <v>4</v>
      </c>
      <c r="BH12399">
        <v>2</v>
      </c>
      <c r="BI12399">
        <v>28</v>
      </c>
      <c r="BJ12399">
        <v>1</v>
      </c>
      <c r="BK12399">
        <v>0</v>
      </c>
      <c r="BL12399">
        <v>28</v>
      </c>
      <c r="BM12399" s="1">
        <v>44867</v>
      </c>
      <c r="BN12399">
        <v>4</v>
      </c>
      <c r="BO12399">
        <v>4</v>
      </c>
      <c r="BP12399">
        <v>0</v>
      </c>
      <c r="BQ12399">
        <v>32</v>
      </c>
      <c r="BR12399">
        <v>1</v>
      </c>
      <c r="BS12399">
        <v>0</v>
      </c>
      <c r="BT12399">
        <v>32</v>
      </c>
      <c r="BU12399" s="1">
        <v>44489</v>
      </c>
      <c r="BV12399">
        <v>10</v>
      </c>
      <c r="BW12399">
        <v>7</v>
      </c>
      <c r="BX12399">
        <v>4</v>
      </c>
      <c r="BY12399">
        <v>52</v>
      </c>
      <c r="BZ12399">
        <v>1</v>
      </c>
      <c r="CA12399">
        <v>0</v>
      </c>
      <c r="CB12399">
        <v>52</v>
      </c>
      <c r="CC12399">
        <v>33.332999999999998</v>
      </c>
      <c r="CD12399">
        <v>9</v>
      </c>
      <c r="CE12399">
        <v>0</v>
      </c>
      <c r="CG12399">
        <v>1</v>
      </c>
      <c r="CH12399">
        <v>168575</v>
      </c>
      <c r="CI12399">
        <v>1</v>
      </c>
      <c r="CJ12399">
        <v>2</v>
      </c>
      <c r="CK12399" t="s">
        <v>32286</v>
      </c>
      <c r="CL12399">
        <v>42.884999999999998</v>
      </c>
      <c r="CM12399">
        <v>-73.197000000000003</v>
      </c>
      <c r="CO12399">
        <v>5201</v>
      </c>
      <c r="CP12399">
        <v>8024476510</v>
      </c>
      <c r="CQ12399">
        <v>10</v>
      </c>
      <c r="CR12399" t="s">
        <v>56684</v>
      </c>
      <c r="CS12399" t="s">
        <v>34692</v>
      </c>
      <c r="CT12399" t="s">
        <v>20245</v>
      </c>
      <c r="CU12399" t="s">
        <v>11322</v>
      </c>
      <c r="CV12399" s="1">
        <v>32580</v>
      </c>
      <c r="CW12399" s="1" t="s">
        <v>44628</v>
      </c>
      <c r="CX12399">
        <v>1</v>
      </c>
      <c r="CY12399" s="1">
        <v>45413</v>
      </c>
    </row>
    <row r="12400" spans="1:103" x14ac:dyDescent="0.35">
      <c r="A12400" t="s">
        <v>139</v>
      </c>
      <c r="B12400">
        <v>475033</v>
      </c>
      <c r="C12400" t="s">
        <v>11323</v>
      </c>
      <c r="D12400" t="s">
        <v>17912</v>
      </c>
      <c r="E12400" t="s">
        <v>20001</v>
      </c>
      <c r="F12400" t="s">
        <v>63940</v>
      </c>
      <c r="G12400" t="s">
        <v>20233</v>
      </c>
      <c r="H12400" t="s">
        <v>159</v>
      </c>
      <c r="I12400">
        <v>90</v>
      </c>
      <c r="J12400">
        <v>85.5</v>
      </c>
      <c r="N12400" t="s">
        <v>20245</v>
      </c>
      <c r="P12400" t="s">
        <v>20246</v>
      </c>
      <c r="Q12400" t="s">
        <v>20245</v>
      </c>
      <c r="R12400" t="s">
        <v>20245</v>
      </c>
      <c r="S12400" t="s">
        <v>20241</v>
      </c>
      <c r="T12400">
        <v>2</v>
      </c>
      <c r="V12400">
        <v>2</v>
      </c>
      <c r="X12400">
        <v>3</v>
      </c>
      <c r="Z12400">
        <v>2</v>
      </c>
      <c r="AB12400">
        <v>5</v>
      </c>
      <c r="AD12400">
        <v>2</v>
      </c>
      <c r="AH12400">
        <v>2.29915</v>
      </c>
      <c r="AI12400">
        <v>0.74387000000000003</v>
      </c>
      <c r="AJ12400">
        <v>0.46698000000000001</v>
      </c>
      <c r="AK12400">
        <v>1.21085</v>
      </c>
      <c r="AL12400">
        <v>3.51</v>
      </c>
      <c r="AM12400">
        <v>2.98515</v>
      </c>
      <c r="AN12400">
        <v>0.22939999999999999</v>
      </c>
      <c r="AO12400">
        <v>0</v>
      </c>
      <c r="AP12400">
        <v>65.900000000000006</v>
      </c>
      <c r="AR12400">
        <v>14.3</v>
      </c>
      <c r="AT12400">
        <v>0</v>
      </c>
      <c r="AV12400">
        <v>2.0910500000000001</v>
      </c>
      <c r="AW12400">
        <v>0.81616</v>
      </c>
      <c r="AX12400">
        <v>0.47987000000000002</v>
      </c>
      <c r="AY12400">
        <v>3.38707</v>
      </c>
      <c r="AZ12400">
        <v>2.2400000000000002</v>
      </c>
      <c r="BA12400">
        <v>0.67261000000000004</v>
      </c>
      <c r="BB12400">
        <v>0.36669000000000002</v>
      </c>
      <c r="BC12400">
        <v>3.2664300000000002</v>
      </c>
      <c r="BD12400">
        <v>2.778</v>
      </c>
      <c r="BE12400" s="1">
        <v>45133</v>
      </c>
      <c r="BF12400">
        <v>9</v>
      </c>
      <c r="BG12400">
        <v>5</v>
      </c>
      <c r="BH12400">
        <v>4</v>
      </c>
      <c r="BI12400">
        <v>84</v>
      </c>
      <c r="BJ12400">
        <v>1</v>
      </c>
      <c r="BK12400">
        <v>0</v>
      </c>
      <c r="BL12400">
        <v>84</v>
      </c>
      <c r="BM12400" s="1">
        <v>44769</v>
      </c>
      <c r="BN12400">
        <v>8</v>
      </c>
      <c r="BO12400">
        <v>4</v>
      </c>
      <c r="BP12400">
        <v>4</v>
      </c>
      <c r="BQ12400">
        <v>52</v>
      </c>
      <c r="BR12400">
        <v>1</v>
      </c>
      <c r="BS12400">
        <v>0</v>
      </c>
      <c r="BT12400">
        <v>52</v>
      </c>
      <c r="BU12400" s="1">
        <v>44356</v>
      </c>
      <c r="BV12400">
        <v>7</v>
      </c>
      <c r="BW12400">
        <v>7</v>
      </c>
      <c r="BX12400">
        <v>0</v>
      </c>
      <c r="BY12400">
        <v>160</v>
      </c>
      <c r="BZ12400">
        <v>1</v>
      </c>
      <c r="CA12400">
        <v>0</v>
      </c>
      <c r="CB12400">
        <v>160</v>
      </c>
      <c r="CC12400">
        <v>86</v>
      </c>
      <c r="CD12400">
        <v>4</v>
      </c>
      <c r="CE12400">
        <v>1</v>
      </c>
      <c r="CF12400">
        <v>0</v>
      </c>
      <c r="CG12400">
        <v>3</v>
      </c>
      <c r="CH12400">
        <v>100214.86</v>
      </c>
      <c r="CI12400">
        <v>1</v>
      </c>
      <c r="CJ12400">
        <v>4</v>
      </c>
      <c r="CK12400" t="s">
        <v>32287</v>
      </c>
      <c r="CL12400">
        <v>42.871699999999997</v>
      </c>
      <c r="CM12400">
        <v>-73.191000000000003</v>
      </c>
      <c r="CO12400">
        <v>5201</v>
      </c>
      <c r="CP12400">
        <v>8024471501</v>
      </c>
      <c r="CQ12400">
        <v>10</v>
      </c>
      <c r="CR12400" t="s">
        <v>56685</v>
      </c>
      <c r="CS12400" t="s">
        <v>34692</v>
      </c>
      <c r="CT12400" t="s">
        <v>20245</v>
      </c>
      <c r="CU12400" t="s">
        <v>43287</v>
      </c>
      <c r="CV12400" s="1">
        <v>32706</v>
      </c>
      <c r="CW12400" s="1" t="s">
        <v>44628</v>
      </c>
      <c r="CX12400">
        <v>1</v>
      </c>
      <c r="CY12400" s="1">
        <v>45413</v>
      </c>
    </row>
    <row r="12401" spans="1:103" x14ac:dyDescent="0.35">
      <c r="A12401" t="s">
        <v>139</v>
      </c>
      <c r="B12401">
        <v>475036</v>
      </c>
      <c r="C12401" t="s">
        <v>11324</v>
      </c>
      <c r="D12401" t="s">
        <v>17913</v>
      </c>
      <c r="E12401" t="s">
        <v>19220</v>
      </c>
      <c r="F12401" t="s">
        <v>44628</v>
      </c>
      <c r="G12401" t="s">
        <v>20227</v>
      </c>
      <c r="H12401" t="s">
        <v>159</v>
      </c>
      <c r="I12401">
        <v>44</v>
      </c>
      <c r="J12401">
        <v>40.799999999999997</v>
      </c>
      <c r="N12401" t="s">
        <v>20245</v>
      </c>
      <c r="P12401" t="s">
        <v>20246</v>
      </c>
      <c r="Q12401" t="s">
        <v>20245</v>
      </c>
      <c r="R12401" t="s">
        <v>20245</v>
      </c>
      <c r="S12401" t="s">
        <v>20241</v>
      </c>
      <c r="T12401">
        <v>1</v>
      </c>
      <c r="V12401">
        <v>2</v>
      </c>
      <c r="X12401">
        <v>1</v>
      </c>
      <c r="Z12401">
        <v>1</v>
      </c>
      <c r="AC12401">
        <v>2</v>
      </c>
      <c r="AD12401">
        <v>1</v>
      </c>
      <c r="AE12401">
        <v>12</v>
      </c>
      <c r="AF12401">
        <v>6</v>
      </c>
      <c r="AG12401">
        <v>6</v>
      </c>
      <c r="AQ12401">
        <v>6</v>
      </c>
      <c r="AS12401">
        <v>6</v>
      </c>
      <c r="AU12401">
        <v>6</v>
      </c>
      <c r="BE12401" s="1">
        <v>45210</v>
      </c>
      <c r="BF12401">
        <v>12</v>
      </c>
      <c r="BG12401">
        <v>7</v>
      </c>
      <c r="BH12401">
        <v>5</v>
      </c>
      <c r="BI12401">
        <v>108</v>
      </c>
      <c r="BJ12401">
        <v>1</v>
      </c>
      <c r="BK12401">
        <v>0</v>
      </c>
      <c r="BL12401">
        <v>108</v>
      </c>
      <c r="BM12401" s="1">
        <v>44839</v>
      </c>
      <c r="BN12401">
        <v>9</v>
      </c>
      <c r="BO12401">
        <v>4</v>
      </c>
      <c r="BP12401">
        <v>5</v>
      </c>
      <c r="BQ12401">
        <v>64</v>
      </c>
      <c r="BR12401">
        <v>1</v>
      </c>
      <c r="BS12401">
        <v>0</v>
      </c>
      <c r="BT12401">
        <v>64</v>
      </c>
      <c r="BU12401" s="1">
        <v>44440</v>
      </c>
      <c r="BV12401">
        <v>3</v>
      </c>
      <c r="BW12401">
        <v>3</v>
      </c>
      <c r="BX12401">
        <v>0</v>
      </c>
      <c r="BY12401">
        <v>12</v>
      </c>
      <c r="BZ12401">
        <v>1</v>
      </c>
      <c r="CA12401">
        <v>0</v>
      </c>
      <c r="CB12401">
        <v>12</v>
      </c>
      <c r="CC12401">
        <v>77.332999999999998</v>
      </c>
      <c r="CD12401">
        <v>12</v>
      </c>
      <c r="CE12401">
        <v>1</v>
      </c>
      <c r="CG12401">
        <v>2</v>
      </c>
      <c r="CH12401">
        <v>62019.75</v>
      </c>
      <c r="CI12401">
        <v>1</v>
      </c>
      <c r="CJ12401">
        <v>3</v>
      </c>
      <c r="CK12401" t="s">
        <v>32288</v>
      </c>
      <c r="CL12401">
        <v>44.664400000000001</v>
      </c>
      <c r="CM12401">
        <v>-72.215999999999994</v>
      </c>
      <c r="CO12401">
        <v>5839</v>
      </c>
      <c r="CP12401">
        <v>8025256600</v>
      </c>
      <c r="CQ12401">
        <v>90</v>
      </c>
      <c r="CR12401" t="s">
        <v>56686</v>
      </c>
      <c r="CS12401" t="s">
        <v>34692</v>
      </c>
      <c r="CT12401" t="s">
        <v>20245</v>
      </c>
      <c r="CU12401" t="s">
        <v>43288</v>
      </c>
      <c r="CV12401" s="1">
        <v>33420</v>
      </c>
      <c r="CW12401" s="1" t="s">
        <v>44629</v>
      </c>
      <c r="CX12401">
        <v>1</v>
      </c>
      <c r="CY12401" s="1">
        <v>45413</v>
      </c>
    </row>
    <row r="12402" spans="1:103" x14ac:dyDescent="0.35">
      <c r="A12402" t="s">
        <v>139</v>
      </c>
      <c r="B12402">
        <v>475037</v>
      </c>
      <c r="C12402" t="s">
        <v>11325</v>
      </c>
      <c r="D12402" t="s">
        <v>17909</v>
      </c>
      <c r="E12402" t="s">
        <v>18576</v>
      </c>
      <c r="F12402" t="s">
        <v>44628</v>
      </c>
      <c r="G12402" t="s">
        <v>20233</v>
      </c>
      <c r="H12402" t="s">
        <v>159</v>
      </c>
      <c r="I12402">
        <v>96</v>
      </c>
      <c r="J12402">
        <v>89.2</v>
      </c>
      <c r="L12402" t="s">
        <v>61281</v>
      </c>
      <c r="M12402">
        <v>424</v>
      </c>
      <c r="N12402" t="s">
        <v>20245</v>
      </c>
      <c r="P12402" t="s">
        <v>20245</v>
      </c>
      <c r="Q12402" t="s">
        <v>20245</v>
      </c>
      <c r="R12402" t="s">
        <v>20245</v>
      </c>
      <c r="S12402" t="s">
        <v>20241</v>
      </c>
      <c r="T12402">
        <v>1</v>
      </c>
      <c r="V12402">
        <v>2</v>
      </c>
      <c r="X12402">
        <v>1</v>
      </c>
      <c r="Z12402">
        <v>1</v>
      </c>
      <c r="AB12402">
        <v>1</v>
      </c>
      <c r="AD12402">
        <v>2</v>
      </c>
      <c r="AH12402">
        <v>2.1425299999999998</v>
      </c>
      <c r="AI12402">
        <v>0.79664000000000001</v>
      </c>
      <c r="AJ12402">
        <v>0.46786</v>
      </c>
      <c r="AK12402">
        <v>1.2645</v>
      </c>
      <c r="AL12402">
        <v>3.4070299999999998</v>
      </c>
      <c r="AM12402">
        <v>3.1156700000000002</v>
      </c>
      <c r="AN12402">
        <v>0.25030999999999998</v>
      </c>
      <c r="AO12402">
        <v>0.10049</v>
      </c>
      <c r="AP12402">
        <v>71.8</v>
      </c>
      <c r="AR12402">
        <v>41.7</v>
      </c>
      <c r="AT12402">
        <v>0</v>
      </c>
      <c r="AV12402">
        <v>2.0724100000000001</v>
      </c>
      <c r="AW12402">
        <v>0.77795000000000003</v>
      </c>
      <c r="AX12402">
        <v>0.37667</v>
      </c>
      <c r="AY12402">
        <v>3.2270300000000001</v>
      </c>
      <c r="AZ12402">
        <v>2.1061800000000002</v>
      </c>
      <c r="BA12402">
        <v>0.75570000000000004</v>
      </c>
      <c r="BB12402">
        <v>0.46804000000000001</v>
      </c>
      <c r="BC12402">
        <v>3.3278599999999998</v>
      </c>
      <c r="BD12402">
        <v>3.0432700000000001</v>
      </c>
      <c r="BE12402" s="1">
        <v>45042</v>
      </c>
      <c r="BF12402">
        <v>5</v>
      </c>
      <c r="BG12402">
        <v>5</v>
      </c>
      <c r="BH12402">
        <v>0</v>
      </c>
      <c r="BI12402">
        <v>20</v>
      </c>
      <c r="BJ12402">
        <v>1</v>
      </c>
      <c r="BK12402">
        <v>0</v>
      </c>
      <c r="BL12402">
        <v>20</v>
      </c>
      <c r="BM12402" s="1">
        <v>44741</v>
      </c>
      <c r="BN12402">
        <v>21</v>
      </c>
      <c r="BO12402">
        <v>14</v>
      </c>
      <c r="BP12402">
        <v>7</v>
      </c>
      <c r="BQ12402">
        <v>116</v>
      </c>
      <c r="BR12402">
        <v>1</v>
      </c>
      <c r="BS12402">
        <v>0</v>
      </c>
      <c r="BT12402">
        <v>116</v>
      </c>
      <c r="BU12402" s="1">
        <v>43866</v>
      </c>
      <c r="BV12402">
        <v>11</v>
      </c>
      <c r="BW12402">
        <v>7</v>
      </c>
      <c r="BX12402">
        <v>4</v>
      </c>
      <c r="BY12402">
        <v>60</v>
      </c>
      <c r="BZ12402">
        <v>1</v>
      </c>
      <c r="CA12402">
        <v>0</v>
      </c>
      <c r="CB12402">
        <v>60</v>
      </c>
      <c r="CC12402">
        <v>58.667000000000002</v>
      </c>
      <c r="CD12402">
        <v>1</v>
      </c>
      <c r="CE12402">
        <v>5</v>
      </c>
      <c r="CF12402">
        <v>2</v>
      </c>
      <c r="CG12402">
        <v>2</v>
      </c>
      <c r="CH12402">
        <v>1625</v>
      </c>
      <c r="CI12402">
        <v>0</v>
      </c>
      <c r="CJ12402">
        <v>2</v>
      </c>
      <c r="CK12402" t="s">
        <v>32289</v>
      </c>
      <c r="CL12402">
        <v>44.195999999999998</v>
      </c>
      <c r="CM12402">
        <v>-72.521000000000001</v>
      </c>
      <c r="CO12402">
        <v>5641</v>
      </c>
      <c r="CP12402">
        <v>8024764166</v>
      </c>
      <c r="CQ12402">
        <v>110</v>
      </c>
      <c r="CR12402" t="s">
        <v>56687</v>
      </c>
      <c r="CS12402" t="s">
        <v>34692</v>
      </c>
      <c r="CT12402" t="s">
        <v>20245</v>
      </c>
      <c r="CU12402" t="s">
        <v>11325</v>
      </c>
      <c r="CV12402" s="1">
        <v>33451</v>
      </c>
      <c r="CW12402" s="1" t="s">
        <v>44628</v>
      </c>
      <c r="CX12402">
        <v>1</v>
      </c>
      <c r="CY12402" s="1">
        <v>45413</v>
      </c>
    </row>
    <row r="12403" spans="1:103" x14ac:dyDescent="0.35">
      <c r="A12403" t="s">
        <v>139</v>
      </c>
      <c r="B12403">
        <v>475039</v>
      </c>
      <c r="C12403" t="s">
        <v>11326</v>
      </c>
      <c r="D12403" t="s">
        <v>17907</v>
      </c>
      <c r="E12403" t="s">
        <v>19997</v>
      </c>
      <c r="F12403" t="s">
        <v>63940</v>
      </c>
      <c r="G12403" t="s">
        <v>20227</v>
      </c>
      <c r="H12403" t="s">
        <v>159</v>
      </c>
      <c r="I12403">
        <v>103</v>
      </c>
      <c r="J12403">
        <v>96.2</v>
      </c>
      <c r="L12403" t="s">
        <v>59447</v>
      </c>
      <c r="M12403">
        <v>237</v>
      </c>
      <c r="N12403" t="s">
        <v>20245</v>
      </c>
      <c r="P12403" t="s">
        <v>20245</v>
      </c>
      <c r="Q12403" t="s">
        <v>20245</v>
      </c>
      <c r="R12403" t="s">
        <v>20245</v>
      </c>
      <c r="S12403" t="s">
        <v>20240</v>
      </c>
      <c r="T12403">
        <v>3</v>
      </c>
      <c r="V12403">
        <v>3</v>
      </c>
      <c r="X12403">
        <v>3</v>
      </c>
      <c r="Z12403">
        <v>1</v>
      </c>
      <c r="AB12403">
        <v>4</v>
      </c>
      <c r="AD12403">
        <v>3</v>
      </c>
      <c r="AH12403">
        <v>1.84077</v>
      </c>
      <c r="AI12403">
        <v>0.79515999999999998</v>
      </c>
      <c r="AJ12403">
        <v>0.62663999999999997</v>
      </c>
      <c r="AK12403">
        <v>1.4218</v>
      </c>
      <c r="AL12403">
        <v>3.2625700000000002</v>
      </c>
      <c r="AM12403">
        <v>3.03098</v>
      </c>
      <c r="AN12403">
        <v>0.51232999999999995</v>
      </c>
      <c r="AO12403">
        <v>1.7180000000000001E-2</v>
      </c>
      <c r="AP12403">
        <v>48.8</v>
      </c>
      <c r="AR12403">
        <v>43.8</v>
      </c>
      <c r="AT12403">
        <v>1</v>
      </c>
      <c r="AV12403">
        <v>2.0112899999999998</v>
      </c>
      <c r="AW12403">
        <v>0.73904000000000003</v>
      </c>
      <c r="AX12403">
        <v>0.36768000000000001</v>
      </c>
      <c r="AY12403">
        <v>3.1180099999999999</v>
      </c>
      <c r="AZ12403">
        <v>1.86453</v>
      </c>
      <c r="BA12403">
        <v>0.79401999999999995</v>
      </c>
      <c r="BB12403">
        <v>0.64219000000000004</v>
      </c>
      <c r="BC12403">
        <v>3.2981699999999998</v>
      </c>
      <c r="BD12403">
        <v>3.0640499999999999</v>
      </c>
      <c r="BE12403" s="1">
        <v>45007</v>
      </c>
      <c r="BF12403">
        <v>5</v>
      </c>
      <c r="BG12403">
        <v>2</v>
      </c>
      <c r="BH12403">
        <v>3</v>
      </c>
      <c r="BI12403">
        <v>32</v>
      </c>
      <c r="BJ12403">
        <v>1</v>
      </c>
      <c r="BK12403">
        <v>0</v>
      </c>
      <c r="BL12403">
        <v>32</v>
      </c>
      <c r="BM12403" s="1">
        <v>44601</v>
      </c>
      <c r="BN12403">
        <v>1</v>
      </c>
      <c r="BO12403">
        <v>1</v>
      </c>
      <c r="BP12403">
        <v>0</v>
      </c>
      <c r="BQ12403">
        <v>8</v>
      </c>
      <c r="BR12403">
        <v>1</v>
      </c>
      <c r="BS12403">
        <v>0</v>
      </c>
      <c r="BT12403">
        <v>8</v>
      </c>
      <c r="BU12403" s="1">
        <v>43775</v>
      </c>
      <c r="BV12403">
        <v>3</v>
      </c>
      <c r="BW12403">
        <v>2</v>
      </c>
      <c r="BX12403">
        <v>1</v>
      </c>
      <c r="BY12403">
        <v>28</v>
      </c>
      <c r="BZ12403">
        <v>1</v>
      </c>
      <c r="CA12403">
        <v>0</v>
      </c>
      <c r="CB12403">
        <v>28</v>
      </c>
      <c r="CC12403">
        <v>23.332999999999998</v>
      </c>
      <c r="CD12403">
        <v>4</v>
      </c>
      <c r="CE12403">
        <v>4</v>
      </c>
      <c r="CF12403">
        <v>0</v>
      </c>
      <c r="CG12403">
        <v>1</v>
      </c>
      <c r="CH12403">
        <v>7345</v>
      </c>
      <c r="CI12403">
        <v>0</v>
      </c>
      <c r="CJ12403">
        <v>1</v>
      </c>
      <c r="CK12403" t="s">
        <v>32290</v>
      </c>
      <c r="CL12403">
        <v>43.6113</v>
      </c>
      <c r="CM12403">
        <v>-72.974999999999994</v>
      </c>
      <c r="CO12403">
        <v>5701</v>
      </c>
      <c r="CP12403">
        <v>8027752941</v>
      </c>
      <c r="CQ12403">
        <v>100</v>
      </c>
      <c r="CR12403" t="s">
        <v>56688</v>
      </c>
      <c r="CS12403" t="s">
        <v>34692</v>
      </c>
      <c r="CT12403" t="s">
        <v>20245</v>
      </c>
      <c r="CU12403" t="s">
        <v>43289</v>
      </c>
      <c r="CV12403" s="1">
        <v>33512</v>
      </c>
      <c r="CW12403" s="1" t="s">
        <v>44628</v>
      </c>
      <c r="CX12403">
        <v>1</v>
      </c>
      <c r="CY12403" s="1">
        <v>45413</v>
      </c>
    </row>
    <row r="12404" spans="1:103" x14ac:dyDescent="0.35">
      <c r="A12404" t="s">
        <v>139</v>
      </c>
      <c r="B12404">
        <v>475040</v>
      </c>
      <c r="C12404" t="s">
        <v>11327</v>
      </c>
      <c r="D12404" t="s">
        <v>14079</v>
      </c>
      <c r="E12404" t="s">
        <v>19996</v>
      </c>
      <c r="F12404" t="s">
        <v>63940</v>
      </c>
      <c r="G12404" t="s">
        <v>20227</v>
      </c>
      <c r="H12404" t="s">
        <v>159</v>
      </c>
      <c r="I12404">
        <v>73</v>
      </c>
      <c r="J12404">
        <v>59.7</v>
      </c>
      <c r="L12404" t="s">
        <v>62385</v>
      </c>
      <c r="M12404">
        <v>462</v>
      </c>
      <c r="N12404" t="s">
        <v>20245</v>
      </c>
      <c r="P12404" t="s">
        <v>20245</v>
      </c>
      <c r="Q12404" t="s">
        <v>20245</v>
      </c>
      <c r="R12404" t="s">
        <v>20245</v>
      </c>
      <c r="S12404" t="s">
        <v>20241</v>
      </c>
      <c r="T12404">
        <v>4</v>
      </c>
      <c r="V12404">
        <v>4</v>
      </c>
      <c r="X12404">
        <v>2</v>
      </c>
      <c r="Z12404">
        <v>1</v>
      </c>
      <c r="AB12404">
        <v>3</v>
      </c>
      <c r="AD12404">
        <v>3</v>
      </c>
      <c r="AH12404">
        <v>2.5000900000000001</v>
      </c>
      <c r="AI12404">
        <v>1.49732</v>
      </c>
      <c r="AJ12404">
        <v>0.33365</v>
      </c>
      <c r="AK12404">
        <v>1.83097</v>
      </c>
      <c r="AL12404">
        <v>4.3310500000000003</v>
      </c>
      <c r="AM12404">
        <v>3.8823099999999999</v>
      </c>
      <c r="AN12404">
        <v>0.15951000000000001</v>
      </c>
      <c r="AO12404">
        <v>0.11076</v>
      </c>
      <c r="AP12404">
        <v>55.4</v>
      </c>
      <c r="AR12404">
        <v>16.7</v>
      </c>
      <c r="AT12404">
        <v>0</v>
      </c>
      <c r="AV12404">
        <v>2.2191900000000002</v>
      </c>
      <c r="AW12404">
        <v>0.78657999999999995</v>
      </c>
      <c r="AX12404">
        <v>0.37180000000000002</v>
      </c>
      <c r="AY12404">
        <v>3.3775599999999999</v>
      </c>
      <c r="AZ12404">
        <v>2.2951199999999998</v>
      </c>
      <c r="BA12404">
        <v>1.4048</v>
      </c>
      <c r="BB12404">
        <v>0.33815000000000001</v>
      </c>
      <c r="BC12404">
        <v>4.0418599999999998</v>
      </c>
      <c r="BD12404">
        <v>3.6230799999999999</v>
      </c>
      <c r="BE12404" s="1">
        <v>4500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 s="1">
        <v>44587</v>
      </c>
      <c r="BN12404">
        <v>5</v>
      </c>
      <c r="BO12404">
        <v>5</v>
      </c>
      <c r="BP12404">
        <v>0</v>
      </c>
      <c r="BQ12404">
        <v>40</v>
      </c>
      <c r="BR12404">
        <v>1</v>
      </c>
      <c r="BS12404">
        <v>0</v>
      </c>
      <c r="BT12404">
        <v>40</v>
      </c>
      <c r="BU12404" s="1">
        <v>43768</v>
      </c>
      <c r="BV12404">
        <v>2</v>
      </c>
      <c r="BW12404">
        <v>2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13.333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 t="s">
        <v>32291</v>
      </c>
      <c r="CL12404">
        <v>44.503500000000003</v>
      </c>
      <c r="CM12404">
        <v>-73.150999999999996</v>
      </c>
      <c r="CO12404">
        <v>5446</v>
      </c>
      <c r="CP12404">
        <v>8026551025</v>
      </c>
      <c r="CQ12404">
        <v>30</v>
      </c>
      <c r="CR12404" t="s">
        <v>56689</v>
      </c>
      <c r="CS12404" t="s">
        <v>34692</v>
      </c>
      <c r="CT12404" t="s">
        <v>20245</v>
      </c>
      <c r="CU12404" t="s">
        <v>63530</v>
      </c>
      <c r="CV12404" s="1">
        <v>33695</v>
      </c>
      <c r="CW12404" s="1" t="s">
        <v>44628</v>
      </c>
      <c r="CX12404">
        <v>1</v>
      </c>
      <c r="CY12404" s="1">
        <v>45413</v>
      </c>
    </row>
    <row r="12405" spans="1:103" x14ac:dyDescent="0.35">
      <c r="A12405" t="s">
        <v>139</v>
      </c>
      <c r="B12405">
        <v>475042</v>
      </c>
      <c r="C12405" t="s">
        <v>11328</v>
      </c>
      <c r="D12405" t="s">
        <v>17914</v>
      </c>
      <c r="E12405" t="s">
        <v>19220</v>
      </c>
      <c r="F12405" t="s">
        <v>44628</v>
      </c>
      <c r="G12405" t="s">
        <v>20230</v>
      </c>
      <c r="H12405" t="s">
        <v>159</v>
      </c>
      <c r="I12405">
        <v>71</v>
      </c>
      <c r="J12405">
        <v>66.8</v>
      </c>
      <c r="N12405" t="s">
        <v>20245</v>
      </c>
      <c r="P12405" t="s">
        <v>20245</v>
      </c>
      <c r="Q12405" t="s">
        <v>20245</v>
      </c>
      <c r="R12405" t="s">
        <v>20245</v>
      </c>
      <c r="S12405" t="s">
        <v>20241</v>
      </c>
      <c r="T12405">
        <v>1</v>
      </c>
      <c r="V12405">
        <v>2</v>
      </c>
      <c r="X12405">
        <v>1</v>
      </c>
      <c r="Z12405">
        <v>1</v>
      </c>
      <c r="AB12405">
        <v>2</v>
      </c>
      <c r="AD12405">
        <v>2</v>
      </c>
      <c r="AH12405">
        <v>2.5556100000000002</v>
      </c>
      <c r="AI12405">
        <v>1.04304</v>
      </c>
      <c r="AJ12405">
        <v>0.35242000000000001</v>
      </c>
      <c r="AK12405">
        <v>1.3954599999999999</v>
      </c>
      <c r="AL12405">
        <v>3.9510700000000001</v>
      </c>
      <c r="AM12405">
        <v>3.3118799999999999</v>
      </c>
      <c r="AN12405">
        <v>0.22114</v>
      </c>
      <c r="AO12405">
        <v>4.1009999999999998E-2</v>
      </c>
      <c r="AP12405">
        <v>72.7</v>
      </c>
      <c r="AR12405">
        <v>66.7</v>
      </c>
      <c r="AT12405">
        <v>0</v>
      </c>
      <c r="AV12405">
        <v>2.1121300000000001</v>
      </c>
      <c r="AW12405">
        <v>0.78208999999999995</v>
      </c>
      <c r="AX12405">
        <v>0.39305000000000001</v>
      </c>
      <c r="AY12405">
        <v>3.2872699999999999</v>
      </c>
      <c r="AZ12405">
        <v>2.4649999999999999</v>
      </c>
      <c r="BA12405">
        <v>0.98421000000000003</v>
      </c>
      <c r="BB12405">
        <v>0.33785999999999999</v>
      </c>
      <c r="BC12405">
        <v>3.7885200000000001</v>
      </c>
      <c r="BD12405">
        <v>3.17563</v>
      </c>
      <c r="BE12405" s="1">
        <v>45322</v>
      </c>
      <c r="BF12405">
        <v>15</v>
      </c>
      <c r="BG12405">
        <v>8</v>
      </c>
      <c r="BH12405">
        <v>7</v>
      </c>
      <c r="BI12405">
        <v>80</v>
      </c>
      <c r="BJ12405">
        <v>0</v>
      </c>
      <c r="BK12405">
        <v>0</v>
      </c>
      <c r="BL12405">
        <v>80</v>
      </c>
      <c r="BM12405" s="1">
        <v>44958</v>
      </c>
      <c r="BN12405">
        <v>5</v>
      </c>
      <c r="BO12405">
        <v>5</v>
      </c>
      <c r="BP12405">
        <v>0</v>
      </c>
      <c r="BQ12405">
        <v>32</v>
      </c>
      <c r="BR12405">
        <v>1</v>
      </c>
      <c r="BS12405">
        <v>0</v>
      </c>
      <c r="BT12405">
        <v>32</v>
      </c>
      <c r="BU12405" s="1">
        <v>44538</v>
      </c>
      <c r="BV12405">
        <v>5</v>
      </c>
      <c r="BW12405">
        <v>5</v>
      </c>
      <c r="BX12405">
        <v>0</v>
      </c>
      <c r="BY12405">
        <v>28</v>
      </c>
      <c r="BZ12405">
        <v>1</v>
      </c>
      <c r="CA12405">
        <v>0</v>
      </c>
      <c r="CB12405">
        <v>28</v>
      </c>
      <c r="CC12405">
        <v>55.332999999999998</v>
      </c>
      <c r="CD12405">
        <v>1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 t="s">
        <v>32292</v>
      </c>
      <c r="CL12405">
        <v>44.7864</v>
      </c>
      <c r="CM12405">
        <v>-72.188999999999993</v>
      </c>
      <c r="CO12405">
        <v>5822</v>
      </c>
      <c r="CP12405">
        <v>8027548575</v>
      </c>
      <c r="CQ12405">
        <v>90</v>
      </c>
      <c r="CR12405" t="s">
        <v>56690</v>
      </c>
      <c r="CS12405" t="s">
        <v>34692</v>
      </c>
      <c r="CT12405" t="s">
        <v>20245</v>
      </c>
      <c r="CU12405" t="s">
        <v>43290</v>
      </c>
      <c r="CV12405" s="1">
        <v>34060</v>
      </c>
      <c r="CW12405" s="1" t="s">
        <v>44628</v>
      </c>
      <c r="CX12405">
        <v>1</v>
      </c>
      <c r="CY12405" s="1">
        <v>45413</v>
      </c>
    </row>
    <row r="12406" spans="1:103" x14ac:dyDescent="0.35">
      <c r="A12406" t="s">
        <v>139</v>
      </c>
      <c r="B12406">
        <v>475043</v>
      </c>
      <c r="C12406" t="s">
        <v>11329</v>
      </c>
      <c r="D12406" t="s">
        <v>13544</v>
      </c>
      <c r="E12406" t="s">
        <v>19220</v>
      </c>
      <c r="F12406" t="s">
        <v>63940</v>
      </c>
      <c r="G12406" t="s">
        <v>20231</v>
      </c>
      <c r="H12406" t="s">
        <v>160</v>
      </c>
      <c r="I12406">
        <v>30</v>
      </c>
      <c r="J12406">
        <v>23.8</v>
      </c>
      <c r="N12406" t="s">
        <v>20245</v>
      </c>
      <c r="P12406" t="s">
        <v>20245</v>
      </c>
      <c r="Q12406" t="s">
        <v>20245</v>
      </c>
      <c r="R12406" t="s">
        <v>20245</v>
      </c>
      <c r="S12406" t="s">
        <v>20241</v>
      </c>
      <c r="T12406">
        <v>4</v>
      </c>
      <c r="V12406">
        <v>4</v>
      </c>
      <c r="X12406">
        <v>3</v>
      </c>
      <c r="Z12406">
        <v>1</v>
      </c>
      <c r="AB12406">
        <v>5</v>
      </c>
      <c r="AD12406">
        <v>2</v>
      </c>
      <c r="AH12406">
        <v>2.9245299999999999</v>
      </c>
      <c r="AI12406">
        <v>0.83218999999999999</v>
      </c>
      <c r="AJ12406">
        <v>0.46340999999999999</v>
      </c>
      <c r="AK12406">
        <v>1.2956000000000001</v>
      </c>
      <c r="AL12406">
        <v>4.2201300000000002</v>
      </c>
      <c r="AM12406">
        <v>3.8217099999999999</v>
      </c>
      <c r="AN12406">
        <v>0.57445000000000002</v>
      </c>
      <c r="AO12406">
        <v>0.30962000000000001</v>
      </c>
      <c r="AP12406">
        <v>62.9</v>
      </c>
      <c r="AR12406">
        <v>50</v>
      </c>
      <c r="AT12406">
        <v>0</v>
      </c>
      <c r="AV12406">
        <v>2.26031</v>
      </c>
      <c r="AW12406">
        <v>0.82086999999999999</v>
      </c>
      <c r="AX12406">
        <v>0.48487000000000002</v>
      </c>
      <c r="AY12406">
        <v>3.5660400000000001</v>
      </c>
      <c r="AZ12406">
        <v>2.63592</v>
      </c>
      <c r="BA12406">
        <v>0.74816000000000005</v>
      </c>
      <c r="BB12406">
        <v>0.36013000000000001</v>
      </c>
      <c r="BC12406">
        <v>3.7301799999999998</v>
      </c>
      <c r="BD12406">
        <v>3.3780199999999998</v>
      </c>
      <c r="BE12406" s="1">
        <v>45028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 s="1">
        <v>44685</v>
      </c>
      <c r="BN12406">
        <v>3</v>
      </c>
      <c r="BO12406">
        <v>2</v>
      </c>
      <c r="BP12406">
        <v>1</v>
      </c>
      <c r="BQ12406">
        <v>24</v>
      </c>
      <c r="BR12406">
        <v>2</v>
      </c>
      <c r="BS12406">
        <v>12</v>
      </c>
      <c r="BT12406">
        <v>36</v>
      </c>
      <c r="BU12406" s="1">
        <v>43810</v>
      </c>
      <c r="BV12406">
        <v>7</v>
      </c>
      <c r="BW12406">
        <v>4</v>
      </c>
      <c r="BX12406">
        <v>3</v>
      </c>
      <c r="BY12406">
        <v>28</v>
      </c>
      <c r="BZ12406">
        <v>1</v>
      </c>
      <c r="CA12406">
        <v>0</v>
      </c>
      <c r="CB12406">
        <v>28</v>
      </c>
      <c r="CC12406">
        <v>16.667000000000002</v>
      </c>
      <c r="CD12406">
        <v>2</v>
      </c>
      <c r="CE12406">
        <v>0</v>
      </c>
      <c r="CG12406">
        <v>2</v>
      </c>
      <c r="CH12406">
        <v>1649.11</v>
      </c>
      <c r="CI12406">
        <v>0</v>
      </c>
      <c r="CJ12406">
        <v>2</v>
      </c>
      <c r="CK12406" t="s">
        <v>32293</v>
      </c>
      <c r="CL12406">
        <v>44.580300000000001</v>
      </c>
      <c r="CM12406">
        <v>-72.287000000000006</v>
      </c>
      <c r="CO12406">
        <v>5841</v>
      </c>
      <c r="CP12406">
        <v>8025337051</v>
      </c>
      <c r="CQ12406">
        <v>90</v>
      </c>
      <c r="CR12406" t="s">
        <v>56691</v>
      </c>
      <c r="CS12406" t="s">
        <v>34692</v>
      </c>
      <c r="CT12406" t="s">
        <v>20245</v>
      </c>
      <c r="CU12406" t="s">
        <v>43291</v>
      </c>
      <c r="CV12406" s="1">
        <v>34335</v>
      </c>
      <c r="CW12406" s="1" t="s">
        <v>44628</v>
      </c>
      <c r="CX12406">
        <v>1</v>
      </c>
      <c r="CY12406" s="1">
        <v>45413</v>
      </c>
    </row>
    <row r="12407" spans="1:103" x14ac:dyDescent="0.35">
      <c r="A12407" t="s">
        <v>139</v>
      </c>
      <c r="B12407">
        <v>475044</v>
      </c>
      <c r="C12407" t="s">
        <v>11330</v>
      </c>
      <c r="D12407" t="s">
        <v>17915</v>
      </c>
      <c r="E12407" t="s">
        <v>19999</v>
      </c>
      <c r="F12407" t="s">
        <v>63940</v>
      </c>
      <c r="G12407" t="s">
        <v>20227</v>
      </c>
      <c r="H12407" t="s">
        <v>159</v>
      </c>
      <c r="I12407">
        <v>60</v>
      </c>
      <c r="J12407">
        <v>48.8</v>
      </c>
      <c r="N12407" t="s">
        <v>20245</v>
      </c>
      <c r="P12407" t="s">
        <v>20245</v>
      </c>
      <c r="Q12407" t="s">
        <v>20245</v>
      </c>
      <c r="R12407" t="s">
        <v>20245</v>
      </c>
      <c r="S12407" t="s">
        <v>20241</v>
      </c>
      <c r="T12407">
        <v>5</v>
      </c>
      <c r="V12407">
        <v>5</v>
      </c>
      <c r="X12407">
        <v>3</v>
      </c>
      <c r="Z12407">
        <v>2</v>
      </c>
      <c r="AB12407">
        <v>3</v>
      </c>
      <c r="AD12407">
        <v>3</v>
      </c>
      <c r="AH12407">
        <v>2.7694299999999998</v>
      </c>
      <c r="AI12407">
        <v>0.84872000000000003</v>
      </c>
      <c r="AJ12407">
        <v>0.62243999999999999</v>
      </c>
      <c r="AK12407">
        <v>1.47115</v>
      </c>
      <c r="AL12407">
        <v>4.2405799999999996</v>
      </c>
      <c r="AM12407">
        <v>3.3683100000000001</v>
      </c>
      <c r="AN12407">
        <v>0.42326000000000003</v>
      </c>
      <c r="AO12407">
        <v>7.8420000000000004E-2</v>
      </c>
      <c r="AP12407">
        <v>60.3</v>
      </c>
      <c r="AR12407">
        <v>50</v>
      </c>
      <c r="AT12407">
        <v>0</v>
      </c>
      <c r="AV12407">
        <v>2.07064</v>
      </c>
      <c r="AW12407">
        <v>0.79998000000000002</v>
      </c>
      <c r="AX12407">
        <v>0.46500000000000002</v>
      </c>
      <c r="AY12407">
        <v>3.33562</v>
      </c>
      <c r="AZ12407">
        <v>2.7247699999999999</v>
      </c>
      <c r="BA12407">
        <v>0.78293000000000001</v>
      </c>
      <c r="BB12407">
        <v>0.50439000000000001</v>
      </c>
      <c r="BC12407">
        <v>4.0071899999999996</v>
      </c>
      <c r="BD12407">
        <v>3.1829200000000002</v>
      </c>
      <c r="BE12407" s="1">
        <v>45245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 s="1">
        <v>44895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 s="1">
        <v>44503</v>
      </c>
      <c r="BV12407">
        <v>4</v>
      </c>
      <c r="BW12407">
        <v>3</v>
      </c>
      <c r="BX12407">
        <v>1</v>
      </c>
      <c r="BY12407">
        <v>12</v>
      </c>
      <c r="BZ12407">
        <v>1</v>
      </c>
      <c r="CA12407">
        <v>0</v>
      </c>
      <c r="CB12407">
        <v>12</v>
      </c>
      <c r="CC12407">
        <v>2</v>
      </c>
      <c r="CD12407">
        <v>0</v>
      </c>
      <c r="CE12407">
        <v>0</v>
      </c>
      <c r="CG12407">
        <v>0</v>
      </c>
      <c r="CH12407">
        <v>0</v>
      </c>
      <c r="CI12407">
        <v>0</v>
      </c>
      <c r="CJ12407">
        <v>0</v>
      </c>
      <c r="CK12407" t="s">
        <v>32294</v>
      </c>
      <c r="CL12407">
        <v>44.513399999999997</v>
      </c>
      <c r="CM12407">
        <v>-71.995999999999995</v>
      </c>
      <c r="CO12407">
        <v>5851</v>
      </c>
      <c r="CP12407">
        <v>8026263367</v>
      </c>
      <c r="CQ12407">
        <v>20</v>
      </c>
      <c r="CR12407" t="s">
        <v>56692</v>
      </c>
      <c r="CS12407" t="s">
        <v>34692</v>
      </c>
      <c r="CT12407" t="s">
        <v>20245</v>
      </c>
      <c r="CU12407" t="s">
        <v>43292</v>
      </c>
      <c r="CV12407" s="1">
        <v>34425</v>
      </c>
      <c r="CW12407" s="1" t="s">
        <v>44628</v>
      </c>
      <c r="CX12407">
        <v>1</v>
      </c>
      <c r="CY12407" s="1">
        <v>45413</v>
      </c>
    </row>
    <row r="12408" spans="1:103" x14ac:dyDescent="0.35">
      <c r="A12408" t="s">
        <v>139</v>
      </c>
      <c r="B12408">
        <v>475045</v>
      </c>
      <c r="C12408" t="s">
        <v>11331</v>
      </c>
      <c r="D12408" t="s">
        <v>17909</v>
      </c>
      <c r="E12408" t="s">
        <v>18576</v>
      </c>
      <c r="F12408" t="s">
        <v>63940</v>
      </c>
      <c r="G12408" t="s">
        <v>20231</v>
      </c>
      <c r="H12408" t="s">
        <v>160</v>
      </c>
      <c r="I12408">
        <v>153</v>
      </c>
      <c r="J12408">
        <v>119.6</v>
      </c>
      <c r="L12408" t="s">
        <v>62912</v>
      </c>
      <c r="M12408">
        <v>535</v>
      </c>
      <c r="N12408" t="s">
        <v>20245</v>
      </c>
      <c r="P12408" t="s">
        <v>20245</v>
      </c>
      <c r="Q12408" t="s">
        <v>20245</v>
      </c>
      <c r="R12408" t="s">
        <v>20245</v>
      </c>
      <c r="S12408" t="s">
        <v>20241</v>
      </c>
      <c r="T12408">
        <v>3</v>
      </c>
      <c r="V12408">
        <v>3</v>
      </c>
      <c r="X12408">
        <v>2</v>
      </c>
      <c r="Z12408">
        <v>1</v>
      </c>
      <c r="AB12408">
        <v>4</v>
      </c>
      <c r="AD12408">
        <v>4</v>
      </c>
      <c r="AH12408">
        <v>2.6992799999999999</v>
      </c>
      <c r="AI12408">
        <v>0.99165999999999999</v>
      </c>
      <c r="AJ12408">
        <v>1.5096799999999999</v>
      </c>
      <c r="AK12408">
        <v>2.5013399999999999</v>
      </c>
      <c r="AL12408">
        <v>5.2006199999999998</v>
      </c>
      <c r="AM12408">
        <v>4.2793099999999997</v>
      </c>
      <c r="AN12408">
        <v>1.0286900000000001</v>
      </c>
      <c r="AO12408">
        <v>0.26511000000000001</v>
      </c>
      <c r="AP12408">
        <v>54.9</v>
      </c>
      <c r="AR12408">
        <v>48.9</v>
      </c>
      <c r="AT12408">
        <v>3</v>
      </c>
      <c r="AV12408">
        <v>2.1014599999999999</v>
      </c>
      <c r="AW12408">
        <v>0.76453000000000004</v>
      </c>
      <c r="AX12408">
        <v>0.38218999999999997</v>
      </c>
      <c r="AY12408">
        <v>3.2481900000000001</v>
      </c>
      <c r="AZ12408">
        <v>2.6168</v>
      </c>
      <c r="BA12408">
        <v>0.95721000000000001</v>
      </c>
      <c r="BB12408">
        <v>1.4884200000000001</v>
      </c>
      <c r="BC12408">
        <v>5.0466800000000003</v>
      </c>
      <c r="BD12408">
        <v>4.1526300000000003</v>
      </c>
      <c r="BE12408" s="1">
        <v>45161</v>
      </c>
      <c r="BF12408">
        <v>5</v>
      </c>
      <c r="BG12408">
        <v>2</v>
      </c>
      <c r="BH12408">
        <v>3</v>
      </c>
      <c r="BI12408">
        <v>20</v>
      </c>
      <c r="BJ12408">
        <v>1</v>
      </c>
      <c r="BK12408">
        <v>0</v>
      </c>
      <c r="BL12408">
        <v>20</v>
      </c>
      <c r="BM12408" s="1">
        <v>44832</v>
      </c>
      <c r="BN12408">
        <v>3</v>
      </c>
      <c r="BO12408">
        <v>1</v>
      </c>
      <c r="BP12408">
        <v>1</v>
      </c>
      <c r="BQ12408">
        <v>20</v>
      </c>
      <c r="BR12408">
        <v>1</v>
      </c>
      <c r="BS12408">
        <v>0</v>
      </c>
      <c r="BT12408">
        <v>20</v>
      </c>
      <c r="BU12408" s="1">
        <v>44412</v>
      </c>
      <c r="BV12408">
        <v>10</v>
      </c>
      <c r="BW12408">
        <v>3</v>
      </c>
      <c r="BX12408">
        <v>7</v>
      </c>
      <c r="BY12408">
        <v>100</v>
      </c>
      <c r="BZ12408">
        <v>1</v>
      </c>
      <c r="CA12408">
        <v>0</v>
      </c>
      <c r="CB12408">
        <v>100</v>
      </c>
      <c r="CC12408">
        <v>33.332999999999998</v>
      </c>
      <c r="CD12408">
        <v>2</v>
      </c>
      <c r="CE12408">
        <v>4</v>
      </c>
      <c r="CF12408">
        <v>1</v>
      </c>
      <c r="CG12408">
        <v>1</v>
      </c>
      <c r="CH12408">
        <v>50485.5</v>
      </c>
      <c r="CI12408">
        <v>2</v>
      </c>
      <c r="CJ12408">
        <v>3</v>
      </c>
      <c r="CK12408" t="s">
        <v>32295</v>
      </c>
      <c r="CL12408">
        <v>44.191000000000003</v>
      </c>
      <c r="CM12408">
        <v>-72.489000000000004</v>
      </c>
      <c r="CN12408">
        <v>22</v>
      </c>
      <c r="CO12408">
        <v>5641</v>
      </c>
      <c r="CP12408">
        <v>8023714700</v>
      </c>
      <c r="CQ12408">
        <v>110</v>
      </c>
      <c r="CR12408" t="s">
        <v>56693</v>
      </c>
      <c r="CS12408" t="s">
        <v>34692</v>
      </c>
      <c r="CT12408" t="s">
        <v>20245</v>
      </c>
      <c r="CU12408" t="s">
        <v>43293</v>
      </c>
      <c r="CV12408" s="1">
        <v>34270</v>
      </c>
      <c r="CW12408" s="1" t="s">
        <v>44628</v>
      </c>
      <c r="CX12408">
        <v>1</v>
      </c>
      <c r="CY12408" s="1">
        <v>45413</v>
      </c>
    </row>
    <row r="12409" spans="1:103" x14ac:dyDescent="0.35">
      <c r="A12409" t="s">
        <v>139</v>
      </c>
      <c r="B12409">
        <v>475046</v>
      </c>
      <c r="C12409" t="s">
        <v>11332</v>
      </c>
      <c r="D12409" t="s">
        <v>14002</v>
      </c>
      <c r="E12409" t="s">
        <v>20000</v>
      </c>
      <c r="F12409" t="s">
        <v>63940</v>
      </c>
      <c r="G12409" t="s">
        <v>20227</v>
      </c>
      <c r="H12409" t="s">
        <v>159</v>
      </c>
      <c r="I12409">
        <v>39</v>
      </c>
      <c r="J12409">
        <v>32.299999999999997</v>
      </c>
      <c r="N12409" t="s">
        <v>20246</v>
      </c>
      <c r="P12409" t="s">
        <v>20245</v>
      </c>
      <c r="Q12409" t="s">
        <v>20245</v>
      </c>
      <c r="R12409" t="s">
        <v>20245</v>
      </c>
      <c r="S12409" t="s">
        <v>20241</v>
      </c>
      <c r="T12409">
        <v>5</v>
      </c>
      <c r="V12409">
        <v>4</v>
      </c>
      <c r="X12409">
        <v>5</v>
      </c>
      <c r="Z12409">
        <v>5</v>
      </c>
      <c r="AB12409">
        <v>4</v>
      </c>
      <c r="AD12409">
        <v>4</v>
      </c>
      <c r="AH12409">
        <v>2.9955400000000001</v>
      </c>
      <c r="AI12409">
        <v>0.80664999999999998</v>
      </c>
      <c r="AJ12409">
        <v>0.81657000000000002</v>
      </c>
      <c r="AK12409">
        <v>1.6232200000000001</v>
      </c>
      <c r="AL12409">
        <v>4.6187500000000004</v>
      </c>
      <c r="AM12409">
        <v>4.0290100000000004</v>
      </c>
      <c r="AN12409">
        <v>0.41292000000000001</v>
      </c>
      <c r="AO12409">
        <v>0</v>
      </c>
      <c r="AP12409">
        <v>51.9</v>
      </c>
      <c r="AR12409">
        <v>25</v>
      </c>
      <c r="AU12409">
        <v>6</v>
      </c>
      <c r="AV12409">
        <v>2.20709</v>
      </c>
      <c r="AW12409">
        <v>0.73351</v>
      </c>
      <c r="AX12409">
        <v>0.36820000000000003</v>
      </c>
      <c r="AY12409">
        <v>3.3088000000000002</v>
      </c>
      <c r="AZ12409">
        <v>2.7650199999999998</v>
      </c>
      <c r="BA12409">
        <v>0.81155999999999995</v>
      </c>
      <c r="BB12409">
        <v>0.83567000000000002</v>
      </c>
      <c r="BC12409">
        <v>4.3999300000000003</v>
      </c>
      <c r="BD12409">
        <v>3.83812</v>
      </c>
      <c r="BE12409" s="1">
        <v>45035</v>
      </c>
      <c r="BF12409">
        <v>4</v>
      </c>
      <c r="BG12409">
        <v>4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 s="1">
        <v>44671</v>
      </c>
      <c r="BN12409">
        <v>4</v>
      </c>
      <c r="BO12409">
        <v>4</v>
      </c>
      <c r="BP12409">
        <v>0</v>
      </c>
      <c r="BQ12409">
        <v>28</v>
      </c>
      <c r="BR12409">
        <v>1</v>
      </c>
      <c r="BS12409">
        <v>0</v>
      </c>
      <c r="BT12409">
        <v>28</v>
      </c>
      <c r="BU12409" s="1">
        <v>43802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9.3330000000000002</v>
      </c>
      <c r="CD12409">
        <v>0</v>
      </c>
      <c r="CE12409">
        <v>0</v>
      </c>
      <c r="CG12409">
        <v>0</v>
      </c>
      <c r="CH12409">
        <v>0</v>
      </c>
      <c r="CI12409">
        <v>0</v>
      </c>
      <c r="CJ12409">
        <v>0</v>
      </c>
      <c r="CK12409" t="s">
        <v>32296</v>
      </c>
      <c r="CL12409">
        <v>43.435099999999998</v>
      </c>
      <c r="CM12409">
        <v>-72.397000000000006</v>
      </c>
      <c r="CO12409">
        <v>5089</v>
      </c>
      <c r="CP12409">
        <v>8026746609</v>
      </c>
      <c r="CQ12409">
        <v>130</v>
      </c>
      <c r="CR12409" t="s">
        <v>56694</v>
      </c>
      <c r="CS12409" t="s">
        <v>34692</v>
      </c>
      <c r="CT12409" t="s">
        <v>20245</v>
      </c>
      <c r="CU12409" t="s">
        <v>43294</v>
      </c>
      <c r="CV12409" s="1">
        <v>34394</v>
      </c>
      <c r="CW12409" s="1" t="s">
        <v>44628</v>
      </c>
      <c r="CX12409">
        <v>1</v>
      </c>
      <c r="CY12409" s="1">
        <v>45413</v>
      </c>
    </row>
    <row r="12410" spans="1:103" x14ac:dyDescent="0.35">
      <c r="A12410" t="s">
        <v>139</v>
      </c>
      <c r="B12410">
        <v>475047</v>
      </c>
      <c r="C12410" t="s">
        <v>11333</v>
      </c>
      <c r="D12410" t="s">
        <v>17916</v>
      </c>
      <c r="E12410" t="s">
        <v>18547</v>
      </c>
      <c r="F12410" t="s">
        <v>63940</v>
      </c>
      <c r="G12410" t="s">
        <v>20230</v>
      </c>
      <c r="H12410" t="s">
        <v>159</v>
      </c>
      <c r="I12410">
        <v>64</v>
      </c>
      <c r="J12410">
        <v>57.7</v>
      </c>
      <c r="N12410" t="s">
        <v>20245</v>
      </c>
      <c r="P12410" t="s">
        <v>20245</v>
      </c>
      <c r="Q12410" t="s">
        <v>20245</v>
      </c>
      <c r="R12410" t="s">
        <v>20245</v>
      </c>
      <c r="S12410" t="s">
        <v>20241</v>
      </c>
      <c r="T12410">
        <v>5</v>
      </c>
      <c r="V12410">
        <v>4</v>
      </c>
      <c r="X12410">
        <v>2</v>
      </c>
      <c r="Z12410">
        <v>1</v>
      </c>
      <c r="AB12410">
        <v>4</v>
      </c>
      <c r="AD12410">
        <v>5</v>
      </c>
      <c r="AH12410">
        <v>3.5534300000000001</v>
      </c>
      <c r="AI12410">
        <v>0.48462</v>
      </c>
      <c r="AJ12410">
        <v>1.5255700000000001</v>
      </c>
      <c r="AK12410">
        <v>2.0101900000000001</v>
      </c>
      <c r="AL12410">
        <v>5.5636200000000002</v>
      </c>
      <c r="AM12410">
        <v>4.6903499999999996</v>
      </c>
      <c r="AN12410">
        <v>1.05996</v>
      </c>
      <c r="AO12410">
        <v>8.3349999999999994E-2</v>
      </c>
      <c r="AP12410">
        <v>51.5</v>
      </c>
      <c r="AR12410">
        <v>25</v>
      </c>
      <c r="AU12410">
        <v>6</v>
      </c>
      <c r="AV12410">
        <v>2.2369699999999999</v>
      </c>
      <c r="AW12410">
        <v>0.79457</v>
      </c>
      <c r="AX12410">
        <v>0.39867000000000002</v>
      </c>
      <c r="AY12410">
        <v>3.4302100000000002</v>
      </c>
      <c r="AZ12410">
        <v>3.2361800000000001</v>
      </c>
      <c r="BA12410">
        <v>0.4501</v>
      </c>
      <c r="BB12410">
        <v>1.4419299999999999</v>
      </c>
      <c r="BC12410">
        <v>5.1124299999999998</v>
      </c>
      <c r="BD12410">
        <v>4.3099800000000004</v>
      </c>
      <c r="BE12410" s="1">
        <v>45266</v>
      </c>
      <c r="BF12410">
        <v>1</v>
      </c>
      <c r="BG12410">
        <v>1</v>
      </c>
      <c r="BH12410">
        <v>0</v>
      </c>
      <c r="BI12410">
        <v>4</v>
      </c>
      <c r="BJ12410">
        <v>1</v>
      </c>
      <c r="BK12410">
        <v>0</v>
      </c>
      <c r="BL12410">
        <v>4</v>
      </c>
      <c r="BM12410" s="1">
        <v>44916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 s="1">
        <v>44531</v>
      </c>
      <c r="BV12410">
        <v>4</v>
      </c>
      <c r="BW12410">
        <v>4</v>
      </c>
      <c r="BX12410">
        <v>0</v>
      </c>
      <c r="BY12410">
        <v>20</v>
      </c>
      <c r="BZ12410">
        <v>1</v>
      </c>
      <c r="CA12410">
        <v>0</v>
      </c>
      <c r="CB12410">
        <v>20</v>
      </c>
      <c r="CC12410">
        <v>5.3330000000000002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 t="s">
        <v>32297</v>
      </c>
      <c r="CL12410">
        <v>44.805100000000003</v>
      </c>
      <c r="CM12410">
        <v>-73.069000000000003</v>
      </c>
      <c r="CO12410">
        <v>5478</v>
      </c>
      <c r="CP12410">
        <v>8027521600</v>
      </c>
      <c r="CQ12410">
        <v>50</v>
      </c>
      <c r="CR12410" t="s">
        <v>56695</v>
      </c>
      <c r="CS12410" t="s">
        <v>34692</v>
      </c>
      <c r="CT12410" t="s">
        <v>20245</v>
      </c>
      <c r="CU12410" t="s">
        <v>11333</v>
      </c>
      <c r="CV12410" s="1">
        <v>34455</v>
      </c>
      <c r="CW12410" s="1" t="s">
        <v>44628</v>
      </c>
      <c r="CX12410">
        <v>1</v>
      </c>
      <c r="CY12410" s="1">
        <v>45413</v>
      </c>
    </row>
    <row r="12411" spans="1:103" x14ac:dyDescent="0.35">
      <c r="A12411" t="s">
        <v>139</v>
      </c>
      <c r="B12411">
        <v>475049</v>
      </c>
      <c r="C12411" t="s">
        <v>11334</v>
      </c>
      <c r="D12411" t="s">
        <v>13692</v>
      </c>
      <c r="E12411" t="s">
        <v>19220</v>
      </c>
      <c r="F12411" t="s">
        <v>63940</v>
      </c>
      <c r="G12411" t="s">
        <v>20227</v>
      </c>
      <c r="H12411" t="s">
        <v>159</v>
      </c>
      <c r="I12411">
        <v>58</v>
      </c>
      <c r="J12411">
        <v>54</v>
      </c>
      <c r="L12411" t="s">
        <v>59447</v>
      </c>
      <c r="M12411">
        <v>237</v>
      </c>
      <c r="N12411" t="s">
        <v>20245</v>
      </c>
      <c r="P12411" t="s">
        <v>20245</v>
      </c>
      <c r="Q12411" t="s">
        <v>20245</v>
      </c>
      <c r="R12411" t="s">
        <v>20245</v>
      </c>
      <c r="S12411" t="s">
        <v>20241</v>
      </c>
      <c r="T12411">
        <v>4</v>
      </c>
      <c r="V12411">
        <v>4</v>
      </c>
      <c r="X12411">
        <v>3</v>
      </c>
      <c r="Z12411">
        <v>2</v>
      </c>
      <c r="AB12411">
        <v>3</v>
      </c>
      <c r="AD12411">
        <v>4</v>
      </c>
      <c r="AH12411">
        <v>2.0318999999999998</v>
      </c>
      <c r="AI12411">
        <v>0.64600999999999997</v>
      </c>
      <c r="AJ12411">
        <v>0.77054</v>
      </c>
      <c r="AK12411">
        <v>1.41655</v>
      </c>
      <c r="AL12411">
        <v>3.4484400000000002</v>
      </c>
      <c r="AM12411">
        <v>3.08521</v>
      </c>
      <c r="AN12411">
        <v>0.54698999999999998</v>
      </c>
      <c r="AO12411">
        <v>6.9639999999999994E-2</v>
      </c>
      <c r="AP12411">
        <v>43.9</v>
      </c>
      <c r="AR12411">
        <v>12.5</v>
      </c>
      <c r="AT12411">
        <v>0</v>
      </c>
      <c r="AV12411">
        <v>2.1081699999999999</v>
      </c>
      <c r="AW12411">
        <v>0.72189999999999999</v>
      </c>
      <c r="AX12411">
        <v>0.34501999999999999</v>
      </c>
      <c r="AY12411">
        <v>3.17509</v>
      </c>
      <c r="AZ12411">
        <v>1.9635499999999999</v>
      </c>
      <c r="BA12411">
        <v>0.66039000000000003</v>
      </c>
      <c r="BB12411">
        <v>0.84153999999999995</v>
      </c>
      <c r="BC12411">
        <v>3.4234100000000001</v>
      </c>
      <c r="BD12411">
        <v>3.0628099999999998</v>
      </c>
      <c r="BE12411" s="1">
        <v>45021</v>
      </c>
      <c r="BF12411">
        <v>4</v>
      </c>
      <c r="BG12411">
        <v>4</v>
      </c>
      <c r="BH12411">
        <v>0</v>
      </c>
      <c r="BI12411">
        <v>8</v>
      </c>
      <c r="BJ12411">
        <v>1</v>
      </c>
      <c r="BK12411">
        <v>0</v>
      </c>
      <c r="BL12411">
        <v>8</v>
      </c>
      <c r="BM12411" s="1">
        <v>44650</v>
      </c>
      <c r="BN12411">
        <v>2</v>
      </c>
      <c r="BO12411">
        <v>2</v>
      </c>
      <c r="BP12411">
        <v>0</v>
      </c>
      <c r="BQ12411">
        <v>12</v>
      </c>
      <c r="BR12411">
        <v>1</v>
      </c>
      <c r="BS12411">
        <v>0</v>
      </c>
      <c r="BT12411">
        <v>12</v>
      </c>
      <c r="BU12411" s="1">
        <v>43705</v>
      </c>
      <c r="BV12411">
        <v>1</v>
      </c>
      <c r="BW12411">
        <v>1</v>
      </c>
      <c r="BX12411">
        <v>0</v>
      </c>
      <c r="BY12411">
        <v>4</v>
      </c>
      <c r="BZ12411">
        <v>1</v>
      </c>
      <c r="CA12411">
        <v>0</v>
      </c>
      <c r="CB12411">
        <v>4</v>
      </c>
      <c r="CC12411">
        <v>8.6669999999999998</v>
      </c>
      <c r="CD12411">
        <v>0</v>
      </c>
      <c r="CE12411">
        <v>0</v>
      </c>
      <c r="CG12411">
        <v>0</v>
      </c>
      <c r="CH12411">
        <v>0</v>
      </c>
      <c r="CI12411">
        <v>0</v>
      </c>
      <c r="CJ12411">
        <v>0</v>
      </c>
      <c r="CK12411" t="s">
        <v>32298</v>
      </c>
      <c r="CL12411">
        <v>44.941699999999997</v>
      </c>
      <c r="CM12411">
        <v>-72.203000000000003</v>
      </c>
      <c r="CN12411">
        <v>22</v>
      </c>
      <c r="CO12411">
        <v>5855</v>
      </c>
      <c r="CP12411">
        <v>8023342878</v>
      </c>
      <c r="CQ12411">
        <v>90</v>
      </c>
      <c r="CR12411" t="s">
        <v>56696</v>
      </c>
      <c r="CS12411" t="s">
        <v>34692</v>
      </c>
      <c r="CT12411" t="s">
        <v>20245</v>
      </c>
      <c r="CU12411" t="s">
        <v>43295</v>
      </c>
      <c r="CV12411" s="1">
        <v>34726</v>
      </c>
      <c r="CW12411" s="1" t="s">
        <v>44628</v>
      </c>
      <c r="CX12411">
        <v>1</v>
      </c>
      <c r="CY12411" s="1">
        <v>45413</v>
      </c>
    </row>
    <row r="12412" spans="1:103" x14ac:dyDescent="0.35">
      <c r="A12412" t="s">
        <v>139</v>
      </c>
      <c r="B12412">
        <v>475050</v>
      </c>
      <c r="C12412" t="s">
        <v>11335</v>
      </c>
      <c r="D12412" t="s">
        <v>17911</v>
      </c>
      <c r="E12412" t="s">
        <v>18780</v>
      </c>
      <c r="F12412" t="s">
        <v>63940</v>
      </c>
      <c r="G12412" t="s">
        <v>20231</v>
      </c>
      <c r="H12412" t="s">
        <v>160</v>
      </c>
      <c r="I12412">
        <v>43</v>
      </c>
      <c r="J12412">
        <v>39.9</v>
      </c>
      <c r="N12412" t="s">
        <v>20245</v>
      </c>
      <c r="P12412" t="s">
        <v>20245</v>
      </c>
      <c r="Q12412" t="s">
        <v>20245</v>
      </c>
      <c r="R12412" t="s">
        <v>20245</v>
      </c>
      <c r="S12412" t="s">
        <v>20241</v>
      </c>
      <c r="T12412">
        <v>4</v>
      </c>
      <c r="V12412">
        <v>3</v>
      </c>
      <c r="X12412">
        <v>3</v>
      </c>
      <c r="Z12412">
        <v>1</v>
      </c>
      <c r="AB12412">
        <v>5</v>
      </c>
      <c r="AD12412">
        <v>5</v>
      </c>
      <c r="AH12412">
        <v>3.5385900000000001</v>
      </c>
      <c r="AI12412">
        <v>0.93825000000000003</v>
      </c>
      <c r="AJ12412">
        <v>0.87094000000000005</v>
      </c>
      <c r="AK12412">
        <v>1.8091900000000001</v>
      </c>
      <c r="AL12412">
        <v>5.3477699999999997</v>
      </c>
      <c r="AM12412">
        <v>4.7134299999999998</v>
      </c>
      <c r="AN12412">
        <v>0.43765999999999999</v>
      </c>
      <c r="AO12412">
        <v>3.6900000000000002E-2</v>
      </c>
      <c r="AP12412">
        <v>64.5</v>
      </c>
      <c r="AR12412">
        <v>38.5</v>
      </c>
      <c r="AT12412">
        <v>1</v>
      </c>
      <c r="AV12412">
        <v>2.09666</v>
      </c>
      <c r="AW12412">
        <v>0.72499999999999998</v>
      </c>
      <c r="AX12412">
        <v>0.31602999999999998</v>
      </c>
      <c r="AY12412">
        <v>3.1376900000000001</v>
      </c>
      <c r="AZ12412">
        <v>3.43832</v>
      </c>
      <c r="BA12412">
        <v>0.95504</v>
      </c>
      <c r="BB12412">
        <v>1.03844</v>
      </c>
      <c r="BC12412">
        <v>5.3722200000000004</v>
      </c>
      <c r="BD12412">
        <v>4.7349699999999997</v>
      </c>
      <c r="BE12412" s="1">
        <v>45189</v>
      </c>
      <c r="BF12412">
        <v>3</v>
      </c>
      <c r="BG12412">
        <v>3</v>
      </c>
      <c r="BH12412">
        <v>0</v>
      </c>
      <c r="BI12412">
        <v>40</v>
      </c>
      <c r="BJ12412">
        <v>1</v>
      </c>
      <c r="BK12412">
        <v>0</v>
      </c>
      <c r="BL12412">
        <v>40</v>
      </c>
      <c r="BM12412" s="1">
        <v>44818</v>
      </c>
      <c r="BN12412">
        <v>4</v>
      </c>
      <c r="BO12412">
        <v>2</v>
      </c>
      <c r="BP12412">
        <v>2</v>
      </c>
      <c r="BQ12412">
        <v>28</v>
      </c>
      <c r="BR12412">
        <v>1</v>
      </c>
      <c r="BS12412">
        <v>0</v>
      </c>
      <c r="BT12412">
        <v>28</v>
      </c>
      <c r="BU12412" s="1">
        <v>44398</v>
      </c>
      <c r="BV12412">
        <v>3</v>
      </c>
      <c r="BW12412">
        <v>3</v>
      </c>
      <c r="BX12412">
        <v>0</v>
      </c>
      <c r="BY12412">
        <v>24</v>
      </c>
      <c r="BZ12412">
        <v>1</v>
      </c>
      <c r="CA12412">
        <v>0</v>
      </c>
      <c r="CB12412">
        <v>24</v>
      </c>
      <c r="CC12412">
        <v>33.332999999999998</v>
      </c>
      <c r="CD12412">
        <v>2</v>
      </c>
      <c r="CE12412">
        <v>0</v>
      </c>
      <c r="CG12412">
        <v>1</v>
      </c>
      <c r="CH12412">
        <v>986.7</v>
      </c>
      <c r="CI12412">
        <v>0</v>
      </c>
      <c r="CJ12412">
        <v>1</v>
      </c>
      <c r="CK12412" t="s">
        <v>32299</v>
      </c>
      <c r="CL12412">
        <v>42.8446</v>
      </c>
      <c r="CM12412">
        <v>-72.566000000000003</v>
      </c>
      <c r="CO12412">
        <v>5301</v>
      </c>
      <c r="CP12412">
        <v>8022544977</v>
      </c>
      <c r="CQ12412">
        <v>120</v>
      </c>
      <c r="CR12412" t="s">
        <v>56697</v>
      </c>
      <c r="CS12412" t="s">
        <v>34692</v>
      </c>
      <c r="CT12412" t="s">
        <v>20245</v>
      </c>
      <c r="CU12412" t="s">
        <v>43296</v>
      </c>
      <c r="CV12412" s="1">
        <v>34881</v>
      </c>
      <c r="CW12412" s="1" t="s">
        <v>44628</v>
      </c>
      <c r="CX12412">
        <v>1</v>
      </c>
      <c r="CY12412" s="1">
        <v>45413</v>
      </c>
    </row>
    <row r="12413" spans="1:103" x14ac:dyDescent="0.35">
      <c r="A12413" t="s">
        <v>139</v>
      </c>
      <c r="B12413">
        <v>475052</v>
      </c>
      <c r="C12413" t="s">
        <v>63531</v>
      </c>
      <c r="D12413" t="s">
        <v>17917</v>
      </c>
      <c r="E12413" t="s">
        <v>20000</v>
      </c>
      <c r="F12413" t="s">
        <v>63940</v>
      </c>
      <c r="G12413" t="s">
        <v>20231</v>
      </c>
      <c r="H12413" t="s">
        <v>160</v>
      </c>
      <c r="I12413">
        <v>46</v>
      </c>
      <c r="J12413">
        <v>37.9</v>
      </c>
      <c r="N12413" t="s">
        <v>20245</v>
      </c>
      <c r="P12413" t="s">
        <v>20245</v>
      </c>
      <c r="Q12413" t="s">
        <v>20245</v>
      </c>
      <c r="R12413" t="s">
        <v>20245</v>
      </c>
      <c r="S12413" t="s">
        <v>20241</v>
      </c>
      <c r="T12413">
        <v>2</v>
      </c>
      <c r="V12413">
        <v>3</v>
      </c>
      <c r="X12413">
        <v>1</v>
      </c>
      <c r="Z12413">
        <v>1</v>
      </c>
      <c r="AB12413">
        <v>2</v>
      </c>
      <c r="AD12413">
        <v>3</v>
      </c>
      <c r="AH12413">
        <v>3.4028399999999999</v>
      </c>
      <c r="AI12413">
        <v>0.33468999999999999</v>
      </c>
      <c r="AJ12413">
        <v>0.86841999999999997</v>
      </c>
      <c r="AK12413">
        <v>1.2031099999999999</v>
      </c>
      <c r="AL12413">
        <v>4.60595</v>
      </c>
      <c r="AM12413">
        <v>3.6246200000000002</v>
      </c>
      <c r="AN12413">
        <v>0.79664000000000001</v>
      </c>
      <c r="AO12413">
        <v>2.2349999999999998E-2</v>
      </c>
      <c r="AP12413">
        <v>61.5</v>
      </c>
      <c r="AR12413">
        <v>44.4</v>
      </c>
      <c r="AT12413">
        <v>0</v>
      </c>
      <c r="AV12413">
        <v>2.0569199999999999</v>
      </c>
      <c r="AW12413">
        <v>0.74077999999999999</v>
      </c>
      <c r="AX12413">
        <v>0.62212000000000001</v>
      </c>
      <c r="AY12413">
        <v>3.4198200000000001</v>
      </c>
      <c r="AZ12413">
        <v>3.3702899999999998</v>
      </c>
      <c r="BA12413">
        <v>0.33343</v>
      </c>
      <c r="BB12413">
        <v>0.52598999999999996</v>
      </c>
      <c r="BC12413">
        <v>4.2452899999999998</v>
      </c>
      <c r="BD12413">
        <v>3.3408000000000002</v>
      </c>
      <c r="BE12413" s="1">
        <v>45315</v>
      </c>
      <c r="BF12413">
        <v>10</v>
      </c>
      <c r="BG12413">
        <v>10</v>
      </c>
      <c r="BH12413">
        <v>0</v>
      </c>
      <c r="BI12413">
        <v>56</v>
      </c>
      <c r="BJ12413">
        <v>1</v>
      </c>
      <c r="BK12413">
        <v>0</v>
      </c>
      <c r="BL12413">
        <v>56</v>
      </c>
      <c r="BM12413" s="1">
        <v>44937</v>
      </c>
      <c r="BN12413">
        <v>4</v>
      </c>
      <c r="BO12413">
        <v>4</v>
      </c>
      <c r="BP12413">
        <v>0</v>
      </c>
      <c r="BQ12413">
        <v>32</v>
      </c>
      <c r="BR12413">
        <v>1</v>
      </c>
      <c r="BS12413">
        <v>0</v>
      </c>
      <c r="BT12413">
        <v>32</v>
      </c>
      <c r="BU12413" s="1">
        <v>44469</v>
      </c>
      <c r="BV12413">
        <v>7</v>
      </c>
      <c r="BW12413">
        <v>5</v>
      </c>
      <c r="BX12413">
        <v>2</v>
      </c>
      <c r="BY12413">
        <v>28</v>
      </c>
      <c r="BZ12413">
        <v>1</v>
      </c>
      <c r="CA12413">
        <v>0</v>
      </c>
      <c r="CB12413">
        <v>28</v>
      </c>
      <c r="CC12413">
        <v>43.332999999999998</v>
      </c>
      <c r="CD12413">
        <v>0</v>
      </c>
      <c r="CE12413">
        <v>0</v>
      </c>
      <c r="CG12413">
        <v>1</v>
      </c>
      <c r="CH12413">
        <v>650</v>
      </c>
      <c r="CI12413">
        <v>0</v>
      </c>
      <c r="CJ12413">
        <v>1</v>
      </c>
      <c r="CK12413" t="s">
        <v>32300</v>
      </c>
      <c r="CL12413">
        <v>43.3979</v>
      </c>
      <c r="CM12413">
        <v>-72.697000000000003</v>
      </c>
      <c r="CO12413">
        <v>5149</v>
      </c>
      <c r="CP12413">
        <v>8022284571</v>
      </c>
      <c r="CQ12413">
        <v>130</v>
      </c>
      <c r="CR12413" t="s">
        <v>56698</v>
      </c>
      <c r="CS12413" t="s">
        <v>34692</v>
      </c>
      <c r="CT12413" t="s">
        <v>20245</v>
      </c>
      <c r="CU12413" t="s">
        <v>43297</v>
      </c>
      <c r="CV12413" s="1">
        <v>34830</v>
      </c>
      <c r="CW12413" s="1" t="s">
        <v>44628</v>
      </c>
      <c r="CX12413">
        <v>1</v>
      </c>
      <c r="CY12413" s="1">
        <v>45413</v>
      </c>
    </row>
    <row r="12414" spans="1:103" x14ac:dyDescent="0.35">
      <c r="A12414" t="s">
        <v>139</v>
      </c>
      <c r="B12414">
        <v>475053</v>
      </c>
      <c r="C12414" t="s">
        <v>11336</v>
      </c>
      <c r="D12414" t="s">
        <v>15955</v>
      </c>
      <c r="E12414" t="s">
        <v>18576</v>
      </c>
      <c r="F12414" t="s">
        <v>63940</v>
      </c>
      <c r="G12414" t="s">
        <v>20232</v>
      </c>
      <c r="H12414" t="s">
        <v>160</v>
      </c>
      <c r="I12414">
        <v>50</v>
      </c>
      <c r="J12414">
        <v>39.5</v>
      </c>
      <c r="N12414" t="s">
        <v>20246</v>
      </c>
      <c r="P12414" t="s">
        <v>20245</v>
      </c>
      <c r="Q12414" t="s">
        <v>20245</v>
      </c>
      <c r="R12414" t="s">
        <v>20245</v>
      </c>
      <c r="S12414" t="s">
        <v>20241</v>
      </c>
      <c r="T12414">
        <v>3</v>
      </c>
      <c r="V12414">
        <v>3</v>
      </c>
      <c r="X12414">
        <v>3</v>
      </c>
      <c r="Z12414">
        <v>1</v>
      </c>
      <c r="AB12414">
        <v>5</v>
      </c>
      <c r="AD12414">
        <v>4</v>
      </c>
      <c r="AH12414">
        <v>2.43797</v>
      </c>
      <c r="AI12414">
        <v>1.3982300000000001</v>
      </c>
      <c r="AJ12414">
        <v>0.90544000000000002</v>
      </c>
      <c r="AK12414">
        <v>2.3036699999999999</v>
      </c>
      <c r="AL12414">
        <v>4.7416400000000003</v>
      </c>
      <c r="AM12414">
        <v>3.6914500000000001</v>
      </c>
      <c r="AN12414">
        <v>0.47309000000000001</v>
      </c>
      <c r="AO12414">
        <v>0</v>
      </c>
      <c r="AP12414">
        <v>68.3</v>
      </c>
      <c r="AR12414">
        <v>50</v>
      </c>
      <c r="AT12414">
        <v>1</v>
      </c>
      <c r="AV12414">
        <v>2.26294</v>
      </c>
      <c r="AW12414">
        <v>0.68225000000000002</v>
      </c>
      <c r="AX12414">
        <v>0.32813999999999999</v>
      </c>
      <c r="AY12414">
        <v>3.2733300000000001</v>
      </c>
      <c r="AZ12414">
        <v>2.19482</v>
      </c>
      <c r="BA12414">
        <v>1.5124299999999999</v>
      </c>
      <c r="BB12414">
        <v>1.03975</v>
      </c>
      <c r="BC12414">
        <v>4.5659400000000003</v>
      </c>
      <c r="BD12414">
        <v>3.5546700000000002</v>
      </c>
      <c r="BE12414" s="1">
        <v>45364</v>
      </c>
      <c r="BF12414">
        <v>7</v>
      </c>
      <c r="BG12414">
        <v>5</v>
      </c>
      <c r="BH12414">
        <v>2</v>
      </c>
      <c r="BI12414">
        <v>52</v>
      </c>
      <c r="BJ12414">
        <v>0</v>
      </c>
      <c r="BK12414">
        <v>0</v>
      </c>
      <c r="BL12414">
        <v>52</v>
      </c>
      <c r="BM12414" s="1">
        <v>44965</v>
      </c>
      <c r="BN12414">
        <v>4</v>
      </c>
      <c r="BO12414">
        <v>3</v>
      </c>
      <c r="BP12414">
        <v>1</v>
      </c>
      <c r="BQ12414">
        <v>20</v>
      </c>
      <c r="BR12414">
        <v>1</v>
      </c>
      <c r="BS12414">
        <v>0</v>
      </c>
      <c r="BT12414">
        <v>20</v>
      </c>
      <c r="BU12414" s="1">
        <v>44566</v>
      </c>
      <c r="BV12414">
        <v>1</v>
      </c>
      <c r="BW12414">
        <v>1</v>
      </c>
      <c r="BX12414">
        <v>0</v>
      </c>
      <c r="BY12414">
        <v>8</v>
      </c>
      <c r="BZ12414">
        <v>1</v>
      </c>
      <c r="CA12414">
        <v>0</v>
      </c>
      <c r="CB12414">
        <v>8</v>
      </c>
      <c r="CC12414">
        <v>34</v>
      </c>
      <c r="CD12414">
        <v>2</v>
      </c>
      <c r="CE12414">
        <v>3</v>
      </c>
      <c r="CG12414">
        <v>0</v>
      </c>
      <c r="CH12414">
        <v>0</v>
      </c>
      <c r="CI12414">
        <v>0</v>
      </c>
      <c r="CJ12414">
        <v>0</v>
      </c>
      <c r="CK12414" t="s">
        <v>32301</v>
      </c>
      <c r="CL12414">
        <v>44.146599999999999</v>
      </c>
      <c r="CM12414">
        <v>-72.665000000000006</v>
      </c>
      <c r="CO12414">
        <v>5663</v>
      </c>
      <c r="CP12414">
        <v>8024853161</v>
      </c>
      <c r="CQ12414">
        <v>110</v>
      </c>
      <c r="CR12414" t="s">
        <v>56699</v>
      </c>
      <c r="CS12414" t="s">
        <v>34692</v>
      </c>
      <c r="CT12414" t="s">
        <v>20245</v>
      </c>
      <c r="CU12414" t="s">
        <v>43298</v>
      </c>
      <c r="CV12414" s="1">
        <v>34852</v>
      </c>
      <c r="CW12414" s="1" t="s">
        <v>44628</v>
      </c>
      <c r="CX12414">
        <v>1</v>
      </c>
      <c r="CY12414" s="1">
        <v>45413</v>
      </c>
    </row>
    <row r="12415" spans="1:103" x14ac:dyDescent="0.35">
      <c r="A12415" t="s">
        <v>139</v>
      </c>
      <c r="B12415">
        <v>475055</v>
      </c>
      <c r="C12415" t="s">
        <v>11337</v>
      </c>
      <c r="D12415" t="s">
        <v>17916</v>
      </c>
      <c r="E12415" t="s">
        <v>18547</v>
      </c>
      <c r="F12415" t="s">
        <v>63940</v>
      </c>
      <c r="G12415" t="s">
        <v>20229</v>
      </c>
      <c r="H12415" t="s">
        <v>159</v>
      </c>
      <c r="I12415">
        <v>30</v>
      </c>
      <c r="J12415">
        <v>17.8</v>
      </c>
      <c r="N12415" t="s">
        <v>20245</v>
      </c>
      <c r="P12415" t="s">
        <v>20245</v>
      </c>
      <c r="Q12415" t="s">
        <v>20245</v>
      </c>
      <c r="R12415" t="s">
        <v>20245</v>
      </c>
      <c r="S12415" t="s">
        <v>20240</v>
      </c>
      <c r="T12415">
        <v>5</v>
      </c>
      <c r="V12415">
        <v>5</v>
      </c>
      <c r="X12415">
        <v>3</v>
      </c>
      <c r="Z12415">
        <v>2</v>
      </c>
      <c r="AB12415">
        <v>4</v>
      </c>
      <c r="AD12415">
        <v>4</v>
      </c>
      <c r="AH12415">
        <v>3.1245599999999998</v>
      </c>
      <c r="AI12415">
        <v>0.94281000000000004</v>
      </c>
      <c r="AJ12415">
        <v>1.2375400000000001</v>
      </c>
      <c r="AK12415">
        <v>2.1803400000000002</v>
      </c>
      <c r="AL12415">
        <v>5.3049099999999996</v>
      </c>
      <c r="AM12415">
        <v>4.4429699999999999</v>
      </c>
      <c r="AN12415">
        <v>0.81325999999999998</v>
      </c>
      <c r="AO12415">
        <v>0.11436</v>
      </c>
      <c r="AP12415">
        <v>64.7</v>
      </c>
      <c r="AR12415">
        <v>85.7</v>
      </c>
      <c r="AU12415">
        <v>6</v>
      </c>
      <c r="AV12415">
        <v>2.1214599999999999</v>
      </c>
      <c r="AW12415">
        <v>0.78037999999999996</v>
      </c>
      <c r="AX12415">
        <v>0.36703999999999998</v>
      </c>
      <c r="AY12415">
        <v>3.2688799999999998</v>
      </c>
      <c r="AZ12415">
        <v>3.0005299999999999</v>
      </c>
      <c r="BA12415">
        <v>0.89158000000000004</v>
      </c>
      <c r="BB12415">
        <v>1.2704899999999999</v>
      </c>
      <c r="BC12415">
        <v>5.1152800000000003</v>
      </c>
      <c r="BD12415">
        <v>4.28416</v>
      </c>
      <c r="BE12415" s="1">
        <v>45084</v>
      </c>
      <c r="BF12415">
        <v>1</v>
      </c>
      <c r="BG12415">
        <v>1</v>
      </c>
      <c r="BH12415">
        <v>0</v>
      </c>
      <c r="BI12415">
        <v>4</v>
      </c>
      <c r="BJ12415">
        <v>0</v>
      </c>
      <c r="BK12415">
        <v>0</v>
      </c>
      <c r="BL12415">
        <v>4</v>
      </c>
      <c r="BM12415" s="1">
        <v>44706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 s="1">
        <v>43789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2</v>
      </c>
      <c r="CD12415">
        <v>0</v>
      </c>
      <c r="CE12415">
        <v>0</v>
      </c>
      <c r="CG12415">
        <v>0</v>
      </c>
      <c r="CH12415">
        <v>0</v>
      </c>
      <c r="CI12415">
        <v>0</v>
      </c>
      <c r="CJ12415">
        <v>0</v>
      </c>
      <c r="CK12415" t="s">
        <v>32302</v>
      </c>
      <c r="CL12415">
        <v>44.809899999999999</v>
      </c>
      <c r="CM12415">
        <v>-73.073999999999998</v>
      </c>
      <c r="CO12415">
        <v>5478</v>
      </c>
      <c r="CP12415">
        <v>8025243498</v>
      </c>
      <c r="CQ12415">
        <v>50</v>
      </c>
      <c r="CR12415" t="s">
        <v>56700</v>
      </c>
      <c r="CS12415" t="s">
        <v>34692</v>
      </c>
      <c r="CT12415" t="s">
        <v>20245</v>
      </c>
      <c r="CU12415" t="s">
        <v>63532</v>
      </c>
      <c r="CV12415" s="1">
        <v>35886</v>
      </c>
      <c r="CW12415" s="1" t="s">
        <v>44628</v>
      </c>
      <c r="CX12415">
        <v>1</v>
      </c>
      <c r="CY12415" s="1">
        <v>45413</v>
      </c>
    </row>
    <row r="12416" spans="1:103" x14ac:dyDescent="0.35">
      <c r="A12416" t="s">
        <v>139</v>
      </c>
      <c r="B12416">
        <v>475056</v>
      </c>
      <c r="C12416" t="s">
        <v>11338</v>
      </c>
      <c r="D12416" t="s">
        <v>17918</v>
      </c>
      <c r="E12416" t="s">
        <v>19996</v>
      </c>
      <c r="F12416" t="s">
        <v>63940</v>
      </c>
      <c r="G12416" t="s">
        <v>20231</v>
      </c>
      <c r="H12416" t="s">
        <v>160</v>
      </c>
      <c r="I12416">
        <v>33</v>
      </c>
      <c r="J12416">
        <v>24.8</v>
      </c>
      <c r="N12416" t="s">
        <v>20246</v>
      </c>
      <c r="P12416" t="s">
        <v>20245</v>
      </c>
      <c r="Q12416" t="s">
        <v>20245</v>
      </c>
      <c r="R12416" t="s">
        <v>20245</v>
      </c>
      <c r="S12416" t="s">
        <v>20241</v>
      </c>
      <c r="T12416">
        <v>5</v>
      </c>
      <c r="V12416">
        <v>5</v>
      </c>
      <c r="X12416">
        <v>3</v>
      </c>
      <c r="Z12416">
        <v>3</v>
      </c>
      <c r="AB12416">
        <v>3</v>
      </c>
      <c r="AD12416">
        <v>5</v>
      </c>
      <c r="AH12416">
        <v>3.7845800000000001</v>
      </c>
      <c r="AI12416">
        <v>0.82486000000000004</v>
      </c>
      <c r="AJ12416">
        <v>2.4501400000000002</v>
      </c>
      <c r="AK12416">
        <v>3.2749999999999999</v>
      </c>
      <c r="AL12416">
        <v>7.0595699999999999</v>
      </c>
      <c r="AM12416">
        <v>5.7856699999999996</v>
      </c>
      <c r="AN12416">
        <v>1.258</v>
      </c>
      <c r="AO12416">
        <v>0.12648000000000001</v>
      </c>
      <c r="AP12416">
        <v>46.6</v>
      </c>
      <c r="AR12416">
        <v>41.2</v>
      </c>
      <c r="AT12416">
        <v>1</v>
      </c>
      <c r="AV12416">
        <v>1.76827</v>
      </c>
      <c r="AW12416">
        <v>0.62146999999999997</v>
      </c>
      <c r="AX12416">
        <v>0.2621</v>
      </c>
      <c r="AY12416">
        <v>2.65184</v>
      </c>
      <c r="AZ12416">
        <v>4.3602699999999999</v>
      </c>
      <c r="BA12416">
        <v>0.97948999999999997</v>
      </c>
      <c r="BB12416">
        <v>3.5224299999999999</v>
      </c>
      <c r="BC12416">
        <v>8.3911599999999993</v>
      </c>
      <c r="BD12416">
        <v>6.8769600000000004</v>
      </c>
      <c r="BE12416" s="1">
        <v>45140</v>
      </c>
      <c r="BF12416">
        <v>1</v>
      </c>
      <c r="BG12416">
        <v>1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 s="1">
        <v>44734</v>
      </c>
      <c r="BN12416">
        <v>2</v>
      </c>
      <c r="BO12416">
        <v>2</v>
      </c>
      <c r="BP12416">
        <v>0</v>
      </c>
      <c r="BQ12416">
        <v>8</v>
      </c>
      <c r="BR12416">
        <v>1</v>
      </c>
      <c r="BS12416">
        <v>0</v>
      </c>
      <c r="BT12416">
        <v>8</v>
      </c>
      <c r="BU12416" s="1">
        <v>43719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2.6669999999999998</v>
      </c>
      <c r="CD12416">
        <v>0</v>
      </c>
      <c r="CE12416">
        <v>0</v>
      </c>
      <c r="CG12416">
        <v>0</v>
      </c>
      <c r="CH12416">
        <v>0</v>
      </c>
      <c r="CI12416">
        <v>0</v>
      </c>
      <c r="CJ12416">
        <v>0</v>
      </c>
      <c r="CK12416" t="s">
        <v>32303</v>
      </c>
      <c r="CL12416">
        <v>44.356999999999999</v>
      </c>
      <c r="CM12416">
        <v>-73.248000000000005</v>
      </c>
      <c r="CO12416">
        <v>5482</v>
      </c>
      <c r="CP12416">
        <v>8022645100</v>
      </c>
      <c r="CQ12416">
        <v>30</v>
      </c>
      <c r="CR12416" t="s">
        <v>56701</v>
      </c>
      <c r="CS12416" t="s">
        <v>34693</v>
      </c>
      <c r="CT12416" t="s">
        <v>20245</v>
      </c>
      <c r="CU12416" t="s">
        <v>43299</v>
      </c>
      <c r="CV12416" s="1">
        <v>35837</v>
      </c>
      <c r="CW12416" s="1" t="s">
        <v>44628</v>
      </c>
      <c r="CX12416">
        <v>1</v>
      </c>
      <c r="CY12416" s="1">
        <v>45413</v>
      </c>
    </row>
    <row r="12417" spans="1:103" x14ac:dyDescent="0.35">
      <c r="A12417" t="s">
        <v>139</v>
      </c>
      <c r="B12417">
        <v>475057</v>
      </c>
      <c r="C12417" t="s">
        <v>11339</v>
      </c>
      <c r="D12417" t="s">
        <v>16635</v>
      </c>
      <c r="E12417" t="s">
        <v>20002</v>
      </c>
      <c r="F12417" t="s">
        <v>63940</v>
      </c>
      <c r="G12417" t="s">
        <v>20227</v>
      </c>
      <c r="H12417" t="s">
        <v>159</v>
      </c>
      <c r="I12417">
        <v>72</v>
      </c>
      <c r="J12417">
        <v>58.7</v>
      </c>
      <c r="N12417" t="s">
        <v>20245</v>
      </c>
      <c r="P12417" t="s">
        <v>20245</v>
      </c>
      <c r="Q12417" t="s">
        <v>20245</v>
      </c>
      <c r="R12417" t="s">
        <v>20245</v>
      </c>
      <c r="S12417" t="s">
        <v>20241</v>
      </c>
      <c r="T12417">
        <v>2</v>
      </c>
      <c r="V12417">
        <v>3</v>
      </c>
      <c r="X12417">
        <v>1</v>
      </c>
      <c r="Z12417">
        <v>1</v>
      </c>
      <c r="AB12417">
        <v>2</v>
      </c>
      <c r="AD12417">
        <v>2</v>
      </c>
      <c r="AH12417">
        <v>1.73427</v>
      </c>
      <c r="AI12417">
        <v>0.76900000000000002</v>
      </c>
      <c r="AJ12417">
        <v>0.82713999999999999</v>
      </c>
      <c r="AK12417">
        <v>1.5961399999999999</v>
      </c>
      <c r="AL12417">
        <v>3.3304100000000001</v>
      </c>
      <c r="AM12417">
        <v>2.9598200000000001</v>
      </c>
      <c r="AN12417">
        <v>0.40982000000000002</v>
      </c>
      <c r="AO12417">
        <v>6.5299999999999997E-2</v>
      </c>
      <c r="AP12417">
        <v>55.4</v>
      </c>
      <c r="AR12417">
        <v>42.9</v>
      </c>
      <c r="AU12417">
        <v>6</v>
      </c>
      <c r="AV12417">
        <v>2.0293000000000001</v>
      </c>
      <c r="AW12417">
        <v>0.75353999999999999</v>
      </c>
      <c r="AX12417">
        <v>0.39238000000000001</v>
      </c>
      <c r="AY12417">
        <v>3.1752199999999999</v>
      </c>
      <c r="AZ12417">
        <v>1.7410600000000001</v>
      </c>
      <c r="BA12417">
        <v>0.75310999999999995</v>
      </c>
      <c r="BB12417">
        <v>0.79432000000000003</v>
      </c>
      <c r="BC12417">
        <v>3.3060900000000002</v>
      </c>
      <c r="BD12417">
        <v>2.9382100000000002</v>
      </c>
      <c r="BE12417" s="1">
        <v>45329</v>
      </c>
      <c r="BF12417">
        <v>4</v>
      </c>
      <c r="BG12417">
        <v>4</v>
      </c>
      <c r="BH12417">
        <v>0</v>
      </c>
      <c r="BI12417">
        <v>32</v>
      </c>
      <c r="BJ12417">
        <v>0</v>
      </c>
      <c r="BK12417">
        <v>0</v>
      </c>
      <c r="BL12417">
        <v>32</v>
      </c>
      <c r="BM12417" s="1">
        <v>44972</v>
      </c>
      <c r="BN12417">
        <v>8</v>
      </c>
      <c r="BO12417">
        <v>8</v>
      </c>
      <c r="BP12417">
        <v>0</v>
      </c>
      <c r="BQ12417">
        <v>80</v>
      </c>
      <c r="BR12417">
        <v>1</v>
      </c>
      <c r="BS12417">
        <v>0</v>
      </c>
      <c r="BT12417">
        <v>80</v>
      </c>
      <c r="BU12417" s="1">
        <v>44545</v>
      </c>
      <c r="BV12417">
        <v>5</v>
      </c>
      <c r="BW12417">
        <v>5</v>
      </c>
      <c r="BX12417">
        <v>0</v>
      </c>
      <c r="BY12417">
        <v>32</v>
      </c>
      <c r="BZ12417">
        <v>1</v>
      </c>
      <c r="CA12417">
        <v>0</v>
      </c>
      <c r="CB12417">
        <v>32</v>
      </c>
      <c r="CC12417">
        <v>48</v>
      </c>
      <c r="CD12417">
        <v>0</v>
      </c>
      <c r="CE12417">
        <v>0</v>
      </c>
      <c r="CG12417">
        <v>0</v>
      </c>
      <c r="CH12417">
        <v>0</v>
      </c>
      <c r="CI12417">
        <v>0</v>
      </c>
      <c r="CJ12417">
        <v>0</v>
      </c>
      <c r="CK12417" t="s">
        <v>32304</v>
      </c>
      <c r="CL12417">
        <v>44.554099999999998</v>
      </c>
      <c r="CM12417">
        <v>-72.59</v>
      </c>
      <c r="CO12417">
        <v>5661</v>
      </c>
      <c r="CP12417">
        <v>8028888700</v>
      </c>
      <c r="CQ12417">
        <v>70</v>
      </c>
      <c r="CR12417" t="s">
        <v>56702</v>
      </c>
      <c r="CS12417" t="s">
        <v>34692</v>
      </c>
      <c r="CT12417" t="s">
        <v>20245</v>
      </c>
      <c r="CU12417" t="s">
        <v>43300</v>
      </c>
      <c r="CV12417" s="1">
        <v>36647</v>
      </c>
      <c r="CW12417" s="1" t="s">
        <v>44628</v>
      </c>
      <c r="CX12417">
        <v>1</v>
      </c>
      <c r="CY12417" s="1">
        <v>45413</v>
      </c>
    </row>
    <row r="12418" spans="1:103" x14ac:dyDescent="0.35">
      <c r="A12418" t="s">
        <v>139</v>
      </c>
      <c r="B12418">
        <v>475058</v>
      </c>
      <c r="C12418" t="s">
        <v>11340</v>
      </c>
      <c r="D12418" t="s">
        <v>17919</v>
      </c>
      <c r="E12418" t="s">
        <v>18712</v>
      </c>
      <c r="F12418" t="s">
        <v>63940</v>
      </c>
      <c r="G12418" t="s">
        <v>20231</v>
      </c>
      <c r="H12418" t="s">
        <v>160</v>
      </c>
      <c r="I12418">
        <v>30</v>
      </c>
      <c r="J12418">
        <v>29.1</v>
      </c>
      <c r="N12418" t="s">
        <v>20245</v>
      </c>
      <c r="P12418" t="s">
        <v>20245</v>
      </c>
      <c r="Q12418" t="s">
        <v>20245</v>
      </c>
      <c r="R12418" t="s">
        <v>20245</v>
      </c>
      <c r="S12418" t="s">
        <v>20241</v>
      </c>
      <c r="T12418">
        <v>5</v>
      </c>
      <c r="V12418">
        <v>4</v>
      </c>
      <c r="X12418">
        <v>5</v>
      </c>
      <c r="Z12418">
        <v>5</v>
      </c>
      <c r="AC12418">
        <v>2</v>
      </c>
      <c r="AD12418">
        <v>4</v>
      </c>
      <c r="AH12418">
        <v>3.0642499999999999</v>
      </c>
      <c r="AI12418">
        <v>0.77983999999999998</v>
      </c>
      <c r="AJ12418">
        <v>0.92200000000000004</v>
      </c>
      <c r="AK12418">
        <v>1.70183</v>
      </c>
      <c r="AL12418">
        <v>4.7660900000000002</v>
      </c>
      <c r="AM12418">
        <v>4.15313</v>
      </c>
      <c r="AN12418">
        <v>0.69884999999999997</v>
      </c>
      <c r="AO12418">
        <v>0</v>
      </c>
      <c r="AP12418">
        <v>97.8</v>
      </c>
      <c r="AR12418">
        <v>100</v>
      </c>
      <c r="AT12418">
        <v>1</v>
      </c>
      <c r="AV12418">
        <v>2.1941799999999998</v>
      </c>
      <c r="AW12418">
        <v>0.60463999999999996</v>
      </c>
      <c r="AX12418">
        <v>0.27792</v>
      </c>
      <c r="AY12418">
        <v>3.07673</v>
      </c>
      <c r="AZ12418">
        <v>2.8451</v>
      </c>
      <c r="BA12418">
        <v>0.95181000000000004</v>
      </c>
      <c r="BB12418">
        <v>1.2500800000000001</v>
      </c>
      <c r="BC12418">
        <v>4.8827400000000001</v>
      </c>
      <c r="BD12418">
        <v>4.2547800000000002</v>
      </c>
      <c r="BE12418" s="1">
        <v>45056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 s="1">
        <v>44657</v>
      </c>
      <c r="BN12418">
        <v>2</v>
      </c>
      <c r="BO12418">
        <v>2</v>
      </c>
      <c r="BP12418">
        <v>0</v>
      </c>
      <c r="BQ12418">
        <v>12</v>
      </c>
      <c r="BR12418">
        <v>1</v>
      </c>
      <c r="BS12418">
        <v>0</v>
      </c>
      <c r="BT12418">
        <v>12</v>
      </c>
      <c r="BU12418" s="1">
        <v>43656</v>
      </c>
      <c r="BV12418">
        <v>5</v>
      </c>
      <c r="BW12418">
        <v>3</v>
      </c>
      <c r="BX12418">
        <v>2</v>
      </c>
      <c r="BY12418">
        <v>36</v>
      </c>
      <c r="BZ12418">
        <v>1</v>
      </c>
      <c r="CA12418">
        <v>0</v>
      </c>
      <c r="CB12418">
        <v>36</v>
      </c>
      <c r="CC12418">
        <v>10</v>
      </c>
      <c r="CD12418">
        <v>1</v>
      </c>
      <c r="CE12418">
        <v>0</v>
      </c>
      <c r="CG12418">
        <v>0</v>
      </c>
      <c r="CH12418">
        <v>0</v>
      </c>
      <c r="CI12418">
        <v>0</v>
      </c>
      <c r="CJ12418">
        <v>0</v>
      </c>
      <c r="CK12418" t="s">
        <v>32305</v>
      </c>
      <c r="CL12418">
        <v>43.944600000000001</v>
      </c>
      <c r="CM12418">
        <v>-72.61</v>
      </c>
      <c r="CO12418">
        <v>5061</v>
      </c>
      <c r="CP12418">
        <v>8027287800</v>
      </c>
      <c r="CQ12418">
        <v>80</v>
      </c>
      <c r="CR12418" t="s">
        <v>56703</v>
      </c>
      <c r="CS12418" t="s">
        <v>34692</v>
      </c>
      <c r="CT12418" t="s">
        <v>20245</v>
      </c>
      <c r="CU12418" t="s">
        <v>43301</v>
      </c>
      <c r="CV12418" s="1">
        <v>37012</v>
      </c>
      <c r="CW12418" s="1" t="s">
        <v>44628</v>
      </c>
      <c r="CX12418">
        <v>1</v>
      </c>
      <c r="CY12418" s="1">
        <v>45413</v>
      </c>
    </row>
    <row r="12419" spans="1:103" x14ac:dyDescent="0.35">
      <c r="A12419" t="s">
        <v>140</v>
      </c>
      <c r="B12419">
        <v>495002</v>
      </c>
      <c r="C12419" t="s">
        <v>11341</v>
      </c>
      <c r="D12419" t="s">
        <v>13474</v>
      </c>
      <c r="E12419" t="s">
        <v>20003</v>
      </c>
      <c r="F12419" t="s">
        <v>44628</v>
      </c>
      <c r="G12419" t="s">
        <v>20227</v>
      </c>
      <c r="H12419" t="s">
        <v>159</v>
      </c>
      <c r="I12419">
        <v>98</v>
      </c>
      <c r="J12419">
        <v>82.6</v>
      </c>
      <c r="L12419" t="s">
        <v>63533</v>
      </c>
      <c r="M12419">
        <v>265</v>
      </c>
      <c r="N12419" t="s">
        <v>20245</v>
      </c>
      <c r="P12419" t="s">
        <v>20245</v>
      </c>
      <c r="Q12419" t="s">
        <v>20246</v>
      </c>
      <c r="R12419" t="s">
        <v>20245</v>
      </c>
      <c r="S12419" t="s">
        <v>20240</v>
      </c>
      <c r="T12419">
        <v>1</v>
      </c>
      <c r="V12419">
        <v>2</v>
      </c>
      <c r="X12419">
        <v>2</v>
      </c>
      <c r="Z12419">
        <v>4</v>
      </c>
      <c r="AB12419">
        <v>1</v>
      </c>
      <c r="AD12419">
        <v>1</v>
      </c>
      <c r="AH12419">
        <v>1.99478</v>
      </c>
      <c r="AI12419">
        <v>0.66156000000000004</v>
      </c>
      <c r="AJ12419">
        <v>0.67493999999999998</v>
      </c>
      <c r="AK12419">
        <v>1.3365</v>
      </c>
      <c r="AL12419">
        <v>3.33128</v>
      </c>
      <c r="AM12419">
        <v>2.76051</v>
      </c>
      <c r="AN12419">
        <v>0.43942999999999999</v>
      </c>
      <c r="AO12419">
        <v>2.9649999999999999E-2</v>
      </c>
      <c r="AQ12419">
        <v>6</v>
      </c>
      <c r="AS12419">
        <v>6</v>
      </c>
      <c r="AT12419">
        <v>1</v>
      </c>
      <c r="AV12419">
        <v>2.0279199999999999</v>
      </c>
      <c r="AW12419">
        <v>0.75592999999999999</v>
      </c>
      <c r="AX12419">
        <v>0.37859999999999999</v>
      </c>
      <c r="AY12419">
        <v>3.1624599999999998</v>
      </c>
      <c r="AZ12419">
        <v>2.0039500000000001</v>
      </c>
      <c r="BA12419">
        <v>0.64585000000000004</v>
      </c>
      <c r="BB12419">
        <v>0.67174999999999996</v>
      </c>
      <c r="BC12419">
        <v>3.3203</v>
      </c>
      <c r="BD12419">
        <v>2.7514099999999999</v>
      </c>
      <c r="BE12419" s="1">
        <v>44644</v>
      </c>
      <c r="BF12419">
        <v>14</v>
      </c>
      <c r="BG12419">
        <v>14</v>
      </c>
      <c r="BH12419">
        <v>0</v>
      </c>
      <c r="BI12419">
        <v>104</v>
      </c>
      <c r="BJ12419">
        <v>1</v>
      </c>
      <c r="BK12419">
        <v>0</v>
      </c>
      <c r="BL12419">
        <v>104</v>
      </c>
      <c r="BM12419" s="1">
        <v>43655</v>
      </c>
      <c r="BN12419">
        <v>14</v>
      </c>
      <c r="BO12419">
        <v>14</v>
      </c>
      <c r="BP12419">
        <v>0</v>
      </c>
      <c r="BQ12419">
        <v>84</v>
      </c>
      <c r="BR12419">
        <v>1</v>
      </c>
      <c r="BS12419">
        <v>0</v>
      </c>
      <c r="BT12419">
        <v>84</v>
      </c>
      <c r="BU12419" s="1">
        <v>43174</v>
      </c>
      <c r="BV12419">
        <v>8</v>
      </c>
      <c r="BW12419">
        <v>8</v>
      </c>
      <c r="BX12419">
        <v>0</v>
      </c>
      <c r="BY12419">
        <v>48</v>
      </c>
      <c r="BZ12419">
        <v>1</v>
      </c>
      <c r="CA12419">
        <v>0</v>
      </c>
      <c r="CB12419">
        <v>48</v>
      </c>
      <c r="CC12419">
        <v>88</v>
      </c>
      <c r="CD12419">
        <v>0</v>
      </c>
      <c r="CE12419">
        <v>0</v>
      </c>
      <c r="CG12419">
        <v>1</v>
      </c>
      <c r="CH12419">
        <v>9750</v>
      </c>
      <c r="CI12419">
        <v>0</v>
      </c>
      <c r="CJ12419">
        <v>1</v>
      </c>
      <c r="CK12419" t="s">
        <v>32306</v>
      </c>
      <c r="CL12419">
        <v>37.233499999999999</v>
      </c>
      <c r="CM12419">
        <v>-79.971999999999994</v>
      </c>
      <c r="CO12419">
        <v>24014</v>
      </c>
      <c r="CP12419">
        <v>5403444325</v>
      </c>
      <c r="CQ12419">
        <v>801</v>
      </c>
      <c r="CR12419" t="s">
        <v>56704</v>
      </c>
      <c r="CS12419" t="s">
        <v>34692</v>
      </c>
      <c r="CT12419" t="s">
        <v>20245</v>
      </c>
      <c r="CU12419" t="s">
        <v>43302</v>
      </c>
      <c r="CV12419" s="1">
        <v>24473</v>
      </c>
      <c r="CW12419" s="1" t="s">
        <v>44628</v>
      </c>
      <c r="CX12419">
        <v>3</v>
      </c>
      <c r="CY12419" s="1">
        <v>45413</v>
      </c>
    </row>
    <row r="12420" spans="1:103" x14ac:dyDescent="0.35">
      <c r="A12420" t="s">
        <v>140</v>
      </c>
      <c r="B12420">
        <v>495011</v>
      </c>
      <c r="C12420" t="s">
        <v>63534</v>
      </c>
      <c r="D12420" t="s">
        <v>14912</v>
      </c>
      <c r="E12420" t="s">
        <v>20004</v>
      </c>
      <c r="F12420" t="s">
        <v>63940</v>
      </c>
      <c r="G12420" t="s">
        <v>20230</v>
      </c>
      <c r="H12420" t="s">
        <v>159</v>
      </c>
      <c r="I12420">
        <v>96</v>
      </c>
      <c r="J12420">
        <v>80.599999999999994</v>
      </c>
      <c r="L12420" t="s">
        <v>61958</v>
      </c>
      <c r="M12420">
        <v>270</v>
      </c>
      <c r="N12420" t="s">
        <v>20245</v>
      </c>
      <c r="P12420" t="s">
        <v>20245</v>
      </c>
      <c r="Q12420" t="s">
        <v>20245</v>
      </c>
      <c r="R12420" t="s">
        <v>20245</v>
      </c>
      <c r="S12420" t="s">
        <v>20241</v>
      </c>
      <c r="T12420">
        <v>2</v>
      </c>
      <c r="V12420">
        <v>2</v>
      </c>
      <c r="X12420">
        <v>3</v>
      </c>
      <c r="Z12420">
        <v>4</v>
      </c>
      <c r="AB12420">
        <v>2</v>
      </c>
      <c r="AD12420">
        <v>3</v>
      </c>
      <c r="AH12420">
        <v>1.8429199999999999</v>
      </c>
      <c r="AI12420">
        <v>0.62773999999999996</v>
      </c>
      <c r="AJ12420">
        <v>0.73521000000000003</v>
      </c>
      <c r="AK12420">
        <v>1.3629500000000001</v>
      </c>
      <c r="AL12420">
        <v>3.20587</v>
      </c>
      <c r="AM12420">
        <v>2.8575400000000002</v>
      </c>
      <c r="AN12420">
        <v>0.45250000000000001</v>
      </c>
      <c r="AO12420">
        <v>0.12086</v>
      </c>
      <c r="AP12420">
        <v>31.8</v>
      </c>
      <c r="AR12420">
        <v>30.8</v>
      </c>
      <c r="AT12420">
        <v>1</v>
      </c>
      <c r="AV12420">
        <v>2.1217600000000001</v>
      </c>
      <c r="AW12420">
        <v>0.75641000000000003</v>
      </c>
      <c r="AX12420">
        <v>0.38196999999999998</v>
      </c>
      <c r="AY12420">
        <v>3.2601399999999998</v>
      </c>
      <c r="AZ12420">
        <v>1.7695099999999999</v>
      </c>
      <c r="BA12420">
        <v>0.61243999999999998</v>
      </c>
      <c r="BB12420">
        <v>0.72528000000000004</v>
      </c>
      <c r="BC12420">
        <v>3.0995599999999999</v>
      </c>
      <c r="BD12420">
        <v>2.7627899999999999</v>
      </c>
      <c r="BE12420" s="1">
        <v>45091</v>
      </c>
      <c r="BF12420">
        <v>17</v>
      </c>
      <c r="BG12420">
        <v>11</v>
      </c>
      <c r="BH12420">
        <v>7</v>
      </c>
      <c r="BI12420">
        <v>88</v>
      </c>
      <c r="BJ12420">
        <v>1</v>
      </c>
      <c r="BK12420">
        <v>0</v>
      </c>
      <c r="BL12420">
        <v>88</v>
      </c>
      <c r="BM12420" s="1">
        <v>44581</v>
      </c>
      <c r="BN12420">
        <v>11</v>
      </c>
      <c r="BO12420">
        <v>11</v>
      </c>
      <c r="BP12420">
        <v>0</v>
      </c>
      <c r="BQ12420">
        <v>48</v>
      </c>
      <c r="BR12420">
        <v>1</v>
      </c>
      <c r="BS12420">
        <v>0</v>
      </c>
      <c r="BT12420">
        <v>48</v>
      </c>
      <c r="BU12420" s="1">
        <v>43748</v>
      </c>
      <c r="BV12420">
        <v>12</v>
      </c>
      <c r="BW12420">
        <v>12</v>
      </c>
      <c r="BX12420">
        <v>0</v>
      </c>
      <c r="BY12420">
        <v>60</v>
      </c>
      <c r="BZ12420">
        <v>1</v>
      </c>
      <c r="CA12420">
        <v>0</v>
      </c>
      <c r="CB12420">
        <v>60</v>
      </c>
      <c r="CC12420">
        <v>70</v>
      </c>
      <c r="CD12420">
        <v>0</v>
      </c>
      <c r="CE12420">
        <v>6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 t="s">
        <v>32307</v>
      </c>
      <c r="CL12420">
        <v>38.734000000000002</v>
      </c>
      <c r="CM12420">
        <v>-77.058000000000007</v>
      </c>
      <c r="CO12420">
        <v>22308</v>
      </c>
      <c r="CP12420">
        <v>7037656107</v>
      </c>
      <c r="CQ12420">
        <v>290</v>
      </c>
      <c r="CR12420" t="s">
        <v>56705</v>
      </c>
      <c r="CS12420" t="s">
        <v>34692</v>
      </c>
      <c r="CT12420" t="s">
        <v>20245</v>
      </c>
      <c r="CU12420" t="s">
        <v>65026</v>
      </c>
      <c r="CV12420" s="1">
        <v>24473</v>
      </c>
      <c r="CW12420" s="1" t="s">
        <v>44628</v>
      </c>
      <c r="CX12420">
        <v>3</v>
      </c>
      <c r="CY12420" s="1">
        <v>45413</v>
      </c>
    </row>
    <row r="12421" spans="1:103" x14ac:dyDescent="0.35">
      <c r="A12421" t="s">
        <v>140</v>
      </c>
      <c r="B12421">
        <v>495013</v>
      </c>
      <c r="C12421" t="s">
        <v>11342</v>
      </c>
      <c r="D12421" t="s">
        <v>13668</v>
      </c>
      <c r="E12421" t="s">
        <v>20005</v>
      </c>
      <c r="F12421" t="s">
        <v>63940</v>
      </c>
      <c r="G12421" t="s">
        <v>20231</v>
      </c>
      <c r="H12421" t="s">
        <v>160</v>
      </c>
      <c r="I12421">
        <v>112</v>
      </c>
      <c r="J12421">
        <v>101.2</v>
      </c>
      <c r="N12421" t="s">
        <v>20245</v>
      </c>
      <c r="P12421" t="s">
        <v>20245</v>
      </c>
      <c r="Q12421" t="s">
        <v>20245</v>
      </c>
      <c r="R12421" t="s">
        <v>20245</v>
      </c>
      <c r="S12421" t="s">
        <v>20241</v>
      </c>
      <c r="T12421">
        <v>3</v>
      </c>
      <c r="V12421">
        <v>3</v>
      </c>
      <c r="X12421">
        <v>3</v>
      </c>
      <c r="Z12421">
        <v>3</v>
      </c>
      <c r="AB12421">
        <v>3</v>
      </c>
      <c r="AD12421">
        <v>3</v>
      </c>
      <c r="AH12421">
        <v>2.3780000000000001</v>
      </c>
      <c r="AI12421">
        <v>1.29898</v>
      </c>
      <c r="AJ12421">
        <v>0.47055000000000002</v>
      </c>
      <c r="AK12421">
        <v>1.76953</v>
      </c>
      <c r="AL12421">
        <v>4.1475299999999997</v>
      </c>
      <c r="AM12421">
        <v>3.7301799999999998</v>
      </c>
      <c r="AN12421">
        <v>0.32929000000000003</v>
      </c>
      <c r="AO12421">
        <v>0.15654999999999999</v>
      </c>
      <c r="AP12421">
        <v>76</v>
      </c>
      <c r="AR12421">
        <v>52.4</v>
      </c>
      <c r="AT12421">
        <v>2</v>
      </c>
      <c r="AV12421">
        <v>2.1080399999999999</v>
      </c>
      <c r="AW12421">
        <v>0.67173000000000005</v>
      </c>
      <c r="AX12421">
        <v>0.29369000000000001</v>
      </c>
      <c r="AY12421">
        <v>3.0734599999999999</v>
      </c>
      <c r="AZ12421">
        <v>2.2981400000000001</v>
      </c>
      <c r="BA12421">
        <v>1.4270799999999999</v>
      </c>
      <c r="BB12421">
        <v>0.60372999999999999</v>
      </c>
      <c r="BC12421">
        <v>4.2535600000000002</v>
      </c>
      <c r="BD12421">
        <v>3.8255400000000002</v>
      </c>
      <c r="BE12421" s="1">
        <v>44965</v>
      </c>
      <c r="BF12421">
        <v>7</v>
      </c>
      <c r="BG12421">
        <v>7</v>
      </c>
      <c r="BH12421">
        <v>0</v>
      </c>
      <c r="BI12421">
        <v>36</v>
      </c>
      <c r="BJ12421">
        <v>1</v>
      </c>
      <c r="BK12421">
        <v>0</v>
      </c>
      <c r="BL12421">
        <v>36</v>
      </c>
      <c r="BM12421" s="1">
        <v>44406</v>
      </c>
      <c r="BN12421">
        <v>10</v>
      </c>
      <c r="BO12421">
        <v>10</v>
      </c>
      <c r="BP12421">
        <v>0</v>
      </c>
      <c r="BQ12421">
        <v>44</v>
      </c>
      <c r="BR12421">
        <v>1</v>
      </c>
      <c r="BS12421">
        <v>0</v>
      </c>
      <c r="BT12421">
        <v>44</v>
      </c>
      <c r="BU12421" s="1">
        <v>43413</v>
      </c>
      <c r="BV12421">
        <v>13</v>
      </c>
      <c r="BW12421">
        <v>13</v>
      </c>
      <c r="BX12421">
        <v>0</v>
      </c>
      <c r="BY12421">
        <v>76</v>
      </c>
      <c r="BZ12421">
        <v>1</v>
      </c>
      <c r="CA12421">
        <v>0</v>
      </c>
      <c r="CB12421">
        <v>76</v>
      </c>
      <c r="CC12421">
        <v>45.332999999999998</v>
      </c>
      <c r="CD12421">
        <v>0</v>
      </c>
      <c r="CE12421">
        <v>0</v>
      </c>
      <c r="CG12421">
        <v>2</v>
      </c>
      <c r="CH12421">
        <v>4929.8999999999996</v>
      </c>
      <c r="CI12421">
        <v>0</v>
      </c>
      <c r="CJ12421">
        <v>2</v>
      </c>
      <c r="CK12421" t="s">
        <v>32308</v>
      </c>
      <c r="CL12421">
        <v>37.279899999999998</v>
      </c>
      <c r="CM12421">
        <v>-80.128</v>
      </c>
      <c r="CO12421">
        <v>24153</v>
      </c>
      <c r="CP12421">
        <v>5403804500</v>
      </c>
      <c r="CQ12421">
        <v>838</v>
      </c>
      <c r="CR12421" t="s">
        <v>56706</v>
      </c>
      <c r="CS12421" t="s">
        <v>34692</v>
      </c>
      <c r="CT12421" t="s">
        <v>20245</v>
      </c>
      <c r="CU12421" t="s">
        <v>43303</v>
      </c>
      <c r="CV12421" s="1">
        <v>24473</v>
      </c>
      <c r="CW12421" s="1" t="s">
        <v>44628</v>
      </c>
      <c r="CX12421">
        <v>3</v>
      </c>
      <c r="CY12421" s="1">
        <v>45413</v>
      </c>
    </row>
    <row r="12422" spans="1:103" x14ac:dyDescent="0.35">
      <c r="A12422" t="s">
        <v>140</v>
      </c>
      <c r="B12422">
        <v>495015</v>
      </c>
      <c r="C12422" t="s">
        <v>11343</v>
      </c>
      <c r="D12422" t="s">
        <v>13728</v>
      </c>
      <c r="E12422" t="s">
        <v>20006</v>
      </c>
      <c r="F12422" t="s">
        <v>63940</v>
      </c>
      <c r="G12422" t="s">
        <v>20231</v>
      </c>
      <c r="H12422" t="s">
        <v>160</v>
      </c>
      <c r="I12422">
        <v>312</v>
      </c>
      <c r="J12422">
        <v>207.1</v>
      </c>
      <c r="N12422" t="s">
        <v>20245</v>
      </c>
      <c r="P12422" t="s">
        <v>20245</v>
      </c>
      <c r="Q12422" t="s">
        <v>20245</v>
      </c>
      <c r="R12422" t="s">
        <v>20245</v>
      </c>
      <c r="S12422" t="s">
        <v>20241</v>
      </c>
      <c r="T12422">
        <v>4</v>
      </c>
      <c r="V12422">
        <v>4</v>
      </c>
      <c r="X12422">
        <v>2</v>
      </c>
      <c r="Z12422">
        <v>2</v>
      </c>
      <c r="AB12422">
        <v>3</v>
      </c>
      <c r="AD12422">
        <v>4</v>
      </c>
      <c r="AH12422">
        <v>2.2514699999999999</v>
      </c>
      <c r="AI12422">
        <v>0.90686</v>
      </c>
      <c r="AJ12422">
        <v>0.70950000000000002</v>
      </c>
      <c r="AK12422">
        <v>1.61636</v>
      </c>
      <c r="AL12422">
        <v>3.86782</v>
      </c>
      <c r="AM12422">
        <v>3.3755600000000001</v>
      </c>
      <c r="AN12422">
        <v>0.49159000000000003</v>
      </c>
      <c r="AO12422">
        <v>4.9279999999999997E-2</v>
      </c>
      <c r="AP12422">
        <v>29.5</v>
      </c>
      <c r="AR12422">
        <v>30</v>
      </c>
      <c r="AU12422">
        <v>6</v>
      </c>
      <c r="AV12422">
        <v>2.2293099999999999</v>
      </c>
      <c r="AW12422">
        <v>0.70774999999999999</v>
      </c>
      <c r="AX12422">
        <v>0.29729</v>
      </c>
      <c r="AY12422">
        <v>3.2343500000000001</v>
      </c>
      <c r="AZ12422">
        <v>2.0575000000000001</v>
      </c>
      <c r="BA12422">
        <v>0.94557999999999998</v>
      </c>
      <c r="BB12422">
        <v>0.89929000000000003</v>
      </c>
      <c r="BC12422">
        <v>3.76938</v>
      </c>
      <c r="BD12422">
        <v>3.28965</v>
      </c>
      <c r="BE12422" s="1">
        <v>44993</v>
      </c>
      <c r="BF12422">
        <v>6</v>
      </c>
      <c r="BG12422">
        <v>6</v>
      </c>
      <c r="BH12422">
        <v>0</v>
      </c>
      <c r="BI12422">
        <v>28</v>
      </c>
      <c r="BJ12422">
        <v>1</v>
      </c>
      <c r="BK12422">
        <v>0</v>
      </c>
      <c r="BL12422">
        <v>28</v>
      </c>
      <c r="BM12422" s="1">
        <v>44532</v>
      </c>
      <c r="BN12422">
        <v>4</v>
      </c>
      <c r="BO12422">
        <v>4</v>
      </c>
      <c r="BP12422">
        <v>0</v>
      </c>
      <c r="BQ12422">
        <v>16</v>
      </c>
      <c r="BR12422">
        <v>1</v>
      </c>
      <c r="BS12422">
        <v>0</v>
      </c>
      <c r="BT12422">
        <v>16</v>
      </c>
      <c r="BU12422" s="1">
        <v>43406</v>
      </c>
      <c r="BV12422">
        <v>19</v>
      </c>
      <c r="BW12422">
        <v>19</v>
      </c>
      <c r="BX12422">
        <v>0</v>
      </c>
      <c r="BY12422">
        <v>108</v>
      </c>
      <c r="BZ12422">
        <v>1</v>
      </c>
      <c r="CA12422">
        <v>0</v>
      </c>
      <c r="CB12422">
        <v>108</v>
      </c>
      <c r="CC12422">
        <v>37.332999999999998</v>
      </c>
      <c r="CD12422">
        <v>0</v>
      </c>
      <c r="CE12422">
        <v>0</v>
      </c>
      <c r="CG12422">
        <v>0</v>
      </c>
      <c r="CH12422">
        <v>0</v>
      </c>
      <c r="CI12422">
        <v>1</v>
      </c>
      <c r="CJ12422">
        <v>1</v>
      </c>
      <c r="CK12422" t="s">
        <v>32309</v>
      </c>
      <c r="CL12422">
        <v>36.620399999999997</v>
      </c>
      <c r="CM12422">
        <v>-79.382999999999996</v>
      </c>
      <c r="CO12422">
        <v>24540</v>
      </c>
      <c r="CP12422">
        <v>4348369510</v>
      </c>
      <c r="CQ12422">
        <v>241</v>
      </c>
      <c r="CR12422" t="s">
        <v>56707</v>
      </c>
      <c r="CS12422" t="s">
        <v>34692</v>
      </c>
      <c r="CT12422" t="s">
        <v>20245</v>
      </c>
      <c r="CU12422" t="s">
        <v>43304</v>
      </c>
      <c r="CV12422" s="1">
        <v>24473</v>
      </c>
      <c r="CW12422" s="1" t="s">
        <v>44628</v>
      </c>
      <c r="CX12422">
        <v>3</v>
      </c>
      <c r="CY12422" s="1">
        <v>45413</v>
      </c>
    </row>
    <row r="12423" spans="1:103" x14ac:dyDescent="0.35">
      <c r="A12423" t="s">
        <v>140</v>
      </c>
      <c r="B12423">
        <v>495019</v>
      </c>
      <c r="C12423" t="s">
        <v>11344</v>
      </c>
      <c r="D12423" t="s">
        <v>14912</v>
      </c>
      <c r="E12423" t="s">
        <v>20007</v>
      </c>
      <c r="F12423" t="s">
        <v>63940</v>
      </c>
      <c r="G12423" t="s">
        <v>20230</v>
      </c>
      <c r="H12423" t="s">
        <v>159</v>
      </c>
      <c r="I12423">
        <v>307</v>
      </c>
      <c r="J12423">
        <v>278.3</v>
      </c>
      <c r="L12423" t="s">
        <v>61681</v>
      </c>
      <c r="M12423">
        <v>336</v>
      </c>
      <c r="N12423" t="s">
        <v>20245</v>
      </c>
      <c r="P12423" t="s">
        <v>20245</v>
      </c>
      <c r="Q12423" t="s">
        <v>20245</v>
      </c>
      <c r="R12423" t="s">
        <v>20245</v>
      </c>
      <c r="S12423" t="s">
        <v>20240</v>
      </c>
      <c r="T12423">
        <v>5</v>
      </c>
      <c r="V12423">
        <v>4</v>
      </c>
      <c r="X12423">
        <v>5</v>
      </c>
      <c r="Z12423">
        <v>5</v>
      </c>
      <c r="AB12423">
        <v>5</v>
      </c>
      <c r="AD12423">
        <v>3</v>
      </c>
      <c r="AH12423">
        <v>1.79924</v>
      </c>
      <c r="AI12423">
        <v>1.20153</v>
      </c>
      <c r="AJ12423">
        <v>0.81835999999999998</v>
      </c>
      <c r="AK12423">
        <v>2.0198900000000002</v>
      </c>
      <c r="AL12423">
        <v>3.8191299999999999</v>
      </c>
      <c r="AM12423">
        <v>3.1991900000000002</v>
      </c>
      <c r="AN12423">
        <v>0.51315999999999995</v>
      </c>
      <c r="AO12423">
        <v>0.10362</v>
      </c>
      <c r="AP12423">
        <v>36.4</v>
      </c>
      <c r="AR12423">
        <v>28.8</v>
      </c>
      <c r="AT12423">
        <v>1</v>
      </c>
      <c r="AV12423">
        <v>2.3492000000000002</v>
      </c>
      <c r="AW12423">
        <v>0.81835999999999998</v>
      </c>
      <c r="AX12423">
        <v>0.58313999999999999</v>
      </c>
      <c r="AY12423">
        <v>3.7507000000000001</v>
      </c>
      <c r="AZ12423">
        <v>1.5603199999999999</v>
      </c>
      <c r="BA12423">
        <v>1.0834999999999999</v>
      </c>
      <c r="BB12423">
        <v>0.52881</v>
      </c>
      <c r="BC12423">
        <v>3.2095400000000001</v>
      </c>
      <c r="BD12423">
        <v>2.6885500000000002</v>
      </c>
      <c r="BE12423" s="1">
        <v>45051</v>
      </c>
      <c r="BF12423">
        <v>2</v>
      </c>
      <c r="BG12423">
        <v>2</v>
      </c>
      <c r="BH12423">
        <v>1</v>
      </c>
      <c r="BI12423">
        <v>8</v>
      </c>
      <c r="BJ12423">
        <v>1</v>
      </c>
      <c r="BK12423">
        <v>0</v>
      </c>
      <c r="BL12423">
        <v>8</v>
      </c>
      <c r="BM12423" s="1">
        <v>44616</v>
      </c>
      <c r="BN12423">
        <v>17</v>
      </c>
      <c r="BO12423">
        <v>17</v>
      </c>
      <c r="BP12423">
        <v>4</v>
      </c>
      <c r="BQ12423">
        <v>88</v>
      </c>
      <c r="BR12423">
        <v>1</v>
      </c>
      <c r="BS12423">
        <v>0</v>
      </c>
      <c r="BT12423">
        <v>88</v>
      </c>
      <c r="BU12423" s="1">
        <v>44309</v>
      </c>
      <c r="BV12423">
        <v>1</v>
      </c>
      <c r="BW12423">
        <v>1</v>
      </c>
      <c r="BX12423">
        <v>0</v>
      </c>
      <c r="BY12423">
        <v>4</v>
      </c>
      <c r="BZ12423">
        <v>1</v>
      </c>
      <c r="CA12423">
        <v>0</v>
      </c>
      <c r="CB12423">
        <v>4</v>
      </c>
      <c r="CC12423">
        <v>34</v>
      </c>
      <c r="CD12423">
        <v>0</v>
      </c>
      <c r="CE12423">
        <v>7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 t="s">
        <v>32310</v>
      </c>
      <c r="CL12423">
        <v>38.815600000000003</v>
      </c>
      <c r="CM12423">
        <v>-77.072999999999993</v>
      </c>
      <c r="CO12423">
        <v>22302</v>
      </c>
      <c r="CP12423">
        <v>7038368838</v>
      </c>
      <c r="CQ12423">
        <v>11</v>
      </c>
      <c r="CR12423" t="s">
        <v>56708</v>
      </c>
      <c r="CS12423" t="s">
        <v>34692</v>
      </c>
      <c r="CT12423" t="s">
        <v>20245</v>
      </c>
      <c r="CU12423" t="s">
        <v>43305</v>
      </c>
      <c r="CV12423" s="1">
        <v>24473</v>
      </c>
      <c r="CW12423" s="1" t="s">
        <v>44628</v>
      </c>
      <c r="CX12423">
        <v>3</v>
      </c>
      <c r="CY12423" s="1">
        <v>45413</v>
      </c>
    </row>
    <row r="12424" spans="1:103" x14ac:dyDescent="0.35">
      <c r="A12424" t="s">
        <v>140</v>
      </c>
      <c r="B12424">
        <v>495034</v>
      </c>
      <c r="C12424" t="s">
        <v>63535</v>
      </c>
      <c r="D12424" t="s">
        <v>15320</v>
      </c>
      <c r="E12424" t="s">
        <v>20008</v>
      </c>
      <c r="F12424" t="s">
        <v>63940</v>
      </c>
      <c r="G12424" t="s">
        <v>20231</v>
      </c>
      <c r="H12424" t="s">
        <v>160</v>
      </c>
      <c r="I12424">
        <v>60</v>
      </c>
      <c r="J12424">
        <v>34.200000000000003</v>
      </c>
      <c r="L12424" t="s">
        <v>64439</v>
      </c>
      <c r="M12424">
        <v>653</v>
      </c>
      <c r="N12424" t="s">
        <v>20246</v>
      </c>
      <c r="P12424" t="s">
        <v>20245</v>
      </c>
      <c r="Q12424" t="s">
        <v>20246</v>
      </c>
      <c r="R12424" t="s">
        <v>20245</v>
      </c>
      <c r="S12424" t="s">
        <v>20241</v>
      </c>
      <c r="T12424">
        <v>4</v>
      </c>
      <c r="V12424">
        <v>4</v>
      </c>
      <c r="X12424">
        <v>4</v>
      </c>
      <c r="Z12424">
        <v>4</v>
      </c>
      <c r="AB12424">
        <v>4</v>
      </c>
      <c r="AD12424">
        <v>4</v>
      </c>
      <c r="AH12424">
        <v>2.79047</v>
      </c>
      <c r="AI12424">
        <v>1.3115600000000001</v>
      </c>
      <c r="AJ12424">
        <v>0.87504000000000004</v>
      </c>
      <c r="AK12424">
        <v>2.1866099999999999</v>
      </c>
      <c r="AL12424">
        <v>4.9770700000000003</v>
      </c>
      <c r="AM12424">
        <v>4.2326600000000001</v>
      </c>
      <c r="AN12424">
        <v>0.73963000000000001</v>
      </c>
      <c r="AO12424">
        <v>4.5359999999999998E-2</v>
      </c>
      <c r="AP12424">
        <v>50.9</v>
      </c>
      <c r="AR12424">
        <v>57.1</v>
      </c>
      <c r="AT12424">
        <v>2</v>
      </c>
      <c r="AV12424">
        <v>1.9469700000000001</v>
      </c>
      <c r="AW12424">
        <v>0.64880000000000004</v>
      </c>
      <c r="AX12424">
        <v>0.28555999999999998</v>
      </c>
      <c r="AY12424">
        <v>2.8813300000000002</v>
      </c>
      <c r="AZ12424">
        <v>2.9198499999999998</v>
      </c>
      <c r="BA12424">
        <v>1.4918400000000001</v>
      </c>
      <c r="BB12424">
        <v>1.1546700000000001</v>
      </c>
      <c r="BC12424">
        <v>5.44468</v>
      </c>
      <c r="BD12424">
        <v>4.6303200000000002</v>
      </c>
      <c r="BE12424" s="1">
        <v>44517</v>
      </c>
      <c r="BF12424">
        <v>4</v>
      </c>
      <c r="BG12424">
        <v>4</v>
      </c>
      <c r="BH12424">
        <v>0</v>
      </c>
      <c r="BI12424">
        <v>16</v>
      </c>
      <c r="BJ12424">
        <v>1</v>
      </c>
      <c r="BK12424">
        <v>0</v>
      </c>
      <c r="BL12424">
        <v>16</v>
      </c>
      <c r="BM12424" s="1">
        <v>43559</v>
      </c>
      <c r="BN12424">
        <v>6</v>
      </c>
      <c r="BO12424">
        <v>4</v>
      </c>
      <c r="BP12424">
        <v>2</v>
      </c>
      <c r="BQ12424">
        <v>32</v>
      </c>
      <c r="BR12424">
        <v>1</v>
      </c>
      <c r="BS12424">
        <v>0</v>
      </c>
      <c r="BT12424">
        <v>32</v>
      </c>
      <c r="BU12424" s="1">
        <v>43166</v>
      </c>
      <c r="BV12424">
        <v>3</v>
      </c>
      <c r="BW12424">
        <v>3</v>
      </c>
      <c r="BX12424">
        <v>0</v>
      </c>
      <c r="BY12424">
        <v>32</v>
      </c>
      <c r="BZ12424">
        <v>1</v>
      </c>
      <c r="CA12424">
        <v>0</v>
      </c>
      <c r="CB12424">
        <v>32</v>
      </c>
      <c r="CC12424">
        <v>24</v>
      </c>
      <c r="CD12424">
        <v>0</v>
      </c>
      <c r="CE12424">
        <v>1</v>
      </c>
      <c r="CF12424">
        <v>1</v>
      </c>
      <c r="CG12424">
        <v>2</v>
      </c>
      <c r="CH12424">
        <v>2925</v>
      </c>
      <c r="CI12424">
        <v>0</v>
      </c>
      <c r="CJ12424">
        <v>2</v>
      </c>
      <c r="CK12424" t="s">
        <v>32311</v>
      </c>
      <c r="CL12424">
        <v>37.781100000000002</v>
      </c>
      <c r="CM12424">
        <v>-79.459999999999994</v>
      </c>
      <c r="CO12424">
        <v>24450</v>
      </c>
      <c r="CP12424">
        <v>5404631910</v>
      </c>
      <c r="CQ12424">
        <v>522</v>
      </c>
      <c r="CR12424" t="s">
        <v>56709</v>
      </c>
      <c r="CS12424" t="s">
        <v>34692</v>
      </c>
      <c r="CT12424" t="s">
        <v>20245</v>
      </c>
      <c r="CU12424" t="s">
        <v>43306</v>
      </c>
      <c r="CV12424" s="1">
        <v>24473</v>
      </c>
      <c r="CW12424" s="1" t="s">
        <v>44628</v>
      </c>
      <c r="CX12424">
        <v>3</v>
      </c>
      <c r="CY12424" s="1">
        <v>45413</v>
      </c>
    </row>
    <row r="12425" spans="1:103" x14ac:dyDescent="0.35">
      <c r="A12425" t="s">
        <v>140</v>
      </c>
      <c r="B12425">
        <v>495038</v>
      </c>
      <c r="C12425" t="s">
        <v>11345</v>
      </c>
      <c r="D12425" t="s">
        <v>17920</v>
      </c>
      <c r="E12425" t="s">
        <v>20009</v>
      </c>
      <c r="F12425" t="s">
        <v>63940</v>
      </c>
      <c r="G12425" t="s">
        <v>20227</v>
      </c>
      <c r="H12425" t="s">
        <v>159</v>
      </c>
      <c r="I12425">
        <v>120</v>
      </c>
      <c r="J12425">
        <v>111.9</v>
      </c>
      <c r="L12425" t="s">
        <v>63536</v>
      </c>
      <c r="M12425">
        <v>152</v>
      </c>
      <c r="N12425" t="s">
        <v>20245</v>
      </c>
      <c r="P12425" t="s">
        <v>20245</v>
      </c>
      <c r="Q12425" t="s">
        <v>20246</v>
      </c>
      <c r="R12425" t="s">
        <v>20245</v>
      </c>
      <c r="S12425" t="s">
        <v>20241</v>
      </c>
      <c r="T12425">
        <v>4</v>
      </c>
      <c r="V12425">
        <v>4</v>
      </c>
      <c r="X12425">
        <v>4</v>
      </c>
      <c r="Z12425">
        <v>4</v>
      </c>
      <c r="AB12425">
        <v>3</v>
      </c>
      <c r="AD12425">
        <v>3</v>
      </c>
      <c r="AH12425">
        <v>2.0206599999999999</v>
      </c>
      <c r="AI12425">
        <v>1.21261</v>
      </c>
      <c r="AJ12425">
        <v>0.50961000000000001</v>
      </c>
      <c r="AK12425">
        <v>1.7222200000000001</v>
      </c>
      <c r="AL12425">
        <v>3.7428900000000001</v>
      </c>
      <c r="AM12425">
        <v>3.3978600000000001</v>
      </c>
      <c r="AN12425">
        <v>0.27600999999999998</v>
      </c>
      <c r="AO12425">
        <v>5.586E-2</v>
      </c>
      <c r="AP12425">
        <v>27.4</v>
      </c>
      <c r="AR12425">
        <v>50</v>
      </c>
      <c r="AT12425">
        <v>1</v>
      </c>
      <c r="AV12425">
        <v>2.1381299999999999</v>
      </c>
      <c r="AW12425">
        <v>0.77151999999999998</v>
      </c>
      <c r="AX12425">
        <v>0.40103</v>
      </c>
      <c r="AY12425">
        <v>3.3106800000000001</v>
      </c>
      <c r="AZ12425">
        <v>1.9253199999999999</v>
      </c>
      <c r="BA12425">
        <v>1.1598900000000001</v>
      </c>
      <c r="BB12425">
        <v>0.47882999999999998</v>
      </c>
      <c r="BC12425">
        <v>3.5635300000000001</v>
      </c>
      <c r="BD12425">
        <v>3.2350400000000001</v>
      </c>
      <c r="BE12425" s="1">
        <v>44630</v>
      </c>
      <c r="BF12425">
        <v>5</v>
      </c>
      <c r="BG12425">
        <v>5</v>
      </c>
      <c r="BH12425">
        <v>0</v>
      </c>
      <c r="BI12425">
        <v>28</v>
      </c>
      <c r="BJ12425">
        <v>1</v>
      </c>
      <c r="BK12425">
        <v>0</v>
      </c>
      <c r="BL12425">
        <v>28</v>
      </c>
      <c r="BM12425" s="1">
        <v>44260</v>
      </c>
      <c r="BN12425">
        <v>7</v>
      </c>
      <c r="BO12425">
        <v>7</v>
      </c>
      <c r="BP12425">
        <v>0</v>
      </c>
      <c r="BQ12425">
        <v>44</v>
      </c>
      <c r="BR12425">
        <v>1</v>
      </c>
      <c r="BS12425">
        <v>0</v>
      </c>
      <c r="BT12425">
        <v>44</v>
      </c>
      <c r="BU12425" s="1">
        <v>43636</v>
      </c>
      <c r="BV12425">
        <v>11</v>
      </c>
      <c r="BW12425">
        <v>11</v>
      </c>
      <c r="BX12425">
        <v>0</v>
      </c>
      <c r="BY12425">
        <v>48</v>
      </c>
      <c r="BZ12425">
        <v>1</v>
      </c>
      <c r="CA12425">
        <v>0</v>
      </c>
      <c r="CB12425">
        <v>48</v>
      </c>
      <c r="CC12425">
        <v>36.667000000000002</v>
      </c>
      <c r="CD12425">
        <v>0</v>
      </c>
      <c r="CE12425">
        <v>0</v>
      </c>
      <c r="CG12425">
        <v>0</v>
      </c>
      <c r="CH12425">
        <v>0</v>
      </c>
      <c r="CI12425">
        <v>0</v>
      </c>
      <c r="CJ12425">
        <v>0</v>
      </c>
      <c r="CK12425" t="s">
        <v>32312</v>
      </c>
      <c r="CL12425">
        <v>38.768700000000003</v>
      </c>
      <c r="CM12425">
        <v>-77.504999999999995</v>
      </c>
      <c r="CO12425">
        <v>20109</v>
      </c>
      <c r="CP12425">
        <v>7032579770</v>
      </c>
      <c r="CQ12425">
        <v>563</v>
      </c>
      <c r="CR12425" t="s">
        <v>56710</v>
      </c>
      <c r="CS12425" t="s">
        <v>34692</v>
      </c>
      <c r="CT12425" t="s">
        <v>20245</v>
      </c>
      <c r="CU12425" t="s">
        <v>43307</v>
      </c>
      <c r="CV12425" s="1">
        <v>28915</v>
      </c>
      <c r="CW12425" s="1" t="s">
        <v>44628</v>
      </c>
      <c r="CX12425">
        <v>3</v>
      </c>
      <c r="CY12425" s="1">
        <v>45413</v>
      </c>
    </row>
    <row r="12426" spans="1:103" x14ac:dyDescent="0.35">
      <c r="A12426" t="s">
        <v>140</v>
      </c>
      <c r="B12426">
        <v>495045</v>
      </c>
      <c r="C12426" t="s">
        <v>63537</v>
      </c>
      <c r="D12426" t="s">
        <v>13814</v>
      </c>
      <c r="E12426" t="s">
        <v>20010</v>
      </c>
      <c r="F12426" t="s">
        <v>44628</v>
      </c>
      <c r="G12426" t="s">
        <v>20230</v>
      </c>
      <c r="H12426" t="s">
        <v>159</v>
      </c>
      <c r="I12426">
        <v>194</v>
      </c>
      <c r="J12426">
        <v>182.1</v>
      </c>
      <c r="L12426" t="s">
        <v>61958</v>
      </c>
      <c r="M12426">
        <v>270</v>
      </c>
      <c r="N12426" t="s">
        <v>20245</v>
      </c>
      <c r="P12426" t="s">
        <v>20245</v>
      </c>
      <c r="Q12426" t="s">
        <v>20245</v>
      </c>
      <c r="R12426" t="s">
        <v>20245</v>
      </c>
      <c r="S12426" t="s">
        <v>20241</v>
      </c>
      <c r="T12426">
        <v>1</v>
      </c>
      <c r="V12426">
        <v>1</v>
      </c>
      <c r="X12426">
        <v>2</v>
      </c>
      <c r="Z12426">
        <v>2</v>
      </c>
      <c r="AB12426">
        <v>2</v>
      </c>
      <c r="AD12426">
        <v>1</v>
      </c>
      <c r="AH12426">
        <v>1.5653600000000001</v>
      </c>
      <c r="AI12426">
        <v>0.98551999999999995</v>
      </c>
      <c r="AJ12426">
        <v>0.20254</v>
      </c>
      <c r="AK12426">
        <v>1.1880599999999999</v>
      </c>
      <c r="AL12426">
        <v>2.7534200000000002</v>
      </c>
      <c r="AM12426">
        <v>2.4466199999999998</v>
      </c>
      <c r="AN12426">
        <v>0.14965000000000001</v>
      </c>
      <c r="AO12426">
        <v>5.7599999999999998E-2</v>
      </c>
      <c r="AP12426">
        <v>61.7</v>
      </c>
      <c r="AR12426">
        <v>66.7</v>
      </c>
      <c r="AT12426">
        <v>4</v>
      </c>
      <c r="AV12426">
        <v>2.0544799999999999</v>
      </c>
      <c r="AW12426">
        <v>0.80811999999999995</v>
      </c>
      <c r="AX12426">
        <v>0.44802999999999998</v>
      </c>
      <c r="AY12426">
        <v>3.3106399999999998</v>
      </c>
      <c r="AZ12426">
        <v>1.55223</v>
      </c>
      <c r="BA12426">
        <v>0.89997000000000005</v>
      </c>
      <c r="BB12426">
        <v>0.17035</v>
      </c>
      <c r="BC12426">
        <v>2.6215099999999998</v>
      </c>
      <c r="BD12426">
        <v>2.3294199999999998</v>
      </c>
      <c r="BE12426" s="1">
        <v>45350</v>
      </c>
      <c r="BF12426">
        <v>15</v>
      </c>
      <c r="BG12426">
        <v>15</v>
      </c>
      <c r="BH12426">
        <v>15</v>
      </c>
      <c r="BI12426">
        <v>80</v>
      </c>
      <c r="BJ12426">
        <v>1</v>
      </c>
      <c r="BK12426">
        <v>0</v>
      </c>
      <c r="BL12426">
        <v>80</v>
      </c>
      <c r="BM12426" s="1">
        <v>44704</v>
      </c>
      <c r="BN12426">
        <v>53</v>
      </c>
      <c r="BO12426">
        <v>27</v>
      </c>
      <c r="BP12426">
        <v>31</v>
      </c>
      <c r="BQ12426">
        <v>392</v>
      </c>
      <c r="BR12426">
        <v>2</v>
      </c>
      <c r="BS12426">
        <v>196</v>
      </c>
      <c r="BT12426">
        <v>588</v>
      </c>
      <c r="BU12426" s="1">
        <v>43587</v>
      </c>
      <c r="BV12426">
        <v>24</v>
      </c>
      <c r="BW12426">
        <v>24</v>
      </c>
      <c r="BX12426">
        <v>0</v>
      </c>
      <c r="BY12426">
        <v>124</v>
      </c>
      <c r="BZ12426">
        <v>1</v>
      </c>
      <c r="CA12426">
        <v>0</v>
      </c>
      <c r="CB12426">
        <v>124</v>
      </c>
      <c r="CC12426">
        <v>256.66699999999997</v>
      </c>
      <c r="CD12426">
        <v>0</v>
      </c>
      <c r="CE12426">
        <v>25</v>
      </c>
      <c r="CF12426">
        <v>1</v>
      </c>
      <c r="CG12426">
        <v>0</v>
      </c>
      <c r="CH12426">
        <v>0</v>
      </c>
      <c r="CI12426">
        <v>0</v>
      </c>
      <c r="CJ12426">
        <v>0</v>
      </c>
      <c r="CK12426" t="s">
        <v>32313</v>
      </c>
      <c r="CL12426">
        <v>37.616799999999998</v>
      </c>
      <c r="CM12426">
        <v>-77.471999999999994</v>
      </c>
      <c r="CO12426">
        <v>23228</v>
      </c>
      <c r="CP12426">
        <v>8042669666</v>
      </c>
      <c r="CQ12426">
        <v>430</v>
      </c>
      <c r="CR12426" t="s">
        <v>56711</v>
      </c>
      <c r="CS12426" t="s">
        <v>34692</v>
      </c>
      <c r="CT12426" t="s">
        <v>20245</v>
      </c>
      <c r="CU12426" t="s">
        <v>63538</v>
      </c>
      <c r="CV12426" s="1">
        <v>24607</v>
      </c>
      <c r="CW12426" s="1" t="s">
        <v>44628</v>
      </c>
      <c r="CX12426">
        <v>3</v>
      </c>
      <c r="CY12426" s="1">
        <v>45413</v>
      </c>
    </row>
    <row r="12427" spans="1:103" x14ac:dyDescent="0.35">
      <c r="A12427" t="s">
        <v>140</v>
      </c>
      <c r="B12427">
        <v>495046</v>
      </c>
      <c r="C12427" t="s">
        <v>11346</v>
      </c>
      <c r="D12427" t="s">
        <v>14841</v>
      </c>
      <c r="E12427" t="s">
        <v>19812</v>
      </c>
      <c r="F12427" t="s">
        <v>44628</v>
      </c>
      <c r="G12427" t="s">
        <v>20227</v>
      </c>
      <c r="H12427" t="s">
        <v>159</v>
      </c>
      <c r="I12427">
        <v>111</v>
      </c>
      <c r="J12427">
        <v>97</v>
      </c>
      <c r="L12427" t="s">
        <v>61958</v>
      </c>
      <c r="M12427">
        <v>270</v>
      </c>
      <c r="N12427" t="s">
        <v>20245</v>
      </c>
      <c r="P12427" t="s">
        <v>20245</v>
      </c>
      <c r="Q12427" t="s">
        <v>20245</v>
      </c>
      <c r="R12427" t="s">
        <v>20245</v>
      </c>
      <c r="S12427" t="s">
        <v>20241</v>
      </c>
      <c r="T12427">
        <v>1</v>
      </c>
      <c r="V12427">
        <v>1</v>
      </c>
      <c r="X12427">
        <v>3</v>
      </c>
      <c r="Z12427">
        <v>3</v>
      </c>
      <c r="AB12427">
        <v>3</v>
      </c>
      <c r="AD12427">
        <v>2</v>
      </c>
      <c r="AH12427">
        <v>1.70062</v>
      </c>
      <c r="AI12427">
        <v>1.06128</v>
      </c>
      <c r="AJ12427">
        <v>0.53969999999999996</v>
      </c>
      <c r="AK12427">
        <v>1.6009800000000001</v>
      </c>
      <c r="AL12427">
        <v>3.30159</v>
      </c>
      <c r="AM12427">
        <v>3.1104400000000001</v>
      </c>
      <c r="AN12427">
        <v>0.56623000000000001</v>
      </c>
      <c r="AO12427">
        <v>0</v>
      </c>
      <c r="AP12427">
        <v>64.400000000000006</v>
      </c>
      <c r="AR12427">
        <v>38.5</v>
      </c>
      <c r="AT12427">
        <v>2</v>
      </c>
      <c r="AV12427">
        <v>2.0083700000000002</v>
      </c>
      <c r="AW12427">
        <v>0.73048999999999997</v>
      </c>
      <c r="AX12427">
        <v>0.39017000000000002</v>
      </c>
      <c r="AY12427">
        <v>3.1290300000000002</v>
      </c>
      <c r="AZ12427">
        <v>1.7250700000000001</v>
      </c>
      <c r="BA12427">
        <v>1.0721499999999999</v>
      </c>
      <c r="BB12427">
        <v>0.52122000000000002</v>
      </c>
      <c r="BC12427">
        <v>3.32586</v>
      </c>
      <c r="BD12427">
        <v>3.1333000000000002</v>
      </c>
      <c r="BE12427" s="1">
        <v>45133</v>
      </c>
      <c r="BF12427">
        <v>7</v>
      </c>
      <c r="BG12427">
        <v>7</v>
      </c>
      <c r="BH12427">
        <v>0</v>
      </c>
      <c r="BI12427">
        <v>40</v>
      </c>
      <c r="BJ12427">
        <v>1</v>
      </c>
      <c r="BK12427">
        <v>0</v>
      </c>
      <c r="BL12427">
        <v>40</v>
      </c>
      <c r="BM12427" s="1">
        <v>44700</v>
      </c>
      <c r="BN12427">
        <v>26</v>
      </c>
      <c r="BO12427">
        <v>24</v>
      </c>
      <c r="BP12427">
        <v>0</v>
      </c>
      <c r="BQ12427">
        <v>338</v>
      </c>
      <c r="BR12427">
        <v>2</v>
      </c>
      <c r="BS12427">
        <v>169</v>
      </c>
      <c r="BT12427">
        <v>507</v>
      </c>
      <c r="BU12427" s="1">
        <v>43867</v>
      </c>
      <c r="BV12427">
        <v>3</v>
      </c>
      <c r="BW12427">
        <v>3</v>
      </c>
      <c r="BX12427">
        <v>0</v>
      </c>
      <c r="BY12427">
        <v>16</v>
      </c>
      <c r="BZ12427">
        <v>1</v>
      </c>
      <c r="CA12427">
        <v>0</v>
      </c>
      <c r="CB12427">
        <v>16</v>
      </c>
      <c r="CC12427">
        <v>191.667</v>
      </c>
      <c r="CD12427">
        <v>0</v>
      </c>
      <c r="CE12427">
        <v>0</v>
      </c>
      <c r="CF12427">
        <v>2</v>
      </c>
      <c r="CG12427">
        <v>3</v>
      </c>
      <c r="CH12427">
        <v>194841.4</v>
      </c>
      <c r="CI12427">
        <v>0</v>
      </c>
      <c r="CJ12427">
        <v>3</v>
      </c>
      <c r="CK12427" t="s">
        <v>32314</v>
      </c>
      <c r="CL12427">
        <v>37.3523</v>
      </c>
      <c r="CM12427">
        <v>-79.516000000000005</v>
      </c>
      <c r="CO12427">
        <v>24523</v>
      </c>
      <c r="CP12427">
        <v>5404257800</v>
      </c>
      <c r="CQ12427">
        <v>88</v>
      </c>
      <c r="CR12427" t="s">
        <v>56712</v>
      </c>
      <c r="CS12427" t="s">
        <v>34692</v>
      </c>
      <c r="CT12427" t="s">
        <v>20245</v>
      </c>
      <c r="CU12427" t="s">
        <v>43308</v>
      </c>
      <c r="CV12427" s="1">
        <v>24593</v>
      </c>
      <c r="CW12427" s="1" t="s">
        <v>44628</v>
      </c>
      <c r="CX12427">
        <v>3</v>
      </c>
      <c r="CY12427" s="1">
        <v>45413</v>
      </c>
    </row>
    <row r="12428" spans="1:103" x14ac:dyDescent="0.35">
      <c r="A12428" t="s">
        <v>140</v>
      </c>
      <c r="B12428">
        <v>495057</v>
      </c>
      <c r="C12428" t="s">
        <v>11347</v>
      </c>
      <c r="D12428" t="s">
        <v>14912</v>
      </c>
      <c r="E12428" t="s">
        <v>20007</v>
      </c>
      <c r="F12428" t="s">
        <v>63940</v>
      </c>
      <c r="G12428" t="s">
        <v>20235</v>
      </c>
      <c r="H12428" t="s">
        <v>160</v>
      </c>
      <c r="I12428">
        <v>80</v>
      </c>
      <c r="J12428">
        <v>76.900000000000006</v>
      </c>
      <c r="N12428" t="s">
        <v>20246</v>
      </c>
      <c r="P12428" t="s">
        <v>20245</v>
      </c>
      <c r="Q12428" t="s">
        <v>20245</v>
      </c>
      <c r="R12428" t="s">
        <v>20245</v>
      </c>
      <c r="S12428" t="s">
        <v>20241</v>
      </c>
      <c r="T12428">
        <v>5</v>
      </c>
      <c r="V12428">
        <v>4</v>
      </c>
      <c r="X12428">
        <v>5</v>
      </c>
      <c r="Z12428">
        <v>5</v>
      </c>
      <c r="AB12428">
        <v>4</v>
      </c>
      <c r="AD12428">
        <v>5</v>
      </c>
      <c r="AH12428">
        <v>3.1913399999999998</v>
      </c>
      <c r="AI12428">
        <v>0.87910999999999995</v>
      </c>
      <c r="AJ12428">
        <v>1.0899799999999999</v>
      </c>
      <c r="AK12428">
        <v>1.96909</v>
      </c>
      <c r="AL12428">
        <v>5.1604299999999999</v>
      </c>
      <c r="AM12428">
        <v>4.7509300000000003</v>
      </c>
      <c r="AN12428">
        <v>0.74114000000000002</v>
      </c>
      <c r="AO12428">
        <v>0.12281</v>
      </c>
      <c r="AP12428">
        <v>32.700000000000003</v>
      </c>
      <c r="AR12428">
        <v>40.9</v>
      </c>
      <c r="AT12428">
        <v>1</v>
      </c>
      <c r="AV12428">
        <v>2.1894200000000001</v>
      </c>
      <c r="AW12428">
        <v>0.69040999999999997</v>
      </c>
      <c r="AX12428">
        <v>0.31202999999999997</v>
      </c>
      <c r="AY12428">
        <v>3.1918600000000001</v>
      </c>
      <c r="AZ12428">
        <v>2.9695299999999998</v>
      </c>
      <c r="BA12428">
        <v>0.93967000000000001</v>
      </c>
      <c r="BB12428">
        <v>1.31629</v>
      </c>
      <c r="BC12428">
        <v>5.0960299999999998</v>
      </c>
      <c r="BD12428">
        <v>4.6916399999999996</v>
      </c>
      <c r="BE12428" s="1">
        <v>45021</v>
      </c>
      <c r="BF12428">
        <v>4</v>
      </c>
      <c r="BG12428">
        <v>4</v>
      </c>
      <c r="BH12428">
        <v>0</v>
      </c>
      <c r="BI12428">
        <v>36</v>
      </c>
      <c r="BJ12428">
        <v>1</v>
      </c>
      <c r="BK12428">
        <v>0</v>
      </c>
      <c r="BL12428">
        <v>36</v>
      </c>
      <c r="BM12428" s="1">
        <v>44483</v>
      </c>
      <c r="BN12428">
        <v>1</v>
      </c>
      <c r="BO12428">
        <v>1</v>
      </c>
      <c r="BP12428">
        <v>0</v>
      </c>
      <c r="BQ12428">
        <v>8</v>
      </c>
      <c r="BR12428">
        <v>1</v>
      </c>
      <c r="BS12428">
        <v>0</v>
      </c>
      <c r="BT12428">
        <v>8</v>
      </c>
      <c r="BU12428" s="1">
        <v>43496</v>
      </c>
      <c r="BV12428">
        <v>9</v>
      </c>
      <c r="BW12428">
        <v>9</v>
      </c>
      <c r="BX12428">
        <v>0</v>
      </c>
      <c r="BY12428">
        <v>40</v>
      </c>
      <c r="BZ12428">
        <v>1</v>
      </c>
      <c r="CA12428">
        <v>0</v>
      </c>
      <c r="CB12428">
        <v>40</v>
      </c>
      <c r="CC12428">
        <v>27.332999999999998</v>
      </c>
      <c r="CD12428">
        <v>0</v>
      </c>
      <c r="CE12428">
        <v>0</v>
      </c>
      <c r="CG12428">
        <v>2</v>
      </c>
      <c r="CH12428">
        <v>1625</v>
      </c>
      <c r="CI12428">
        <v>0</v>
      </c>
      <c r="CJ12428">
        <v>2</v>
      </c>
      <c r="CK12428" t="s">
        <v>32315</v>
      </c>
      <c r="CL12428">
        <v>38.836500000000001</v>
      </c>
      <c r="CM12428">
        <v>-77.113</v>
      </c>
      <c r="CO12428">
        <v>22311</v>
      </c>
      <c r="CP12428">
        <v>7038241192</v>
      </c>
      <c r="CQ12428">
        <v>11</v>
      </c>
      <c r="CR12428" t="s">
        <v>56713</v>
      </c>
      <c r="CS12428" t="s">
        <v>34692</v>
      </c>
      <c r="CT12428" t="s">
        <v>20245</v>
      </c>
      <c r="CU12428" t="s">
        <v>43309</v>
      </c>
      <c r="CV12428" s="1">
        <v>25022</v>
      </c>
      <c r="CW12428" s="1" t="s">
        <v>44628</v>
      </c>
      <c r="CX12428">
        <v>3</v>
      </c>
      <c r="CY12428" s="1">
        <v>45413</v>
      </c>
    </row>
    <row r="12429" spans="1:103" x14ac:dyDescent="0.35">
      <c r="A12429" t="s">
        <v>140</v>
      </c>
      <c r="B12429">
        <v>495068</v>
      </c>
      <c r="C12429" t="s">
        <v>11348</v>
      </c>
      <c r="D12429" t="s">
        <v>16373</v>
      </c>
      <c r="E12429" t="s">
        <v>20011</v>
      </c>
      <c r="F12429" t="s">
        <v>44628</v>
      </c>
      <c r="G12429" t="s">
        <v>20227</v>
      </c>
      <c r="H12429" t="s">
        <v>159</v>
      </c>
      <c r="I12429">
        <v>169</v>
      </c>
      <c r="J12429">
        <v>136.80000000000001</v>
      </c>
      <c r="L12429" t="s">
        <v>59508</v>
      </c>
      <c r="M12429">
        <v>474</v>
      </c>
      <c r="N12429" t="s">
        <v>20245</v>
      </c>
      <c r="P12429" t="s">
        <v>20245</v>
      </c>
      <c r="Q12429" t="s">
        <v>20245</v>
      </c>
      <c r="R12429" t="s">
        <v>20245</v>
      </c>
      <c r="S12429" t="s">
        <v>20241</v>
      </c>
      <c r="T12429">
        <v>1</v>
      </c>
      <c r="V12429">
        <v>1</v>
      </c>
      <c r="X12429">
        <v>3</v>
      </c>
      <c r="Z12429">
        <v>3</v>
      </c>
      <c r="AB12429">
        <v>3</v>
      </c>
      <c r="AD12429">
        <v>2</v>
      </c>
      <c r="AH12429">
        <v>2.08569</v>
      </c>
      <c r="AI12429">
        <v>1.0459499999999999</v>
      </c>
      <c r="AJ12429">
        <v>0.25911000000000001</v>
      </c>
      <c r="AK12429">
        <v>1.3050600000000001</v>
      </c>
      <c r="AL12429">
        <v>3.3907500000000002</v>
      </c>
      <c r="AM12429">
        <v>3.0465</v>
      </c>
      <c r="AN12429">
        <v>0.13730999999999999</v>
      </c>
      <c r="AO12429">
        <v>2.9989999999999999E-2</v>
      </c>
      <c r="AP12429">
        <v>57.7</v>
      </c>
      <c r="AR12429">
        <v>37.5</v>
      </c>
      <c r="AT12429">
        <v>1</v>
      </c>
      <c r="AV12429">
        <v>1.94425</v>
      </c>
      <c r="AW12429">
        <v>0.75663000000000002</v>
      </c>
      <c r="AX12429">
        <v>0.36568000000000001</v>
      </c>
      <c r="AY12429">
        <v>3.06656</v>
      </c>
      <c r="AZ12429">
        <v>2.18546</v>
      </c>
      <c r="BA12429">
        <v>1.02017</v>
      </c>
      <c r="BB12429">
        <v>0.26699000000000001</v>
      </c>
      <c r="BC12429">
        <v>3.4852599999999998</v>
      </c>
      <c r="BD12429">
        <v>3.1314199999999999</v>
      </c>
      <c r="BE12429" s="1">
        <v>45128</v>
      </c>
      <c r="BF12429">
        <v>9</v>
      </c>
      <c r="BG12429">
        <v>9</v>
      </c>
      <c r="BH12429">
        <v>5</v>
      </c>
      <c r="BI12429">
        <v>52</v>
      </c>
      <c r="BJ12429">
        <v>1</v>
      </c>
      <c r="BK12429">
        <v>0</v>
      </c>
      <c r="BL12429">
        <v>52</v>
      </c>
      <c r="BM12429" s="1">
        <v>43762</v>
      </c>
      <c r="BN12429">
        <v>31</v>
      </c>
      <c r="BO12429">
        <v>31</v>
      </c>
      <c r="BP12429">
        <v>0</v>
      </c>
      <c r="BQ12429">
        <v>184</v>
      </c>
      <c r="BR12429">
        <v>2</v>
      </c>
      <c r="BS12429">
        <v>92</v>
      </c>
      <c r="BT12429">
        <v>276</v>
      </c>
      <c r="BU12429" s="1">
        <v>43294</v>
      </c>
      <c r="BV12429">
        <v>8</v>
      </c>
      <c r="BW12429">
        <v>7</v>
      </c>
      <c r="BX12429">
        <v>1</v>
      </c>
      <c r="BY12429">
        <v>72</v>
      </c>
      <c r="BZ12429">
        <v>2</v>
      </c>
      <c r="CA12429">
        <v>36</v>
      </c>
      <c r="CB12429">
        <v>108</v>
      </c>
      <c r="CC12429">
        <v>136</v>
      </c>
      <c r="CD12429">
        <v>0</v>
      </c>
      <c r="CE12429">
        <v>18</v>
      </c>
      <c r="CG12429">
        <v>0</v>
      </c>
      <c r="CH12429">
        <v>0</v>
      </c>
      <c r="CI12429">
        <v>0</v>
      </c>
      <c r="CJ12429">
        <v>0</v>
      </c>
      <c r="CK12429" t="s">
        <v>32316</v>
      </c>
      <c r="CL12429">
        <v>36.865099999999998</v>
      </c>
      <c r="CM12429">
        <v>-76.302000000000007</v>
      </c>
      <c r="CO12429">
        <v>23507</v>
      </c>
      <c r="CP12429">
        <v>7576235602</v>
      </c>
      <c r="CQ12429">
        <v>641</v>
      </c>
      <c r="CR12429" t="s">
        <v>56714</v>
      </c>
      <c r="CS12429" t="s">
        <v>34692</v>
      </c>
      <c r="CT12429" t="s">
        <v>20245</v>
      </c>
      <c r="CU12429" t="s">
        <v>43310</v>
      </c>
      <c r="CV12429" s="1">
        <v>25595</v>
      </c>
      <c r="CW12429" s="1" t="s">
        <v>44628</v>
      </c>
      <c r="CX12429">
        <v>3</v>
      </c>
      <c r="CY12429" s="1">
        <v>45413</v>
      </c>
    </row>
    <row r="12430" spans="1:103" x14ac:dyDescent="0.35">
      <c r="A12430" t="s">
        <v>140</v>
      </c>
      <c r="B12430">
        <v>495071</v>
      </c>
      <c r="C12430" t="s">
        <v>63539</v>
      </c>
      <c r="D12430" t="s">
        <v>17921</v>
      </c>
      <c r="E12430" t="s">
        <v>20012</v>
      </c>
      <c r="F12430" t="s">
        <v>63940</v>
      </c>
      <c r="G12430" t="s">
        <v>20231</v>
      </c>
      <c r="H12430" t="s">
        <v>160</v>
      </c>
      <c r="I12430">
        <v>209</v>
      </c>
      <c r="J12430">
        <v>191.2</v>
      </c>
      <c r="L12430" t="s">
        <v>63540</v>
      </c>
      <c r="M12430">
        <v>453</v>
      </c>
      <c r="N12430" t="s">
        <v>20246</v>
      </c>
      <c r="P12430" t="s">
        <v>20245</v>
      </c>
      <c r="Q12430" t="s">
        <v>20245</v>
      </c>
      <c r="R12430" t="s">
        <v>20245</v>
      </c>
      <c r="S12430" t="s">
        <v>20240</v>
      </c>
      <c r="T12430">
        <v>2</v>
      </c>
      <c r="V12430">
        <v>2</v>
      </c>
      <c r="X12430">
        <v>3</v>
      </c>
      <c r="Z12430">
        <v>2</v>
      </c>
      <c r="AB12430">
        <v>4</v>
      </c>
      <c r="AD12430">
        <v>3</v>
      </c>
      <c r="AH12430">
        <v>1.6667099999999999</v>
      </c>
      <c r="AI12430">
        <v>1.1288400000000001</v>
      </c>
      <c r="AJ12430">
        <v>0.43558000000000002</v>
      </c>
      <c r="AK12430">
        <v>1.5644199999999999</v>
      </c>
      <c r="AL12430">
        <v>3.2311299999999998</v>
      </c>
      <c r="AM12430">
        <v>2.7030799999999999</v>
      </c>
      <c r="AN12430">
        <v>0.15565000000000001</v>
      </c>
      <c r="AO12430">
        <v>5.9920000000000001E-2</v>
      </c>
      <c r="AP12430">
        <v>51.6</v>
      </c>
      <c r="AR12430">
        <v>34.799999999999997</v>
      </c>
      <c r="AT12430">
        <v>0</v>
      </c>
      <c r="AV12430">
        <v>2.07714</v>
      </c>
      <c r="AW12430">
        <v>0.67856000000000005</v>
      </c>
      <c r="AX12430">
        <v>0.27211000000000002</v>
      </c>
      <c r="AY12430">
        <v>3.0278100000000001</v>
      </c>
      <c r="AZ12430">
        <v>1.6347</v>
      </c>
      <c r="BA12430">
        <v>1.2276899999999999</v>
      </c>
      <c r="BB12430">
        <v>0.60316999999999998</v>
      </c>
      <c r="BC12430">
        <v>3.3637000000000001</v>
      </c>
      <c r="BD12430">
        <v>2.8139799999999999</v>
      </c>
      <c r="BE12430" s="1">
        <v>45268</v>
      </c>
      <c r="BF12430">
        <v>26</v>
      </c>
      <c r="BG12430">
        <v>26</v>
      </c>
      <c r="BH12430">
        <v>3</v>
      </c>
      <c r="BI12430">
        <v>140</v>
      </c>
      <c r="BJ12430">
        <v>1</v>
      </c>
      <c r="BK12430">
        <v>0</v>
      </c>
      <c r="BL12430">
        <v>140</v>
      </c>
      <c r="BM12430" s="1">
        <v>43882</v>
      </c>
      <c r="BN12430">
        <v>11</v>
      </c>
      <c r="BO12430">
        <v>11</v>
      </c>
      <c r="BP12430">
        <v>0</v>
      </c>
      <c r="BQ12430">
        <v>76</v>
      </c>
      <c r="BR12430">
        <v>1</v>
      </c>
      <c r="BS12430">
        <v>0</v>
      </c>
      <c r="BT12430">
        <v>76</v>
      </c>
      <c r="BU12430" s="1">
        <v>43315</v>
      </c>
      <c r="BV12430">
        <v>14</v>
      </c>
      <c r="BW12430">
        <v>14</v>
      </c>
      <c r="BX12430">
        <v>0</v>
      </c>
      <c r="BY12430">
        <v>92</v>
      </c>
      <c r="BZ12430">
        <v>1</v>
      </c>
      <c r="CA12430">
        <v>0</v>
      </c>
      <c r="CB12430">
        <v>92</v>
      </c>
      <c r="CC12430">
        <v>110.667</v>
      </c>
      <c r="CD12430">
        <v>0</v>
      </c>
      <c r="CE12430">
        <v>20</v>
      </c>
      <c r="CG12430">
        <v>0</v>
      </c>
      <c r="CH12430">
        <v>0</v>
      </c>
      <c r="CI12430">
        <v>0</v>
      </c>
      <c r="CJ12430">
        <v>0</v>
      </c>
      <c r="CK12430" t="s">
        <v>32317</v>
      </c>
      <c r="CL12430">
        <v>37.124600000000001</v>
      </c>
      <c r="CM12430">
        <v>-76.52</v>
      </c>
      <c r="CN12430">
        <v>22</v>
      </c>
      <c r="CO12430">
        <v>23602</v>
      </c>
      <c r="CP12430">
        <v>7578752000</v>
      </c>
      <c r="CQ12430">
        <v>622</v>
      </c>
      <c r="CR12430" t="s">
        <v>56715</v>
      </c>
      <c r="CS12430" t="s">
        <v>34692</v>
      </c>
      <c r="CT12430" t="s">
        <v>20245</v>
      </c>
      <c r="CU12430" t="s">
        <v>43311</v>
      </c>
      <c r="CV12430" s="1">
        <v>25563</v>
      </c>
      <c r="CW12430" s="1" t="s">
        <v>44628</v>
      </c>
      <c r="CX12430">
        <v>3</v>
      </c>
      <c r="CY12430" s="1">
        <v>45413</v>
      </c>
    </row>
    <row r="12431" spans="1:103" x14ac:dyDescent="0.35">
      <c r="A12431" t="s">
        <v>140</v>
      </c>
      <c r="B12431">
        <v>495077</v>
      </c>
      <c r="C12431" t="s">
        <v>63541</v>
      </c>
      <c r="D12431" t="s">
        <v>17740</v>
      </c>
      <c r="E12431" t="s">
        <v>20013</v>
      </c>
      <c r="F12431" t="s">
        <v>63940</v>
      </c>
      <c r="G12431" t="s">
        <v>20229</v>
      </c>
      <c r="H12431" t="s">
        <v>159</v>
      </c>
      <c r="I12431">
        <v>118</v>
      </c>
      <c r="J12431">
        <v>80.2</v>
      </c>
      <c r="L12431" t="s">
        <v>61958</v>
      </c>
      <c r="M12431">
        <v>270</v>
      </c>
      <c r="N12431" t="s">
        <v>20245</v>
      </c>
      <c r="P12431" t="s">
        <v>20245</v>
      </c>
      <c r="Q12431" t="s">
        <v>20245</v>
      </c>
      <c r="R12431" t="s">
        <v>20245</v>
      </c>
      <c r="S12431" t="s">
        <v>20240</v>
      </c>
      <c r="T12431">
        <v>3</v>
      </c>
      <c r="V12431">
        <v>4</v>
      </c>
      <c r="X12431">
        <v>3</v>
      </c>
      <c r="Z12431">
        <v>3</v>
      </c>
      <c r="AB12431">
        <v>3</v>
      </c>
      <c r="AD12431">
        <v>1</v>
      </c>
      <c r="AH12431">
        <v>1.7649600000000001</v>
      </c>
      <c r="AI12431">
        <v>0.77046000000000003</v>
      </c>
      <c r="AJ12431">
        <v>0.49609999999999999</v>
      </c>
      <c r="AK12431">
        <v>1.2665599999999999</v>
      </c>
      <c r="AL12431">
        <v>3.03152</v>
      </c>
      <c r="AM12431">
        <v>2.7145700000000001</v>
      </c>
      <c r="AN12431">
        <v>0.23108999999999999</v>
      </c>
      <c r="AO12431">
        <v>6.1780000000000002E-2</v>
      </c>
      <c r="AP12431">
        <v>55.1</v>
      </c>
      <c r="AR12431">
        <v>78.900000000000006</v>
      </c>
      <c r="AT12431">
        <v>2</v>
      </c>
      <c r="AV12431">
        <v>2.0615199999999998</v>
      </c>
      <c r="AW12431">
        <v>0.79164000000000001</v>
      </c>
      <c r="AX12431">
        <v>0.40522999999999998</v>
      </c>
      <c r="AY12431">
        <v>3.2583899999999999</v>
      </c>
      <c r="AZ12431">
        <v>1.7441800000000001</v>
      </c>
      <c r="BA12431">
        <v>0.71823000000000004</v>
      </c>
      <c r="BB12431">
        <v>0.46131</v>
      </c>
      <c r="BC12431">
        <v>2.9325700000000001</v>
      </c>
      <c r="BD12431">
        <v>2.6259700000000001</v>
      </c>
      <c r="BE12431" s="1">
        <v>45035</v>
      </c>
      <c r="BF12431">
        <v>3</v>
      </c>
      <c r="BG12431">
        <v>3</v>
      </c>
      <c r="BH12431">
        <v>1</v>
      </c>
      <c r="BI12431">
        <v>12</v>
      </c>
      <c r="BJ12431">
        <v>1</v>
      </c>
      <c r="BK12431">
        <v>0</v>
      </c>
      <c r="BL12431">
        <v>12</v>
      </c>
      <c r="BM12431" s="1">
        <v>44518</v>
      </c>
      <c r="BN12431">
        <v>11</v>
      </c>
      <c r="BO12431">
        <v>11</v>
      </c>
      <c r="BP12431">
        <v>2</v>
      </c>
      <c r="BQ12431">
        <v>56</v>
      </c>
      <c r="BR12431">
        <v>1</v>
      </c>
      <c r="BS12431">
        <v>0</v>
      </c>
      <c r="BT12431">
        <v>56</v>
      </c>
      <c r="BU12431" s="1">
        <v>43517</v>
      </c>
      <c r="BV12431">
        <v>6</v>
      </c>
      <c r="BW12431">
        <v>6</v>
      </c>
      <c r="BX12431">
        <v>0</v>
      </c>
      <c r="BY12431">
        <v>16</v>
      </c>
      <c r="BZ12431">
        <v>1</v>
      </c>
      <c r="CA12431">
        <v>0</v>
      </c>
      <c r="CB12431">
        <v>16</v>
      </c>
      <c r="CC12431">
        <v>27.332999999999998</v>
      </c>
      <c r="CD12431">
        <v>0</v>
      </c>
      <c r="CE12431">
        <v>2</v>
      </c>
      <c r="CG12431">
        <v>2</v>
      </c>
      <c r="CH12431">
        <v>1625</v>
      </c>
      <c r="CI12431">
        <v>0</v>
      </c>
      <c r="CJ12431">
        <v>2</v>
      </c>
      <c r="CK12431" t="s">
        <v>32318</v>
      </c>
      <c r="CL12431">
        <v>37.412599999999998</v>
      </c>
      <c r="CM12431">
        <v>-79.177000000000007</v>
      </c>
      <c r="CO12431">
        <v>24501</v>
      </c>
      <c r="CP12431">
        <v>4348464626</v>
      </c>
      <c r="CQ12431">
        <v>551</v>
      </c>
      <c r="CR12431" t="s">
        <v>56716</v>
      </c>
      <c r="CS12431" t="s">
        <v>34692</v>
      </c>
      <c r="CT12431" t="s">
        <v>20245</v>
      </c>
      <c r="CU12431" t="s">
        <v>65027</v>
      </c>
      <c r="CV12431" s="1">
        <v>25692</v>
      </c>
      <c r="CW12431" s="1" t="s">
        <v>44628</v>
      </c>
      <c r="CX12431">
        <v>3</v>
      </c>
      <c r="CY12431" s="1">
        <v>45413</v>
      </c>
    </row>
    <row r="12432" spans="1:103" x14ac:dyDescent="0.35">
      <c r="A12432" t="s">
        <v>140</v>
      </c>
      <c r="B12432">
        <v>495079</v>
      </c>
      <c r="C12432" t="s">
        <v>11349</v>
      </c>
      <c r="D12432" t="s">
        <v>14936</v>
      </c>
      <c r="E12432" t="s">
        <v>19838</v>
      </c>
      <c r="F12432" t="s">
        <v>44628</v>
      </c>
      <c r="G12432" t="s">
        <v>20231</v>
      </c>
      <c r="H12432" t="s">
        <v>160</v>
      </c>
      <c r="I12432">
        <v>216</v>
      </c>
      <c r="J12432">
        <v>197</v>
      </c>
      <c r="N12432" t="s">
        <v>20245</v>
      </c>
      <c r="P12432" t="s">
        <v>20245</v>
      </c>
      <c r="Q12432" t="s">
        <v>20245</v>
      </c>
      <c r="R12432" t="s">
        <v>20245</v>
      </c>
      <c r="S12432" t="s">
        <v>20241</v>
      </c>
      <c r="T12432">
        <v>1</v>
      </c>
      <c r="V12432">
        <v>2</v>
      </c>
      <c r="X12432">
        <v>2</v>
      </c>
      <c r="Z12432">
        <v>1</v>
      </c>
      <c r="AB12432">
        <v>3</v>
      </c>
      <c r="AD12432">
        <v>1</v>
      </c>
      <c r="AH12432">
        <v>1.80219</v>
      </c>
      <c r="AI12432">
        <v>0.87404000000000004</v>
      </c>
      <c r="AJ12432">
        <v>0.26806999999999997</v>
      </c>
      <c r="AK12432">
        <v>1.14211</v>
      </c>
      <c r="AL12432">
        <v>2.9443000000000001</v>
      </c>
      <c r="AM12432">
        <v>2.8437299999999999</v>
      </c>
      <c r="AN12432">
        <v>0.13921</v>
      </c>
      <c r="AO12432">
        <v>3.8019999999999998E-2</v>
      </c>
      <c r="AP12432">
        <v>53</v>
      </c>
      <c r="AR12432">
        <v>57.9</v>
      </c>
      <c r="AT12432">
        <v>0</v>
      </c>
      <c r="AV12432">
        <v>2.0503</v>
      </c>
      <c r="AW12432">
        <v>0.69593000000000005</v>
      </c>
      <c r="AX12432">
        <v>0.32771</v>
      </c>
      <c r="AY12432">
        <v>3.0739299999999998</v>
      </c>
      <c r="AZ12432">
        <v>1.7907200000000001</v>
      </c>
      <c r="BA12432">
        <v>0.92684999999999995</v>
      </c>
      <c r="BB12432">
        <v>0.30824000000000001</v>
      </c>
      <c r="BC12432">
        <v>3.01912</v>
      </c>
      <c r="BD12432">
        <v>2.9159799999999998</v>
      </c>
      <c r="BE12432" s="1">
        <v>44964</v>
      </c>
      <c r="BF12432">
        <v>13</v>
      </c>
      <c r="BG12432">
        <v>13</v>
      </c>
      <c r="BH12432">
        <v>3</v>
      </c>
      <c r="BI12432">
        <v>56</v>
      </c>
      <c r="BJ12432">
        <v>1</v>
      </c>
      <c r="BK12432">
        <v>0</v>
      </c>
      <c r="BL12432">
        <v>56</v>
      </c>
      <c r="BM12432" s="1">
        <v>43585</v>
      </c>
      <c r="BN12432">
        <v>29</v>
      </c>
      <c r="BO12432">
        <v>28</v>
      </c>
      <c r="BP12432">
        <v>1</v>
      </c>
      <c r="BQ12432">
        <v>156</v>
      </c>
      <c r="BR12432">
        <v>1</v>
      </c>
      <c r="BS12432">
        <v>0</v>
      </c>
      <c r="BT12432">
        <v>156</v>
      </c>
      <c r="BU12432" s="1">
        <v>43175</v>
      </c>
      <c r="BV12432">
        <v>7</v>
      </c>
      <c r="BW12432">
        <v>7</v>
      </c>
      <c r="BX12432">
        <v>0</v>
      </c>
      <c r="BY12432">
        <v>36</v>
      </c>
      <c r="BZ12432">
        <v>1</v>
      </c>
      <c r="CA12432">
        <v>0</v>
      </c>
      <c r="CB12432">
        <v>36</v>
      </c>
      <c r="CC12432">
        <v>86</v>
      </c>
      <c r="CD12432">
        <v>0</v>
      </c>
      <c r="CE12432">
        <v>3</v>
      </c>
      <c r="CG12432">
        <v>1</v>
      </c>
      <c r="CH12432">
        <v>650</v>
      </c>
      <c r="CI12432">
        <v>0</v>
      </c>
      <c r="CJ12432">
        <v>1</v>
      </c>
      <c r="CK12432" t="s">
        <v>32319</v>
      </c>
      <c r="CL12432">
        <v>37.382899999999999</v>
      </c>
      <c r="CM12432">
        <v>-77.507000000000005</v>
      </c>
      <c r="CO12432">
        <v>23832</v>
      </c>
      <c r="CP12432">
        <v>8047481511</v>
      </c>
      <c r="CQ12432">
        <v>200</v>
      </c>
      <c r="CR12432" t="s">
        <v>56717</v>
      </c>
      <c r="CS12432" t="s">
        <v>34692</v>
      </c>
      <c r="CT12432" t="s">
        <v>20245</v>
      </c>
      <c r="CU12432" t="s">
        <v>43312</v>
      </c>
      <c r="CV12432" s="1">
        <v>25686</v>
      </c>
      <c r="CW12432" s="1" t="s">
        <v>44628</v>
      </c>
      <c r="CX12432">
        <v>3</v>
      </c>
      <c r="CY12432" s="1">
        <v>45413</v>
      </c>
    </row>
    <row r="12433" spans="1:103" x14ac:dyDescent="0.35">
      <c r="A12433" t="s">
        <v>140</v>
      </c>
      <c r="B12433">
        <v>495085</v>
      </c>
      <c r="C12433" t="s">
        <v>11350</v>
      </c>
      <c r="D12433" t="s">
        <v>17922</v>
      </c>
      <c r="E12433" t="s">
        <v>20014</v>
      </c>
      <c r="F12433" t="s">
        <v>44628</v>
      </c>
      <c r="G12433" t="s">
        <v>20233</v>
      </c>
      <c r="H12433" t="s">
        <v>159</v>
      </c>
      <c r="I12433">
        <v>124</v>
      </c>
      <c r="J12433">
        <v>91.1</v>
      </c>
      <c r="L12433" t="s">
        <v>63536</v>
      </c>
      <c r="M12433">
        <v>152</v>
      </c>
      <c r="N12433" t="s">
        <v>20245</v>
      </c>
      <c r="P12433" t="s">
        <v>20246</v>
      </c>
      <c r="Q12433" t="s">
        <v>20245</v>
      </c>
      <c r="R12433" t="s">
        <v>20245</v>
      </c>
      <c r="S12433" t="s">
        <v>20241</v>
      </c>
      <c r="T12433">
        <v>1</v>
      </c>
      <c r="V12433">
        <v>1</v>
      </c>
      <c r="X12433">
        <v>3</v>
      </c>
      <c r="Z12433">
        <v>3</v>
      </c>
      <c r="AB12433">
        <v>3</v>
      </c>
      <c r="AD12433">
        <v>1</v>
      </c>
      <c r="AH12433">
        <v>1.9042699999999999</v>
      </c>
      <c r="AI12433">
        <v>1.0189600000000001</v>
      </c>
      <c r="AJ12433">
        <v>0.47402</v>
      </c>
      <c r="AK12433">
        <v>1.4929699999999999</v>
      </c>
      <c r="AL12433">
        <v>3.39724</v>
      </c>
      <c r="AM12433">
        <v>2.8600300000000001</v>
      </c>
      <c r="AN12433">
        <v>0.26482</v>
      </c>
      <c r="AO12433">
        <v>7.0580000000000004E-2</v>
      </c>
      <c r="AP12433">
        <v>68.400000000000006</v>
      </c>
      <c r="AR12433">
        <v>90.9</v>
      </c>
      <c r="AT12433">
        <v>0</v>
      </c>
      <c r="AV12433">
        <v>2.0691600000000001</v>
      </c>
      <c r="AW12433">
        <v>0.79024000000000005</v>
      </c>
      <c r="AX12433">
        <v>0.36596000000000001</v>
      </c>
      <c r="AY12433">
        <v>3.2253599999999998</v>
      </c>
      <c r="AZ12433">
        <v>1.8749</v>
      </c>
      <c r="BA12433">
        <v>0.95157000000000003</v>
      </c>
      <c r="BB12433">
        <v>0.48807</v>
      </c>
      <c r="BC12433">
        <v>3.3200099999999999</v>
      </c>
      <c r="BD12433">
        <v>2.79501</v>
      </c>
      <c r="BE12433" s="1">
        <v>44994</v>
      </c>
      <c r="BF12433">
        <v>28</v>
      </c>
      <c r="BG12433">
        <v>28</v>
      </c>
      <c r="BH12433">
        <v>0</v>
      </c>
      <c r="BI12433">
        <v>303</v>
      </c>
      <c r="BJ12433">
        <v>1</v>
      </c>
      <c r="BK12433">
        <v>0</v>
      </c>
      <c r="BL12433">
        <v>303</v>
      </c>
      <c r="BM12433" s="1">
        <v>43867</v>
      </c>
      <c r="BN12433">
        <v>25</v>
      </c>
      <c r="BO12433">
        <v>11</v>
      </c>
      <c r="BP12433">
        <v>12</v>
      </c>
      <c r="BQ12433">
        <v>104</v>
      </c>
      <c r="BR12433">
        <v>1</v>
      </c>
      <c r="BS12433">
        <v>0</v>
      </c>
      <c r="BT12433">
        <v>104</v>
      </c>
      <c r="BU12433" s="1">
        <v>43217</v>
      </c>
      <c r="BV12433">
        <v>20</v>
      </c>
      <c r="BW12433">
        <v>20</v>
      </c>
      <c r="BX12433">
        <v>0</v>
      </c>
      <c r="BY12433">
        <v>84</v>
      </c>
      <c r="BZ12433">
        <v>1</v>
      </c>
      <c r="CA12433">
        <v>0</v>
      </c>
      <c r="CB12433">
        <v>84</v>
      </c>
      <c r="CC12433">
        <v>200.167</v>
      </c>
      <c r="CD12433">
        <v>0</v>
      </c>
      <c r="CE12433">
        <v>19</v>
      </c>
      <c r="CF12433">
        <v>3</v>
      </c>
      <c r="CG12433">
        <v>1</v>
      </c>
      <c r="CH12433">
        <v>78809.25</v>
      </c>
      <c r="CI12433">
        <v>0</v>
      </c>
      <c r="CJ12433">
        <v>1</v>
      </c>
      <c r="CK12433" t="s">
        <v>32320</v>
      </c>
      <c r="CL12433">
        <v>37.286000000000001</v>
      </c>
      <c r="CM12433">
        <v>-77.289000000000001</v>
      </c>
      <c r="CN12433">
        <v>22</v>
      </c>
      <c r="CO12433">
        <v>23860</v>
      </c>
      <c r="CP12433">
        <v>8045411445</v>
      </c>
      <c r="CQ12433">
        <v>451</v>
      </c>
      <c r="CR12433" t="s">
        <v>56718</v>
      </c>
      <c r="CS12433" t="s">
        <v>34692</v>
      </c>
      <c r="CT12433" t="s">
        <v>20245</v>
      </c>
      <c r="CU12433" t="s">
        <v>43313</v>
      </c>
      <c r="CV12433" s="1">
        <v>25944</v>
      </c>
      <c r="CW12433" s="1" t="s">
        <v>44628</v>
      </c>
      <c r="CX12433">
        <v>3</v>
      </c>
      <c r="CY12433" s="1">
        <v>45413</v>
      </c>
    </row>
    <row r="12434" spans="1:103" x14ac:dyDescent="0.35">
      <c r="A12434" t="s">
        <v>140</v>
      </c>
      <c r="B12434">
        <v>495086</v>
      </c>
      <c r="C12434" t="s">
        <v>11351</v>
      </c>
      <c r="D12434" t="s">
        <v>17923</v>
      </c>
      <c r="E12434" t="s">
        <v>20015</v>
      </c>
      <c r="F12434" t="s">
        <v>44628</v>
      </c>
      <c r="G12434" t="s">
        <v>20230</v>
      </c>
      <c r="H12434" t="s">
        <v>159</v>
      </c>
      <c r="I12434">
        <v>112</v>
      </c>
      <c r="J12434">
        <v>107</v>
      </c>
      <c r="L12434" t="s">
        <v>63543</v>
      </c>
      <c r="M12434">
        <v>608</v>
      </c>
      <c r="N12434" t="s">
        <v>20245</v>
      </c>
      <c r="P12434" t="s">
        <v>20245</v>
      </c>
      <c r="Q12434" t="s">
        <v>20245</v>
      </c>
      <c r="R12434" t="s">
        <v>20245</v>
      </c>
      <c r="S12434" t="s">
        <v>20241</v>
      </c>
      <c r="T12434">
        <v>1</v>
      </c>
      <c r="V12434">
        <v>1</v>
      </c>
      <c r="X12434">
        <v>3</v>
      </c>
      <c r="Z12434">
        <v>4</v>
      </c>
      <c r="AB12434">
        <v>3</v>
      </c>
      <c r="AD12434">
        <v>1</v>
      </c>
      <c r="AH12434">
        <v>1.52525</v>
      </c>
      <c r="AI12434">
        <v>0.89831000000000005</v>
      </c>
      <c r="AJ12434">
        <v>0.28899000000000002</v>
      </c>
      <c r="AK12434">
        <v>1.1873</v>
      </c>
      <c r="AL12434">
        <v>2.7125599999999999</v>
      </c>
      <c r="AM12434">
        <v>2.36368</v>
      </c>
      <c r="AN12434">
        <v>0.15715000000000001</v>
      </c>
      <c r="AO12434">
        <v>8.5540000000000005E-2</v>
      </c>
      <c r="AP12434">
        <v>68.3</v>
      </c>
      <c r="AR12434">
        <v>70</v>
      </c>
      <c r="AT12434">
        <v>0</v>
      </c>
      <c r="AV12434">
        <v>1.97455</v>
      </c>
      <c r="AW12434">
        <v>0.80661000000000005</v>
      </c>
      <c r="AX12434">
        <v>0.47516000000000003</v>
      </c>
      <c r="AY12434">
        <v>3.2563200000000001</v>
      </c>
      <c r="AZ12434">
        <v>1.57368</v>
      </c>
      <c r="BA12434">
        <v>0.82188000000000005</v>
      </c>
      <c r="BB12434">
        <v>0.22917000000000001</v>
      </c>
      <c r="BC12434">
        <v>2.6256900000000001</v>
      </c>
      <c r="BD12434">
        <v>2.2879900000000002</v>
      </c>
      <c r="BE12434" s="1">
        <v>45162</v>
      </c>
      <c r="BF12434">
        <v>20</v>
      </c>
      <c r="BG12434">
        <v>20</v>
      </c>
      <c r="BH12434">
        <v>0</v>
      </c>
      <c r="BI12434">
        <v>104</v>
      </c>
      <c r="BJ12434">
        <v>1</v>
      </c>
      <c r="BK12434">
        <v>0</v>
      </c>
      <c r="BL12434">
        <v>104</v>
      </c>
      <c r="BM12434" s="1">
        <v>44484</v>
      </c>
      <c r="BN12434">
        <v>23</v>
      </c>
      <c r="BO12434">
        <v>11</v>
      </c>
      <c r="BP12434">
        <v>12</v>
      </c>
      <c r="BQ12434">
        <v>275</v>
      </c>
      <c r="BR12434">
        <v>1</v>
      </c>
      <c r="BS12434">
        <v>0</v>
      </c>
      <c r="BT12434">
        <v>275</v>
      </c>
      <c r="BU12434" s="1">
        <v>43399</v>
      </c>
      <c r="BV12434">
        <v>20</v>
      </c>
      <c r="BW12434">
        <v>20</v>
      </c>
      <c r="BX12434">
        <v>0</v>
      </c>
      <c r="BY12434">
        <v>88</v>
      </c>
      <c r="BZ12434">
        <v>1</v>
      </c>
      <c r="CA12434">
        <v>0</v>
      </c>
      <c r="CB12434">
        <v>88</v>
      </c>
      <c r="CC12434">
        <v>158.333</v>
      </c>
      <c r="CD12434">
        <v>0</v>
      </c>
      <c r="CE12434">
        <v>14</v>
      </c>
      <c r="CG12434">
        <v>3</v>
      </c>
      <c r="CH12434">
        <v>78796.88</v>
      </c>
      <c r="CI12434">
        <v>1</v>
      </c>
      <c r="CJ12434">
        <v>4</v>
      </c>
      <c r="CK12434" t="s">
        <v>32321</v>
      </c>
      <c r="CL12434">
        <v>36.866900000000001</v>
      </c>
      <c r="CM12434">
        <v>-76.03</v>
      </c>
      <c r="CO12434">
        <v>23454</v>
      </c>
      <c r="CP12434">
        <v>7574813321</v>
      </c>
      <c r="CQ12434">
        <v>921</v>
      </c>
      <c r="CR12434" t="s">
        <v>56719</v>
      </c>
      <c r="CS12434" t="s">
        <v>34692</v>
      </c>
      <c r="CT12434" t="s">
        <v>20245</v>
      </c>
      <c r="CU12434" t="s">
        <v>63542</v>
      </c>
      <c r="CV12434" s="1">
        <v>26189</v>
      </c>
      <c r="CW12434" s="1" t="s">
        <v>44628</v>
      </c>
      <c r="CX12434">
        <v>3</v>
      </c>
      <c r="CY12434" s="1">
        <v>45413</v>
      </c>
    </row>
    <row r="12435" spans="1:103" x14ac:dyDescent="0.35">
      <c r="A12435" t="s">
        <v>140</v>
      </c>
      <c r="B12435">
        <v>495087</v>
      </c>
      <c r="C12435" t="s">
        <v>11352</v>
      </c>
      <c r="D12435" t="s">
        <v>13668</v>
      </c>
      <c r="E12435" t="s">
        <v>20005</v>
      </c>
      <c r="F12435" t="s">
        <v>63940</v>
      </c>
      <c r="G12435" t="s">
        <v>20227</v>
      </c>
      <c r="H12435" t="s">
        <v>159</v>
      </c>
      <c r="I12435">
        <v>240</v>
      </c>
      <c r="J12435">
        <v>203.8</v>
      </c>
      <c r="L12435" t="s">
        <v>63010</v>
      </c>
      <c r="M12435">
        <v>343</v>
      </c>
      <c r="N12435" t="s">
        <v>20245</v>
      </c>
      <c r="P12435" t="s">
        <v>20245</v>
      </c>
      <c r="Q12435" t="s">
        <v>20245</v>
      </c>
      <c r="R12435" t="s">
        <v>20245</v>
      </c>
      <c r="S12435" t="s">
        <v>20241</v>
      </c>
      <c r="T12435">
        <v>3</v>
      </c>
      <c r="V12435">
        <v>4</v>
      </c>
      <c r="X12435">
        <v>4</v>
      </c>
      <c r="Z12435">
        <v>4</v>
      </c>
      <c r="AB12435">
        <v>4</v>
      </c>
      <c r="AD12435">
        <v>1</v>
      </c>
      <c r="AH12435">
        <v>1.9350799999999999</v>
      </c>
      <c r="AI12435">
        <v>0.74912999999999996</v>
      </c>
      <c r="AJ12435">
        <v>0.54500000000000004</v>
      </c>
      <c r="AK12435">
        <v>1.29413</v>
      </c>
      <c r="AL12435">
        <v>3.2292100000000001</v>
      </c>
      <c r="AM12435">
        <v>2.35676</v>
      </c>
      <c r="AN12435">
        <v>0.29644999999999999</v>
      </c>
      <c r="AO12435">
        <v>6.479E-2</v>
      </c>
      <c r="AP12435">
        <v>65</v>
      </c>
      <c r="AR12435">
        <v>38.5</v>
      </c>
      <c r="AT12435">
        <v>0</v>
      </c>
      <c r="AV12435">
        <v>2.21028</v>
      </c>
      <c r="AW12435">
        <v>0.79827999999999999</v>
      </c>
      <c r="AX12435">
        <v>0.4108</v>
      </c>
      <c r="AY12435">
        <v>3.4193600000000002</v>
      </c>
      <c r="AZ12435">
        <v>1.78359</v>
      </c>
      <c r="BA12435">
        <v>0.69254000000000004</v>
      </c>
      <c r="BB12435">
        <v>0.49990000000000001</v>
      </c>
      <c r="BC12435">
        <v>2.97675</v>
      </c>
      <c r="BD12435">
        <v>2.1725099999999999</v>
      </c>
      <c r="BE12435" s="1">
        <v>44867</v>
      </c>
      <c r="BF12435">
        <v>3</v>
      </c>
      <c r="BG12435">
        <v>3</v>
      </c>
      <c r="BH12435">
        <v>0</v>
      </c>
      <c r="BI12435">
        <v>16</v>
      </c>
      <c r="BJ12435">
        <v>1</v>
      </c>
      <c r="BK12435">
        <v>0</v>
      </c>
      <c r="BL12435">
        <v>16</v>
      </c>
      <c r="BM12435" s="1">
        <v>43811</v>
      </c>
      <c r="BN12435">
        <v>9</v>
      </c>
      <c r="BO12435">
        <v>3</v>
      </c>
      <c r="BP12435">
        <v>6</v>
      </c>
      <c r="BQ12435">
        <v>36</v>
      </c>
      <c r="BR12435">
        <v>1</v>
      </c>
      <c r="BS12435">
        <v>0</v>
      </c>
      <c r="BT12435">
        <v>36</v>
      </c>
      <c r="BU12435" s="1">
        <v>43329</v>
      </c>
      <c r="BV12435">
        <v>17</v>
      </c>
      <c r="BW12435">
        <v>17</v>
      </c>
      <c r="BX12435">
        <v>0</v>
      </c>
      <c r="BY12435">
        <v>96</v>
      </c>
      <c r="BZ12435">
        <v>1</v>
      </c>
      <c r="CA12435">
        <v>0</v>
      </c>
      <c r="CB12435">
        <v>96</v>
      </c>
      <c r="CC12435">
        <v>36</v>
      </c>
      <c r="CD12435">
        <v>0</v>
      </c>
      <c r="CE12435">
        <v>6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 t="s">
        <v>32322</v>
      </c>
      <c r="CL12435">
        <v>37.276600000000002</v>
      </c>
      <c r="CM12435">
        <v>-80.022000000000006</v>
      </c>
      <c r="CO12435">
        <v>24153</v>
      </c>
      <c r="CP12435">
        <v>5403453894</v>
      </c>
      <c r="CQ12435">
        <v>838</v>
      </c>
      <c r="CR12435" t="s">
        <v>56720</v>
      </c>
      <c r="CS12435" t="s">
        <v>34692</v>
      </c>
      <c r="CT12435" t="s">
        <v>20245</v>
      </c>
      <c r="CU12435" t="s">
        <v>43314</v>
      </c>
      <c r="CV12435" s="1">
        <v>26238</v>
      </c>
      <c r="CW12435" s="1" t="s">
        <v>44628</v>
      </c>
      <c r="CX12435">
        <v>3</v>
      </c>
      <c r="CY12435" s="1">
        <v>45413</v>
      </c>
    </row>
    <row r="12436" spans="1:103" x14ac:dyDescent="0.35">
      <c r="A12436" t="s">
        <v>140</v>
      </c>
      <c r="B12436">
        <v>495092</v>
      </c>
      <c r="C12436" t="s">
        <v>11353</v>
      </c>
      <c r="D12436" t="s">
        <v>13474</v>
      </c>
      <c r="E12436" t="s">
        <v>20003</v>
      </c>
      <c r="F12436" t="s">
        <v>63940</v>
      </c>
      <c r="G12436" t="s">
        <v>20231</v>
      </c>
      <c r="H12436" t="s">
        <v>160</v>
      </c>
      <c r="I12436">
        <v>253</v>
      </c>
      <c r="J12436">
        <v>230</v>
      </c>
      <c r="N12436" t="s">
        <v>20245</v>
      </c>
      <c r="P12436" t="s">
        <v>20245</v>
      </c>
      <c r="Q12436" t="s">
        <v>20246</v>
      </c>
      <c r="R12436" t="s">
        <v>20245</v>
      </c>
      <c r="S12436" t="s">
        <v>20241</v>
      </c>
      <c r="T12436">
        <v>4</v>
      </c>
      <c r="V12436">
        <v>4</v>
      </c>
      <c r="X12436">
        <v>4</v>
      </c>
      <c r="Z12436">
        <v>3</v>
      </c>
      <c r="AB12436">
        <v>4</v>
      </c>
      <c r="AD12436">
        <v>2</v>
      </c>
      <c r="AH12436">
        <v>2.2115</v>
      </c>
      <c r="AI12436">
        <v>1.0872299999999999</v>
      </c>
      <c r="AJ12436">
        <v>0.39223999999999998</v>
      </c>
      <c r="AK12436">
        <v>1.4794700000000001</v>
      </c>
      <c r="AL12436">
        <v>3.6909700000000001</v>
      </c>
      <c r="AM12436">
        <v>3.0159799999999999</v>
      </c>
      <c r="AN12436">
        <v>0.23685999999999999</v>
      </c>
      <c r="AO12436">
        <v>6.1359999999999998E-2</v>
      </c>
      <c r="AP12436">
        <v>53.1</v>
      </c>
      <c r="AR12436">
        <v>53.3</v>
      </c>
      <c r="AT12436">
        <v>1</v>
      </c>
      <c r="AV12436">
        <v>1.97367</v>
      </c>
      <c r="AW12436">
        <v>0.71458999999999995</v>
      </c>
      <c r="AX12436">
        <v>0.35372999999999999</v>
      </c>
      <c r="AY12436">
        <v>3.0419999999999998</v>
      </c>
      <c r="AZ12436">
        <v>2.28274</v>
      </c>
      <c r="BA12436">
        <v>1.1228100000000001</v>
      </c>
      <c r="BB12436">
        <v>0.41782000000000002</v>
      </c>
      <c r="BC12436">
        <v>3.8244799999999999</v>
      </c>
      <c r="BD12436">
        <v>3.1250800000000001</v>
      </c>
      <c r="BE12436" s="1">
        <v>44630</v>
      </c>
      <c r="BF12436">
        <v>5</v>
      </c>
      <c r="BG12436">
        <v>5</v>
      </c>
      <c r="BH12436">
        <v>0</v>
      </c>
      <c r="BI12436">
        <v>20</v>
      </c>
      <c r="BJ12436">
        <v>1</v>
      </c>
      <c r="BK12436">
        <v>0</v>
      </c>
      <c r="BL12436">
        <v>20</v>
      </c>
      <c r="BM12436" s="1">
        <v>44364</v>
      </c>
      <c r="BN12436">
        <v>8</v>
      </c>
      <c r="BO12436">
        <v>7</v>
      </c>
      <c r="BP12436">
        <v>1</v>
      </c>
      <c r="BQ12436">
        <v>32</v>
      </c>
      <c r="BR12436">
        <v>1</v>
      </c>
      <c r="BS12436">
        <v>0</v>
      </c>
      <c r="BT12436">
        <v>32</v>
      </c>
      <c r="BU12436" s="1">
        <v>43420</v>
      </c>
      <c r="BV12436">
        <v>13</v>
      </c>
      <c r="BW12436">
        <v>13</v>
      </c>
      <c r="BX12436">
        <v>0</v>
      </c>
      <c r="BY12436">
        <v>60</v>
      </c>
      <c r="BZ12436">
        <v>1</v>
      </c>
      <c r="CA12436">
        <v>0</v>
      </c>
      <c r="CB12436">
        <v>60</v>
      </c>
      <c r="CC12436">
        <v>30.667000000000002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 t="s">
        <v>32323</v>
      </c>
      <c r="CL12436">
        <v>37.3217</v>
      </c>
      <c r="CM12436">
        <v>-79.944999999999993</v>
      </c>
      <c r="CO12436">
        <v>24012</v>
      </c>
      <c r="CP12436">
        <v>5402652100</v>
      </c>
      <c r="CQ12436">
        <v>801</v>
      </c>
      <c r="CR12436" t="s">
        <v>56721</v>
      </c>
      <c r="CS12436" t="s">
        <v>34692</v>
      </c>
      <c r="CT12436" t="s">
        <v>20245</v>
      </c>
      <c r="CU12436" t="s">
        <v>43315</v>
      </c>
      <c r="CV12436" s="1">
        <v>27242</v>
      </c>
      <c r="CW12436" s="1" t="s">
        <v>44628</v>
      </c>
      <c r="CX12436">
        <v>3</v>
      </c>
      <c r="CY12436" s="1">
        <v>45413</v>
      </c>
    </row>
    <row r="12437" spans="1:103" x14ac:dyDescent="0.35">
      <c r="A12437" t="s">
        <v>140</v>
      </c>
      <c r="B12437">
        <v>495093</v>
      </c>
      <c r="C12437" t="s">
        <v>11354</v>
      </c>
      <c r="D12437" t="s">
        <v>17924</v>
      </c>
      <c r="E12437" t="s">
        <v>20016</v>
      </c>
      <c r="F12437" t="s">
        <v>44628</v>
      </c>
      <c r="G12437" t="s">
        <v>20237</v>
      </c>
      <c r="H12437" t="s">
        <v>161</v>
      </c>
      <c r="I12437">
        <v>180</v>
      </c>
      <c r="J12437">
        <v>163.5</v>
      </c>
      <c r="L12437" t="s">
        <v>63010</v>
      </c>
      <c r="M12437">
        <v>343</v>
      </c>
      <c r="N12437" t="s">
        <v>20245</v>
      </c>
      <c r="P12437" t="s">
        <v>20245</v>
      </c>
      <c r="Q12437" t="s">
        <v>20245</v>
      </c>
      <c r="R12437" t="s">
        <v>20245</v>
      </c>
      <c r="S12437" t="s">
        <v>20241</v>
      </c>
      <c r="T12437">
        <v>1</v>
      </c>
      <c r="V12437">
        <v>2</v>
      </c>
      <c r="X12437">
        <v>4</v>
      </c>
      <c r="Z12437">
        <v>5</v>
      </c>
      <c r="AB12437">
        <v>3</v>
      </c>
      <c r="AD12437">
        <v>1</v>
      </c>
      <c r="AH12437">
        <v>1.64876</v>
      </c>
      <c r="AI12437">
        <v>1.1944900000000001</v>
      </c>
      <c r="AJ12437">
        <v>0.1565</v>
      </c>
      <c r="AK12437">
        <v>1.3509899999999999</v>
      </c>
      <c r="AL12437">
        <v>2.9997500000000001</v>
      </c>
      <c r="AM12437">
        <v>2.56934</v>
      </c>
      <c r="AN12437">
        <v>0.10302</v>
      </c>
      <c r="AO12437">
        <v>8.0500000000000002E-2</v>
      </c>
      <c r="AP12437">
        <v>69.400000000000006</v>
      </c>
      <c r="AR12437">
        <v>57.1</v>
      </c>
      <c r="AT12437">
        <v>0</v>
      </c>
      <c r="AV12437">
        <v>2.11199</v>
      </c>
      <c r="AW12437">
        <v>0.81220999999999999</v>
      </c>
      <c r="AX12437">
        <v>0.46050000000000002</v>
      </c>
      <c r="AY12437">
        <v>3.3847</v>
      </c>
      <c r="AZ12437">
        <v>1.5904100000000001</v>
      </c>
      <c r="BA12437">
        <v>1.0853200000000001</v>
      </c>
      <c r="BB12437">
        <v>0.12806000000000001</v>
      </c>
      <c r="BC12437">
        <v>2.7935400000000001</v>
      </c>
      <c r="BD12437">
        <v>2.3927200000000002</v>
      </c>
      <c r="BE12437" s="1">
        <v>44707</v>
      </c>
      <c r="BF12437">
        <v>18</v>
      </c>
      <c r="BG12437">
        <v>16</v>
      </c>
      <c r="BH12437">
        <v>5</v>
      </c>
      <c r="BI12437">
        <v>104</v>
      </c>
      <c r="BJ12437">
        <v>1</v>
      </c>
      <c r="BK12437">
        <v>0</v>
      </c>
      <c r="BL12437">
        <v>104</v>
      </c>
      <c r="BM12437" s="1">
        <v>44308</v>
      </c>
      <c r="BN12437">
        <v>18</v>
      </c>
      <c r="BO12437">
        <v>8</v>
      </c>
      <c r="BP12437">
        <v>10</v>
      </c>
      <c r="BQ12437">
        <v>104</v>
      </c>
      <c r="BR12437">
        <v>1</v>
      </c>
      <c r="BS12437">
        <v>0</v>
      </c>
      <c r="BT12437">
        <v>104</v>
      </c>
      <c r="BU12437" s="1">
        <v>43587</v>
      </c>
      <c r="BV12437">
        <v>21</v>
      </c>
      <c r="BW12437">
        <v>17</v>
      </c>
      <c r="BX12437">
        <v>4</v>
      </c>
      <c r="BY12437">
        <v>124</v>
      </c>
      <c r="BZ12437">
        <v>1</v>
      </c>
      <c r="CA12437">
        <v>0</v>
      </c>
      <c r="CB12437">
        <v>124</v>
      </c>
      <c r="CC12437">
        <v>107.333</v>
      </c>
      <c r="CD12437">
        <v>0</v>
      </c>
      <c r="CE12437">
        <v>13</v>
      </c>
      <c r="CF12437">
        <v>0</v>
      </c>
      <c r="CG12437">
        <v>1</v>
      </c>
      <c r="CH12437">
        <v>36210</v>
      </c>
      <c r="CI12437">
        <v>0</v>
      </c>
      <c r="CJ12437">
        <v>1</v>
      </c>
      <c r="CK12437" t="s">
        <v>32324</v>
      </c>
      <c r="CL12437">
        <v>38.439</v>
      </c>
      <c r="CM12437">
        <v>-78.855999999999995</v>
      </c>
      <c r="CO12437">
        <v>22801</v>
      </c>
      <c r="CP12437">
        <v>5404332623</v>
      </c>
      <c r="CQ12437">
        <v>421</v>
      </c>
      <c r="CR12437" t="s">
        <v>56722</v>
      </c>
      <c r="CS12437" t="s">
        <v>34692</v>
      </c>
      <c r="CT12437" t="s">
        <v>20245</v>
      </c>
      <c r="CU12437" t="s">
        <v>43316</v>
      </c>
      <c r="CV12437" s="1">
        <v>27444</v>
      </c>
      <c r="CW12437" s="1" t="s">
        <v>44628</v>
      </c>
      <c r="CX12437">
        <v>3</v>
      </c>
      <c r="CY12437" s="1">
        <v>45413</v>
      </c>
    </row>
    <row r="12438" spans="1:103" x14ac:dyDescent="0.35">
      <c r="A12438" t="s">
        <v>140</v>
      </c>
      <c r="B12438">
        <v>495096</v>
      </c>
      <c r="C12438" t="s">
        <v>11355</v>
      </c>
      <c r="D12438" t="s">
        <v>13814</v>
      </c>
      <c r="E12438" t="s">
        <v>20010</v>
      </c>
      <c r="F12438" t="s">
        <v>63940</v>
      </c>
      <c r="G12438" t="s">
        <v>20231</v>
      </c>
      <c r="H12438" t="s">
        <v>160</v>
      </c>
      <c r="I12438">
        <v>158</v>
      </c>
      <c r="J12438">
        <v>134.6</v>
      </c>
      <c r="N12438" t="s">
        <v>20246</v>
      </c>
      <c r="P12438" t="s">
        <v>20245</v>
      </c>
      <c r="Q12438" t="s">
        <v>20245</v>
      </c>
      <c r="R12438" t="s">
        <v>20245</v>
      </c>
      <c r="S12438" t="s">
        <v>20241</v>
      </c>
      <c r="T12438">
        <v>5</v>
      </c>
      <c r="V12438">
        <v>3</v>
      </c>
      <c r="X12438">
        <v>5</v>
      </c>
      <c r="Z12438">
        <v>4</v>
      </c>
      <c r="AB12438">
        <v>5</v>
      </c>
      <c r="AD12438">
        <v>5</v>
      </c>
      <c r="AH12438">
        <v>2.5246900000000001</v>
      </c>
      <c r="AI12438">
        <v>1.1608000000000001</v>
      </c>
      <c r="AJ12438">
        <v>0.80176999999999998</v>
      </c>
      <c r="AK12438">
        <v>1.9625699999999999</v>
      </c>
      <c r="AL12438">
        <v>4.48726</v>
      </c>
      <c r="AM12438">
        <v>4.0721499999999997</v>
      </c>
      <c r="AN12438">
        <v>0.53173000000000004</v>
      </c>
      <c r="AO12438">
        <v>0.10886</v>
      </c>
      <c r="AP12438">
        <v>48.2</v>
      </c>
      <c r="AR12438">
        <v>28.6</v>
      </c>
      <c r="AT12438">
        <v>1</v>
      </c>
      <c r="AV12438">
        <v>1.94625</v>
      </c>
      <c r="AW12438">
        <v>0.62936000000000003</v>
      </c>
      <c r="AX12438">
        <v>0.29021000000000002</v>
      </c>
      <c r="AY12438">
        <v>2.8658199999999998</v>
      </c>
      <c r="AZ12438">
        <v>2.6427399999999999</v>
      </c>
      <c r="BA12438">
        <v>1.36114</v>
      </c>
      <c r="BB12438">
        <v>1.04101</v>
      </c>
      <c r="BC12438">
        <v>4.9354100000000001</v>
      </c>
      <c r="BD12438">
        <v>4.4788399999999999</v>
      </c>
      <c r="BE12438" s="1">
        <v>45071</v>
      </c>
      <c r="BF12438">
        <v>4</v>
      </c>
      <c r="BG12438">
        <v>4</v>
      </c>
      <c r="BH12438">
        <v>0</v>
      </c>
      <c r="BI12438">
        <v>8</v>
      </c>
      <c r="BJ12438">
        <v>1</v>
      </c>
      <c r="BK12438">
        <v>0</v>
      </c>
      <c r="BL12438">
        <v>8</v>
      </c>
      <c r="BM12438" s="1">
        <v>44280</v>
      </c>
      <c r="BN12438">
        <v>5</v>
      </c>
      <c r="BO12438">
        <v>4</v>
      </c>
      <c r="BP12438">
        <v>0</v>
      </c>
      <c r="BQ12438">
        <v>56</v>
      </c>
      <c r="BR12438">
        <v>1</v>
      </c>
      <c r="BS12438">
        <v>0</v>
      </c>
      <c r="BT12438">
        <v>56</v>
      </c>
      <c r="BU12438" s="1">
        <v>43279</v>
      </c>
      <c r="BV12438">
        <v>2</v>
      </c>
      <c r="BW12438">
        <v>2</v>
      </c>
      <c r="BX12438">
        <v>0</v>
      </c>
      <c r="BY12438">
        <v>125</v>
      </c>
      <c r="BZ12438">
        <v>1</v>
      </c>
      <c r="CA12438">
        <v>0</v>
      </c>
      <c r="CB12438">
        <v>125</v>
      </c>
      <c r="CC12438">
        <v>43.5</v>
      </c>
      <c r="CD12438">
        <v>0</v>
      </c>
      <c r="CE12438">
        <v>0</v>
      </c>
      <c r="CF12438">
        <v>1</v>
      </c>
      <c r="CG12438">
        <v>0</v>
      </c>
      <c r="CH12438">
        <v>0</v>
      </c>
      <c r="CI12438">
        <v>0</v>
      </c>
      <c r="CJ12438">
        <v>0</v>
      </c>
      <c r="CK12438" t="s">
        <v>32325</v>
      </c>
      <c r="CL12438">
        <v>37.5974</v>
      </c>
      <c r="CM12438">
        <v>-77.459000000000003</v>
      </c>
      <c r="CO12438">
        <v>23227</v>
      </c>
      <c r="CP12438">
        <v>8042646000</v>
      </c>
      <c r="CQ12438">
        <v>430</v>
      </c>
      <c r="CR12438" t="s">
        <v>56723</v>
      </c>
      <c r="CS12438" t="s">
        <v>34692</v>
      </c>
      <c r="CT12438" t="s">
        <v>20245</v>
      </c>
      <c r="CU12438" t="s">
        <v>63544</v>
      </c>
      <c r="CV12438" s="1">
        <v>27668</v>
      </c>
      <c r="CW12438" s="1" t="s">
        <v>44628</v>
      </c>
      <c r="CX12438">
        <v>3</v>
      </c>
      <c r="CY12438" s="1">
        <v>45413</v>
      </c>
    </row>
    <row r="12439" spans="1:103" x14ac:dyDescent="0.35">
      <c r="A12439" t="s">
        <v>140</v>
      </c>
      <c r="B12439">
        <v>495097</v>
      </c>
      <c r="C12439" t="s">
        <v>11356</v>
      </c>
      <c r="D12439" t="s">
        <v>13814</v>
      </c>
      <c r="E12439" t="s">
        <v>20010</v>
      </c>
      <c r="F12439" t="s">
        <v>44628</v>
      </c>
      <c r="G12439" t="s">
        <v>20227</v>
      </c>
      <c r="H12439" t="s">
        <v>159</v>
      </c>
      <c r="I12439">
        <v>180</v>
      </c>
      <c r="J12439">
        <v>170.5</v>
      </c>
      <c r="N12439" t="s">
        <v>20245</v>
      </c>
      <c r="P12439" t="s">
        <v>20245</v>
      </c>
      <c r="Q12439" t="s">
        <v>20246</v>
      </c>
      <c r="R12439" t="s">
        <v>20245</v>
      </c>
      <c r="S12439" t="s">
        <v>20241</v>
      </c>
      <c r="T12439">
        <v>1</v>
      </c>
      <c r="V12439">
        <v>1</v>
      </c>
      <c r="X12439">
        <v>3</v>
      </c>
      <c r="Z12439">
        <v>4</v>
      </c>
      <c r="AB12439">
        <v>2</v>
      </c>
      <c r="AD12439">
        <v>1</v>
      </c>
      <c r="AH12439">
        <v>1.40245</v>
      </c>
      <c r="AI12439">
        <v>1.00969</v>
      </c>
      <c r="AJ12439">
        <v>0.31047000000000002</v>
      </c>
      <c r="AK12439">
        <v>1.32016</v>
      </c>
      <c r="AL12439">
        <v>2.72261</v>
      </c>
      <c r="AM12439">
        <v>2.3323700000000001</v>
      </c>
      <c r="AN12439">
        <v>0.20116000000000001</v>
      </c>
      <c r="AO12439">
        <v>9.289E-2</v>
      </c>
      <c r="AP12439">
        <v>82.1</v>
      </c>
      <c r="AR12439">
        <v>81</v>
      </c>
      <c r="AT12439">
        <v>0</v>
      </c>
      <c r="AV12439">
        <v>2.1273900000000001</v>
      </c>
      <c r="AW12439">
        <v>0.85497999999999996</v>
      </c>
      <c r="AX12439">
        <v>0.48763000000000001</v>
      </c>
      <c r="AY12439">
        <v>3.4700099999999998</v>
      </c>
      <c r="AZ12439">
        <v>1.3430200000000001</v>
      </c>
      <c r="BA12439">
        <v>0.87151000000000001</v>
      </c>
      <c r="BB12439">
        <v>0.23991000000000001</v>
      </c>
      <c r="BC12439">
        <v>2.4731200000000002</v>
      </c>
      <c r="BD12439">
        <v>2.1186400000000001</v>
      </c>
      <c r="BE12439" s="1">
        <v>44678</v>
      </c>
      <c r="BF12439">
        <v>29</v>
      </c>
      <c r="BG12439">
        <v>17</v>
      </c>
      <c r="BH12439">
        <v>15</v>
      </c>
      <c r="BI12439">
        <v>168</v>
      </c>
      <c r="BJ12439">
        <v>2</v>
      </c>
      <c r="BK12439">
        <v>84</v>
      </c>
      <c r="BL12439">
        <v>252</v>
      </c>
      <c r="BM12439" s="1">
        <v>43440</v>
      </c>
      <c r="BN12439">
        <v>34</v>
      </c>
      <c r="BO12439">
        <v>8</v>
      </c>
      <c r="BP12439">
        <v>26</v>
      </c>
      <c r="BQ12439">
        <v>200</v>
      </c>
      <c r="BR12439">
        <v>2</v>
      </c>
      <c r="BS12439">
        <v>100</v>
      </c>
      <c r="BT12439">
        <v>300</v>
      </c>
      <c r="BU12439" s="1">
        <v>43006</v>
      </c>
      <c r="BV12439">
        <v>15</v>
      </c>
      <c r="BW12439">
        <v>10</v>
      </c>
      <c r="BX12439">
        <v>5</v>
      </c>
      <c r="BY12439">
        <v>68</v>
      </c>
      <c r="BZ12439">
        <v>1</v>
      </c>
      <c r="CA12439">
        <v>0</v>
      </c>
      <c r="CB12439">
        <v>68</v>
      </c>
      <c r="CC12439">
        <v>237.333</v>
      </c>
      <c r="CD12439">
        <v>0</v>
      </c>
      <c r="CE12439">
        <v>56</v>
      </c>
      <c r="CG12439">
        <v>1</v>
      </c>
      <c r="CH12439">
        <v>59523.75</v>
      </c>
      <c r="CI12439">
        <v>0</v>
      </c>
      <c r="CJ12439">
        <v>1</v>
      </c>
      <c r="CK12439" t="s">
        <v>32326</v>
      </c>
      <c r="CL12439">
        <v>37.639000000000003</v>
      </c>
      <c r="CM12439">
        <v>-77.492999999999995</v>
      </c>
      <c r="CO12439">
        <v>23228</v>
      </c>
      <c r="CP12439">
        <v>8042649185</v>
      </c>
      <c r="CQ12439">
        <v>430</v>
      </c>
      <c r="CR12439" t="s">
        <v>56724</v>
      </c>
      <c r="CS12439" t="s">
        <v>34692</v>
      </c>
      <c r="CT12439" t="s">
        <v>20245</v>
      </c>
      <c r="CU12439" t="s">
        <v>43317</v>
      </c>
      <c r="CV12439" s="1">
        <v>28887</v>
      </c>
      <c r="CW12439" s="1" t="s">
        <v>44628</v>
      </c>
      <c r="CX12439">
        <v>3</v>
      </c>
      <c r="CY12439" s="1">
        <v>45413</v>
      </c>
    </row>
    <row r="12440" spans="1:103" x14ac:dyDescent="0.35">
      <c r="A12440" t="s">
        <v>140</v>
      </c>
      <c r="B12440">
        <v>495099</v>
      </c>
      <c r="C12440" t="s">
        <v>11357</v>
      </c>
      <c r="D12440" t="s">
        <v>17298</v>
      </c>
      <c r="E12440" t="s">
        <v>20017</v>
      </c>
      <c r="F12440" t="s">
        <v>63940</v>
      </c>
      <c r="G12440" t="s">
        <v>20230</v>
      </c>
      <c r="H12440" t="s">
        <v>159</v>
      </c>
      <c r="I12440">
        <v>200</v>
      </c>
      <c r="J12440">
        <v>183</v>
      </c>
      <c r="L12440" t="s">
        <v>63545</v>
      </c>
      <c r="M12440">
        <v>285</v>
      </c>
      <c r="N12440" t="s">
        <v>20245</v>
      </c>
      <c r="P12440" t="s">
        <v>20245</v>
      </c>
      <c r="Q12440" t="s">
        <v>20245</v>
      </c>
      <c r="R12440" t="s">
        <v>20245</v>
      </c>
      <c r="S12440" t="s">
        <v>20241</v>
      </c>
      <c r="T12440">
        <v>2</v>
      </c>
      <c r="V12440">
        <v>2</v>
      </c>
      <c r="X12440">
        <v>5</v>
      </c>
      <c r="Z12440">
        <v>5</v>
      </c>
      <c r="AB12440">
        <v>5</v>
      </c>
      <c r="AD12440">
        <v>1</v>
      </c>
      <c r="AH12440">
        <v>1.8245899999999999</v>
      </c>
      <c r="AI12440">
        <v>1.29687</v>
      </c>
      <c r="AJ12440">
        <v>0.53566000000000003</v>
      </c>
      <c r="AK12440">
        <v>1.8325400000000001</v>
      </c>
      <c r="AL12440">
        <v>3.65713</v>
      </c>
      <c r="AM12440">
        <v>3.0852499999999998</v>
      </c>
      <c r="AN12440">
        <v>0.33101000000000003</v>
      </c>
      <c r="AO12440">
        <v>0.18068000000000001</v>
      </c>
      <c r="AP12440">
        <v>70.099999999999994</v>
      </c>
      <c r="AR12440">
        <v>68.599999999999994</v>
      </c>
      <c r="AT12440">
        <v>1</v>
      </c>
      <c r="AV12440">
        <v>2.3480400000000001</v>
      </c>
      <c r="AW12440">
        <v>0.86955000000000005</v>
      </c>
      <c r="AX12440">
        <v>0.50224000000000002</v>
      </c>
      <c r="AY12440">
        <v>3.7198199999999999</v>
      </c>
      <c r="AZ12440">
        <v>1.5830900000000001</v>
      </c>
      <c r="BA12440">
        <v>1.1006400000000001</v>
      </c>
      <c r="BB12440">
        <v>0.40189000000000002</v>
      </c>
      <c r="BC12440">
        <v>3.0989100000000001</v>
      </c>
      <c r="BD12440">
        <v>2.6143299999999998</v>
      </c>
      <c r="BE12440" s="1">
        <v>44686</v>
      </c>
      <c r="BF12440">
        <v>28</v>
      </c>
      <c r="BG12440">
        <v>19</v>
      </c>
      <c r="BH12440">
        <v>12</v>
      </c>
      <c r="BI12440">
        <v>144</v>
      </c>
      <c r="BJ12440">
        <v>1</v>
      </c>
      <c r="BK12440">
        <v>0</v>
      </c>
      <c r="BL12440">
        <v>144</v>
      </c>
      <c r="BM12440" s="1">
        <v>43763</v>
      </c>
      <c r="BN12440">
        <v>3</v>
      </c>
      <c r="BO12440">
        <v>3</v>
      </c>
      <c r="BP12440">
        <v>0</v>
      </c>
      <c r="BQ12440">
        <v>12</v>
      </c>
      <c r="BR12440">
        <v>1</v>
      </c>
      <c r="BS12440">
        <v>0</v>
      </c>
      <c r="BT12440">
        <v>12</v>
      </c>
      <c r="BU12440" s="1">
        <v>43265</v>
      </c>
      <c r="BV12440">
        <v>11</v>
      </c>
      <c r="BW12440">
        <v>11</v>
      </c>
      <c r="BX12440">
        <v>0</v>
      </c>
      <c r="BY12440">
        <v>60</v>
      </c>
      <c r="BZ12440">
        <v>1</v>
      </c>
      <c r="CA12440">
        <v>0</v>
      </c>
      <c r="CB12440">
        <v>60</v>
      </c>
      <c r="CC12440">
        <v>86</v>
      </c>
      <c r="CD12440">
        <v>0</v>
      </c>
      <c r="CE12440">
        <v>14</v>
      </c>
      <c r="CG12440">
        <v>15</v>
      </c>
      <c r="CH12440">
        <v>42252.79</v>
      </c>
      <c r="CI12440">
        <v>0</v>
      </c>
      <c r="CJ12440">
        <v>15</v>
      </c>
      <c r="CK12440" t="s">
        <v>32327</v>
      </c>
      <c r="CL12440">
        <v>38.8491</v>
      </c>
      <c r="CM12440">
        <v>-77.314999999999998</v>
      </c>
      <c r="CO12440">
        <v>22030</v>
      </c>
      <c r="CP12440">
        <v>7032737705</v>
      </c>
      <c r="CQ12440">
        <v>288</v>
      </c>
      <c r="CR12440" t="s">
        <v>56725</v>
      </c>
      <c r="CS12440" t="s">
        <v>34692</v>
      </c>
      <c r="CT12440" t="s">
        <v>20245</v>
      </c>
      <c r="CU12440" t="s">
        <v>43318</v>
      </c>
      <c r="CV12440" s="1">
        <v>27851</v>
      </c>
      <c r="CW12440" s="1" t="s">
        <v>44628</v>
      </c>
      <c r="CX12440">
        <v>3</v>
      </c>
      <c r="CY12440" s="1">
        <v>45413</v>
      </c>
    </row>
    <row r="12441" spans="1:103" x14ac:dyDescent="0.35">
      <c r="A12441" t="s">
        <v>140</v>
      </c>
      <c r="B12441">
        <v>495102</v>
      </c>
      <c r="C12441" t="s">
        <v>63546</v>
      </c>
      <c r="D12441" t="s">
        <v>15726</v>
      </c>
      <c r="E12441" t="s">
        <v>20018</v>
      </c>
      <c r="F12441" t="s">
        <v>44628</v>
      </c>
      <c r="G12441" t="s">
        <v>20231</v>
      </c>
      <c r="H12441" t="s">
        <v>160</v>
      </c>
      <c r="I12441">
        <v>161</v>
      </c>
      <c r="J12441">
        <v>121.6</v>
      </c>
      <c r="L12441" t="s">
        <v>61958</v>
      </c>
      <c r="M12441">
        <v>270</v>
      </c>
      <c r="N12441" t="s">
        <v>20245</v>
      </c>
      <c r="P12441" t="s">
        <v>20245</v>
      </c>
      <c r="Q12441" t="s">
        <v>20245</v>
      </c>
      <c r="R12441" t="s">
        <v>20245</v>
      </c>
      <c r="S12441" t="s">
        <v>20241</v>
      </c>
      <c r="T12441">
        <v>1</v>
      </c>
      <c r="V12441">
        <v>1</v>
      </c>
      <c r="X12441">
        <v>3</v>
      </c>
      <c r="Z12441">
        <v>4</v>
      </c>
      <c r="AB12441">
        <v>3</v>
      </c>
      <c r="AD12441">
        <v>1</v>
      </c>
      <c r="AH12441">
        <v>1.52302</v>
      </c>
      <c r="AI12441">
        <v>0.98516999999999999</v>
      </c>
      <c r="AJ12441">
        <v>0.44058000000000003</v>
      </c>
      <c r="AK12441">
        <v>1.4257500000000001</v>
      </c>
      <c r="AL12441">
        <v>2.9487700000000001</v>
      </c>
      <c r="AM12441">
        <v>2.5137299999999998</v>
      </c>
      <c r="AN12441">
        <v>0.25148999999999999</v>
      </c>
      <c r="AO12441">
        <v>1.6400000000000001E-2</v>
      </c>
      <c r="AP12441">
        <v>37.5</v>
      </c>
      <c r="AR12441">
        <v>47.1</v>
      </c>
      <c r="AT12441">
        <v>2</v>
      </c>
      <c r="AV12441">
        <v>2.0503399999999998</v>
      </c>
      <c r="AW12441">
        <v>0.77495000000000003</v>
      </c>
      <c r="AX12441">
        <v>0.41577999999999998</v>
      </c>
      <c r="AY12441">
        <v>3.2410700000000001</v>
      </c>
      <c r="AZ12441">
        <v>1.51329</v>
      </c>
      <c r="BA12441">
        <v>0.93816999999999995</v>
      </c>
      <c r="BB12441">
        <v>0.39928000000000002</v>
      </c>
      <c r="BC12441">
        <v>2.8677600000000001</v>
      </c>
      <c r="BD12441">
        <v>2.44468</v>
      </c>
      <c r="BE12441" s="1">
        <v>44769</v>
      </c>
      <c r="BF12441">
        <v>19</v>
      </c>
      <c r="BG12441">
        <v>19</v>
      </c>
      <c r="BH12441">
        <v>6</v>
      </c>
      <c r="BI12441">
        <v>116</v>
      </c>
      <c r="BJ12441">
        <v>2</v>
      </c>
      <c r="BK12441">
        <v>58</v>
      </c>
      <c r="BL12441">
        <v>174</v>
      </c>
      <c r="BM12441" s="1">
        <v>43503</v>
      </c>
      <c r="BN12441">
        <v>23</v>
      </c>
      <c r="BO12441">
        <v>20</v>
      </c>
      <c r="BP12441">
        <v>3</v>
      </c>
      <c r="BQ12441">
        <v>195</v>
      </c>
      <c r="BR12441">
        <v>2</v>
      </c>
      <c r="BS12441">
        <v>98</v>
      </c>
      <c r="BT12441">
        <v>293</v>
      </c>
      <c r="BU12441" s="1">
        <v>43012</v>
      </c>
      <c r="BV12441">
        <v>19</v>
      </c>
      <c r="BW12441">
        <v>2</v>
      </c>
      <c r="BX12441">
        <v>17</v>
      </c>
      <c r="BY12441">
        <v>124</v>
      </c>
      <c r="BZ12441">
        <v>1</v>
      </c>
      <c r="CA12441">
        <v>0</v>
      </c>
      <c r="CB12441">
        <v>124</v>
      </c>
      <c r="CC12441">
        <v>205.333</v>
      </c>
      <c r="CD12441">
        <v>0</v>
      </c>
      <c r="CE12441">
        <v>15</v>
      </c>
      <c r="CF12441">
        <v>0</v>
      </c>
      <c r="CG12441">
        <v>3</v>
      </c>
      <c r="CH12441">
        <v>194625.53</v>
      </c>
      <c r="CI12441">
        <v>0</v>
      </c>
      <c r="CJ12441">
        <v>3</v>
      </c>
      <c r="CK12441" t="s">
        <v>32328</v>
      </c>
      <c r="CL12441">
        <v>38.8611</v>
      </c>
      <c r="CM12441">
        <v>-77.129000000000005</v>
      </c>
      <c r="CO12441">
        <v>22204</v>
      </c>
      <c r="CP12441">
        <v>7033797200</v>
      </c>
      <c r="CQ12441">
        <v>60</v>
      </c>
      <c r="CR12441" t="s">
        <v>56726</v>
      </c>
      <c r="CS12441" t="s">
        <v>34692</v>
      </c>
      <c r="CT12441" t="s">
        <v>20245</v>
      </c>
      <c r="CU12441" t="s">
        <v>63547</v>
      </c>
      <c r="CV12441" s="1">
        <v>28128</v>
      </c>
      <c r="CW12441" s="1" t="s">
        <v>44628</v>
      </c>
      <c r="CX12441">
        <v>3</v>
      </c>
      <c r="CY12441" s="1">
        <v>45413</v>
      </c>
    </row>
    <row r="12442" spans="1:103" x14ac:dyDescent="0.35">
      <c r="A12442" t="s">
        <v>140</v>
      </c>
      <c r="B12442">
        <v>495105</v>
      </c>
      <c r="C12442" t="s">
        <v>11358</v>
      </c>
      <c r="D12442" t="s">
        <v>17740</v>
      </c>
      <c r="E12442" t="s">
        <v>20013</v>
      </c>
      <c r="F12442" t="s">
        <v>44628</v>
      </c>
      <c r="G12442" t="s">
        <v>20227</v>
      </c>
      <c r="H12442" t="s">
        <v>159</v>
      </c>
      <c r="I12442">
        <v>180</v>
      </c>
      <c r="J12442">
        <v>171.2</v>
      </c>
      <c r="L12442" t="s">
        <v>63010</v>
      </c>
      <c r="M12442">
        <v>343</v>
      </c>
      <c r="N12442" t="s">
        <v>20245</v>
      </c>
      <c r="P12442" t="s">
        <v>20245</v>
      </c>
      <c r="Q12442" t="s">
        <v>20246</v>
      </c>
      <c r="R12442" t="s">
        <v>20245</v>
      </c>
      <c r="S12442" t="s">
        <v>20241</v>
      </c>
      <c r="T12442">
        <v>1</v>
      </c>
      <c r="V12442">
        <v>1</v>
      </c>
      <c r="X12442">
        <v>3</v>
      </c>
      <c r="Z12442">
        <v>3</v>
      </c>
      <c r="AB12442">
        <v>3</v>
      </c>
      <c r="AD12442">
        <v>1</v>
      </c>
      <c r="AH12442">
        <v>1.97967</v>
      </c>
      <c r="AI12442">
        <v>0.83592999999999995</v>
      </c>
      <c r="AJ12442">
        <v>0.30449999999999999</v>
      </c>
      <c r="AK12442">
        <v>1.14042</v>
      </c>
      <c r="AL12442">
        <v>3.1200899999999998</v>
      </c>
      <c r="AM12442">
        <v>2.8190599999999999</v>
      </c>
      <c r="AN12442">
        <v>0.13086</v>
      </c>
      <c r="AO12442">
        <v>8.9319999999999997E-2</v>
      </c>
      <c r="AP12442">
        <v>65.5</v>
      </c>
      <c r="AR12442">
        <v>46.7</v>
      </c>
      <c r="AT12442">
        <v>0</v>
      </c>
      <c r="AV12442">
        <v>2.2591000000000001</v>
      </c>
      <c r="AW12442">
        <v>0.84369000000000005</v>
      </c>
      <c r="AX12442">
        <v>0.45532</v>
      </c>
      <c r="AY12442">
        <v>3.5581100000000001</v>
      </c>
      <c r="AZ12442">
        <v>1.7852600000000001</v>
      </c>
      <c r="BA12442">
        <v>0.73118000000000005</v>
      </c>
      <c r="BB12442">
        <v>0.25198999999999999</v>
      </c>
      <c r="BC12442">
        <v>2.7639999999999998</v>
      </c>
      <c r="BD12442">
        <v>2.4973299999999998</v>
      </c>
      <c r="BE12442" s="1">
        <v>44378</v>
      </c>
      <c r="BF12442">
        <v>12</v>
      </c>
      <c r="BG12442">
        <v>12</v>
      </c>
      <c r="BH12442">
        <v>1</v>
      </c>
      <c r="BI12442">
        <v>181</v>
      </c>
      <c r="BJ12442">
        <v>3</v>
      </c>
      <c r="BK12442">
        <v>127</v>
      </c>
      <c r="BL12442">
        <v>308</v>
      </c>
      <c r="BM12442" s="1">
        <v>43725</v>
      </c>
      <c r="BN12442">
        <v>13</v>
      </c>
      <c r="BO12442">
        <v>10</v>
      </c>
      <c r="BP12442">
        <v>3</v>
      </c>
      <c r="BQ12442">
        <v>84</v>
      </c>
      <c r="BR12442">
        <v>1</v>
      </c>
      <c r="BS12442">
        <v>0</v>
      </c>
      <c r="BT12442">
        <v>84</v>
      </c>
      <c r="BU12442" s="1">
        <v>43314</v>
      </c>
      <c r="BV12442">
        <v>37</v>
      </c>
      <c r="BW12442">
        <v>11</v>
      </c>
      <c r="BX12442">
        <v>26</v>
      </c>
      <c r="BY12442">
        <v>260</v>
      </c>
      <c r="BZ12442">
        <v>1</v>
      </c>
      <c r="CA12442">
        <v>0</v>
      </c>
      <c r="CB12442">
        <v>260</v>
      </c>
      <c r="CC12442">
        <v>225.333</v>
      </c>
      <c r="CD12442">
        <v>0</v>
      </c>
      <c r="CE12442">
        <v>20</v>
      </c>
      <c r="CG12442">
        <v>4</v>
      </c>
      <c r="CH12442">
        <v>257023</v>
      </c>
      <c r="CI12442">
        <v>1</v>
      </c>
      <c r="CJ12442">
        <v>5</v>
      </c>
      <c r="CK12442" t="s">
        <v>32329</v>
      </c>
      <c r="CL12442">
        <v>37.368299999999998</v>
      </c>
      <c r="CM12442">
        <v>-79.180999999999997</v>
      </c>
      <c r="CO12442">
        <v>24502</v>
      </c>
      <c r="CP12442">
        <v>4342392657</v>
      </c>
      <c r="CQ12442">
        <v>551</v>
      </c>
      <c r="CR12442" t="s">
        <v>56727</v>
      </c>
      <c r="CS12442" t="s">
        <v>34692</v>
      </c>
      <c r="CT12442" t="s">
        <v>20245</v>
      </c>
      <c r="CU12442" t="s">
        <v>43319</v>
      </c>
      <c r="CV12442" s="1">
        <v>28126</v>
      </c>
      <c r="CW12442" s="1" t="s">
        <v>44628</v>
      </c>
      <c r="CX12442">
        <v>3</v>
      </c>
      <c r="CY12442" s="1">
        <v>45413</v>
      </c>
    </row>
    <row r="12443" spans="1:103" x14ac:dyDescent="0.35">
      <c r="A12443" t="s">
        <v>140</v>
      </c>
      <c r="B12443">
        <v>495107</v>
      </c>
      <c r="C12443" t="s">
        <v>11359</v>
      </c>
      <c r="D12443" t="s">
        <v>13728</v>
      </c>
      <c r="E12443" t="s">
        <v>20006</v>
      </c>
      <c r="F12443" t="s">
        <v>63940</v>
      </c>
      <c r="G12443" t="s">
        <v>20230</v>
      </c>
      <c r="H12443" t="s">
        <v>159</v>
      </c>
      <c r="I12443">
        <v>120</v>
      </c>
      <c r="J12443">
        <v>116.8</v>
      </c>
      <c r="L12443" t="s">
        <v>63010</v>
      </c>
      <c r="M12443">
        <v>343</v>
      </c>
      <c r="N12443" t="s">
        <v>20245</v>
      </c>
      <c r="P12443" t="s">
        <v>20245</v>
      </c>
      <c r="Q12443" t="s">
        <v>20246</v>
      </c>
      <c r="R12443" t="s">
        <v>20245</v>
      </c>
      <c r="S12443" t="s">
        <v>20241</v>
      </c>
      <c r="T12443">
        <v>2</v>
      </c>
      <c r="V12443">
        <v>3</v>
      </c>
      <c r="X12443">
        <v>4</v>
      </c>
      <c r="Z12443">
        <v>5</v>
      </c>
      <c r="AB12443">
        <v>3</v>
      </c>
      <c r="AD12443">
        <v>1</v>
      </c>
      <c r="AH12443">
        <v>1.9917100000000001</v>
      </c>
      <c r="AI12443">
        <v>0.98568999999999996</v>
      </c>
      <c r="AJ12443">
        <v>0.38235000000000002</v>
      </c>
      <c r="AK12443">
        <v>1.3680399999999999</v>
      </c>
      <c r="AL12443">
        <v>3.3597600000000001</v>
      </c>
      <c r="AM12443">
        <v>2.9003700000000001</v>
      </c>
      <c r="AN12443">
        <v>0.19275999999999999</v>
      </c>
      <c r="AO12443">
        <v>8.8179999999999994E-2</v>
      </c>
      <c r="AP12443">
        <v>70.3</v>
      </c>
      <c r="AR12443">
        <v>53.3</v>
      </c>
      <c r="AT12443">
        <v>0</v>
      </c>
      <c r="AV12443">
        <v>2.23577</v>
      </c>
      <c r="AW12443">
        <v>0.86651999999999996</v>
      </c>
      <c r="AX12443">
        <v>0.50666999999999995</v>
      </c>
      <c r="AY12443">
        <v>3.6089600000000002</v>
      </c>
      <c r="AZ12443">
        <v>1.8148599999999999</v>
      </c>
      <c r="BA12443">
        <v>0.83945999999999998</v>
      </c>
      <c r="BB12443">
        <v>0.28436</v>
      </c>
      <c r="BC12443">
        <v>2.93438</v>
      </c>
      <c r="BD12443">
        <v>2.53315</v>
      </c>
      <c r="BE12443" s="1">
        <v>44666</v>
      </c>
      <c r="BF12443">
        <v>17</v>
      </c>
      <c r="BG12443">
        <v>16</v>
      </c>
      <c r="BH12443">
        <v>2</v>
      </c>
      <c r="BI12443">
        <v>76</v>
      </c>
      <c r="BJ12443">
        <v>1</v>
      </c>
      <c r="BK12443">
        <v>0</v>
      </c>
      <c r="BL12443">
        <v>76</v>
      </c>
      <c r="BM12443" s="1">
        <v>43503</v>
      </c>
      <c r="BN12443">
        <v>6</v>
      </c>
      <c r="BO12443">
        <v>6</v>
      </c>
      <c r="BP12443">
        <v>0</v>
      </c>
      <c r="BQ12443">
        <v>40</v>
      </c>
      <c r="BR12443">
        <v>1</v>
      </c>
      <c r="BS12443">
        <v>0</v>
      </c>
      <c r="BT12443">
        <v>40</v>
      </c>
      <c r="BU12443" s="1">
        <v>43013</v>
      </c>
      <c r="BV12443">
        <v>11</v>
      </c>
      <c r="BW12443">
        <v>11</v>
      </c>
      <c r="BX12443">
        <v>0</v>
      </c>
      <c r="BY12443">
        <v>52</v>
      </c>
      <c r="BZ12443">
        <v>1</v>
      </c>
      <c r="CA12443">
        <v>0</v>
      </c>
      <c r="CB12443">
        <v>52</v>
      </c>
      <c r="CC12443">
        <v>60</v>
      </c>
      <c r="CD12443">
        <v>0</v>
      </c>
      <c r="CE12443">
        <v>6</v>
      </c>
      <c r="CG12443">
        <v>0</v>
      </c>
      <c r="CH12443">
        <v>0</v>
      </c>
      <c r="CI12443">
        <v>0</v>
      </c>
      <c r="CJ12443">
        <v>0</v>
      </c>
      <c r="CK12443" t="s">
        <v>32330</v>
      </c>
      <c r="CL12443">
        <v>36.605400000000003</v>
      </c>
      <c r="CM12443">
        <v>-79.411000000000001</v>
      </c>
      <c r="CO12443">
        <v>24540</v>
      </c>
      <c r="CP12443">
        <v>4347991565</v>
      </c>
      <c r="CQ12443">
        <v>241</v>
      </c>
      <c r="CR12443" t="s">
        <v>56728</v>
      </c>
      <c r="CS12443" t="s">
        <v>34692</v>
      </c>
      <c r="CT12443" t="s">
        <v>20245</v>
      </c>
      <c r="CU12443" t="s">
        <v>43320</v>
      </c>
      <c r="CV12443" s="1">
        <v>28491</v>
      </c>
      <c r="CW12443" s="1" t="s">
        <v>44628</v>
      </c>
      <c r="CX12443">
        <v>3</v>
      </c>
      <c r="CY12443" s="1">
        <v>45413</v>
      </c>
    </row>
    <row r="12444" spans="1:103" x14ac:dyDescent="0.35">
      <c r="A12444" t="s">
        <v>140</v>
      </c>
      <c r="B12444">
        <v>495108</v>
      </c>
      <c r="C12444" t="s">
        <v>11360</v>
      </c>
      <c r="D12444" t="s">
        <v>17925</v>
      </c>
      <c r="E12444" t="s">
        <v>20019</v>
      </c>
      <c r="F12444" t="s">
        <v>44628</v>
      </c>
      <c r="G12444" t="s">
        <v>20229</v>
      </c>
      <c r="H12444" t="s">
        <v>159</v>
      </c>
      <c r="I12444">
        <v>180</v>
      </c>
      <c r="J12444">
        <v>176.9</v>
      </c>
      <c r="L12444" t="s">
        <v>63010</v>
      </c>
      <c r="M12444">
        <v>343</v>
      </c>
      <c r="N12444" t="s">
        <v>20245</v>
      </c>
      <c r="P12444" t="s">
        <v>20245</v>
      </c>
      <c r="Q12444" t="s">
        <v>20246</v>
      </c>
      <c r="R12444" t="s">
        <v>20245</v>
      </c>
      <c r="S12444" t="s">
        <v>20240</v>
      </c>
      <c r="T12444">
        <v>1</v>
      </c>
      <c r="V12444">
        <v>1</v>
      </c>
      <c r="X12444">
        <v>2</v>
      </c>
      <c r="Z12444">
        <v>1</v>
      </c>
      <c r="AB12444">
        <v>4</v>
      </c>
      <c r="AD12444">
        <v>1</v>
      </c>
      <c r="AH12444">
        <v>2.1009799999999998</v>
      </c>
      <c r="AI12444">
        <v>0.96401999999999999</v>
      </c>
      <c r="AJ12444">
        <v>0.44042999999999999</v>
      </c>
      <c r="AK12444">
        <v>1.4044399999999999</v>
      </c>
      <c r="AL12444">
        <v>3.50542</v>
      </c>
      <c r="AM12444">
        <v>3.0156299999999998</v>
      </c>
      <c r="AN12444">
        <v>0.25585999999999998</v>
      </c>
      <c r="AO12444">
        <v>7.535E-2</v>
      </c>
      <c r="AP12444">
        <v>60.9</v>
      </c>
      <c r="AR12444">
        <v>60.9</v>
      </c>
      <c r="AT12444">
        <v>1</v>
      </c>
      <c r="AV12444">
        <v>2.2734800000000002</v>
      </c>
      <c r="AW12444">
        <v>0.85040000000000004</v>
      </c>
      <c r="AX12444">
        <v>0.47610999999999998</v>
      </c>
      <c r="AY12444">
        <v>3.59998</v>
      </c>
      <c r="AZ12444">
        <v>1.8826700000000001</v>
      </c>
      <c r="BA12444">
        <v>0.83657000000000004</v>
      </c>
      <c r="BB12444">
        <v>0.34856999999999999</v>
      </c>
      <c r="BC12444">
        <v>3.0692400000000002</v>
      </c>
      <c r="BD12444">
        <v>2.64039</v>
      </c>
      <c r="BE12444" s="1">
        <v>44544</v>
      </c>
      <c r="BF12444">
        <v>17</v>
      </c>
      <c r="BG12444">
        <v>17</v>
      </c>
      <c r="BH12444">
        <v>7</v>
      </c>
      <c r="BI12444">
        <v>148</v>
      </c>
      <c r="BJ12444">
        <v>1</v>
      </c>
      <c r="BK12444">
        <v>0</v>
      </c>
      <c r="BL12444">
        <v>148</v>
      </c>
      <c r="BM12444" s="1">
        <v>43626</v>
      </c>
      <c r="BN12444">
        <v>22</v>
      </c>
      <c r="BO12444">
        <v>22</v>
      </c>
      <c r="BP12444">
        <v>0</v>
      </c>
      <c r="BQ12444">
        <v>132</v>
      </c>
      <c r="BR12444">
        <v>2</v>
      </c>
      <c r="BS12444">
        <v>66</v>
      </c>
      <c r="BT12444">
        <v>198</v>
      </c>
      <c r="BU12444" s="1">
        <v>42986</v>
      </c>
      <c r="BV12444">
        <v>8</v>
      </c>
      <c r="BW12444">
        <v>8</v>
      </c>
      <c r="BX12444">
        <v>0</v>
      </c>
      <c r="BY12444">
        <v>40</v>
      </c>
      <c r="BZ12444">
        <v>1</v>
      </c>
      <c r="CA12444">
        <v>0</v>
      </c>
      <c r="CB12444">
        <v>40</v>
      </c>
      <c r="CC12444">
        <v>146.667</v>
      </c>
      <c r="CD12444">
        <v>0</v>
      </c>
      <c r="CE12444">
        <v>11</v>
      </c>
      <c r="CG12444">
        <v>3</v>
      </c>
      <c r="CH12444">
        <v>183347</v>
      </c>
      <c r="CI12444">
        <v>0</v>
      </c>
      <c r="CJ12444">
        <v>3</v>
      </c>
      <c r="CK12444" t="s">
        <v>32331</v>
      </c>
      <c r="CL12444">
        <v>36.741700000000002</v>
      </c>
      <c r="CM12444">
        <v>-76.245999999999995</v>
      </c>
      <c r="CO12444">
        <v>23320</v>
      </c>
      <c r="CP12444">
        <v>7575479111</v>
      </c>
      <c r="CQ12444">
        <v>194</v>
      </c>
      <c r="CR12444" t="s">
        <v>56729</v>
      </c>
      <c r="CS12444" t="s">
        <v>34692</v>
      </c>
      <c r="CT12444" t="s">
        <v>20245</v>
      </c>
      <c r="CU12444" t="s">
        <v>43321</v>
      </c>
      <c r="CV12444" s="1">
        <v>28491</v>
      </c>
      <c r="CW12444" s="1" t="s">
        <v>44628</v>
      </c>
      <c r="CX12444">
        <v>3</v>
      </c>
      <c r="CY12444" s="1">
        <v>45413</v>
      </c>
    </row>
    <row r="12445" spans="1:103" x14ac:dyDescent="0.35">
      <c r="A12445" t="s">
        <v>140</v>
      </c>
      <c r="B12445">
        <v>495109</v>
      </c>
      <c r="C12445" t="s">
        <v>11361</v>
      </c>
      <c r="D12445" t="s">
        <v>13814</v>
      </c>
      <c r="E12445" t="s">
        <v>20010</v>
      </c>
      <c r="F12445" t="s">
        <v>44628</v>
      </c>
      <c r="G12445" t="s">
        <v>20227</v>
      </c>
      <c r="H12445" t="s">
        <v>159</v>
      </c>
      <c r="I12445">
        <v>145</v>
      </c>
      <c r="J12445">
        <v>129.19999999999999</v>
      </c>
      <c r="L12445" t="s">
        <v>62060</v>
      </c>
      <c r="M12445">
        <v>144</v>
      </c>
      <c r="N12445" t="s">
        <v>20245</v>
      </c>
      <c r="P12445" t="s">
        <v>20245</v>
      </c>
      <c r="Q12445" t="s">
        <v>20245</v>
      </c>
      <c r="R12445" t="s">
        <v>20245</v>
      </c>
      <c r="S12445" t="s">
        <v>20241</v>
      </c>
      <c r="T12445">
        <v>1</v>
      </c>
      <c r="V12445">
        <v>1</v>
      </c>
      <c r="X12445">
        <v>3</v>
      </c>
      <c r="Z12445">
        <v>2</v>
      </c>
      <c r="AB12445">
        <v>4</v>
      </c>
      <c r="AD12445">
        <v>1</v>
      </c>
      <c r="AH12445">
        <v>1.7253799999999999</v>
      </c>
      <c r="AI12445">
        <v>1.13557</v>
      </c>
      <c r="AJ12445">
        <v>0.22095000000000001</v>
      </c>
      <c r="AK12445">
        <v>1.35653</v>
      </c>
      <c r="AL12445">
        <v>3.0819100000000001</v>
      </c>
      <c r="AM12445">
        <v>2.6447099999999999</v>
      </c>
      <c r="AN12445">
        <v>9.4280000000000003E-2</v>
      </c>
      <c r="AO12445">
        <v>0.1152</v>
      </c>
      <c r="AP12445">
        <v>69.5</v>
      </c>
      <c r="AR12445">
        <v>57.1</v>
      </c>
      <c r="AT12445">
        <v>0</v>
      </c>
      <c r="AV12445">
        <v>2.02441</v>
      </c>
      <c r="AW12445">
        <v>0.77490000000000003</v>
      </c>
      <c r="AX12445">
        <v>0.42002</v>
      </c>
      <c r="AY12445">
        <v>3.2193299999999998</v>
      </c>
      <c r="AZ12445">
        <v>1.7363200000000001</v>
      </c>
      <c r="BA12445">
        <v>1.0814699999999999</v>
      </c>
      <c r="BB12445">
        <v>0.19822000000000001</v>
      </c>
      <c r="BC12445">
        <v>3.0174799999999999</v>
      </c>
      <c r="BD12445">
        <v>2.5894200000000001</v>
      </c>
      <c r="BE12445" s="1">
        <v>44727</v>
      </c>
      <c r="BF12445">
        <v>25</v>
      </c>
      <c r="BG12445">
        <v>25</v>
      </c>
      <c r="BH12445">
        <v>7</v>
      </c>
      <c r="BI12445">
        <v>140</v>
      </c>
      <c r="BJ12445">
        <v>1</v>
      </c>
      <c r="BK12445">
        <v>0</v>
      </c>
      <c r="BL12445">
        <v>140</v>
      </c>
      <c r="BM12445" s="1">
        <v>44328</v>
      </c>
      <c r="BN12445">
        <v>20</v>
      </c>
      <c r="BO12445">
        <v>18</v>
      </c>
      <c r="BP12445">
        <v>3</v>
      </c>
      <c r="BQ12445">
        <v>96</v>
      </c>
      <c r="BR12445">
        <v>1</v>
      </c>
      <c r="BS12445">
        <v>0</v>
      </c>
      <c r="BT12445">
        <v>96</v>
      </c>
      <c r="BU12445" s="1">
        <v>43684</v>
      </c>
      <c r="BV12445">
        <v>27</v>
      </c>
      <c r="BW12445">
        <v>27</v>
      </c>
      <c r="BX12445">
        <v>0</v>
      </c>
      <c r="BY12445">
        <v>297</v>
      </c>
      <c r="BZ12445">
        <v>2</v>
      </c>
      <c r="CA12445">
        <v>149</v>
      </c>
      <c r="CB12445">
        <v>446</v>
      </c>
      <c r="CC12445">
        <v>176.333</v>
      </c>
      <c r="CD12445">
        <v>0</v>
      </c>
      <c r="CE12445">
        <v>17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 t="s">
        <v>32332</v>
      </c>
      <c r="CL12445">
        <v>37.630400000000002</v>
      </c>
      <c r="CM12445">
        <v>-77.570999999999998</v>
      </c>
      <c r="CO12445">
        <v>23233</v>
      </c>
      <c r="CP12445">
        <v>8047479200</v>
      </c>
      <c r="CQ12445">
        <v>430</v>
      </c>
      <c r="CR12445" t="s">
        <v>56730</v>
      </c>
      <c r="CS12445" t="s">
        <v>34692</v>
      </c>
      <c r="CT12445" t="s">
        <v>20245</v>
      </c>
      <c r="CU12445" t="s">
        <v>43322</v>
      </c>
      <c r="CV12445" s="1">
        <v>28536</v>
      </c>
      <c r="CW12445" s="1" t="s">
        <v>44628</v>
      </c>
      <c r="CX12445">
        <v>3</v>
      </c>
      <c r="CY12445" s="1">
        <v>45413</v>
      </c>
    </row>
    <row r="12446" spans="1:103" x14ac:dyDescent="0.35">
      <c r="A12446" t="s">
        <v>140</v>
      </c>
      <c r="B12446">
        <v>495112</v>
      </c>
      <c r="C12446" t="s">
        <v>11362</v>
      </c>
      <c r="D12446" t="s">
        <v>17740</v>
      </c>
      <c r="E12446" t="s">
        <v>20013</v>
      </c>
      <c r="F12446" t="s">
        <v>63940</v>
      </c>
      <c r="G12446" t="s">
        <v>20231</v>
      </c>
      <c r="H12446" t="s">
        <v>160</v>
      </c>
      <c r="I12446">
        <v>130</v>
      </c>
      <c r="J12446">
        <v>100.7</v>
      </c>
      <c r="L12446" t="s">
        <v>61958</v>
      </c>
      <c r="M12446">
        <v>270</v>
      </c>
      <c r="N12446" t="s">
        <v>20245</v>
      </c>
      <c r="P12446" t="s">
        <v>20245</v>
      </c>
      <c r="Q12446" t="s">
        <v>20246</v>
      </c>
      <c r="R12446" t="s">
        <v>20245</v>
      </c>
      <c r="S12446" t="s">
        <v>20241</v>
      </c>
      <c r="T12446">
        <v>4</v>
      </c>
      <c r="V12446">
        <v>4</v>
      </c>
      <c r="X12446">
        <v>4</v>
      </c>
      <c r="Z12446">
        <v>3</v>
      </c>
      <c r="AB12446">
        <v>5</v>
      </c>
      <c r="AD12446">
        <v>2</v>
      </c>
      <c r="AH12446">
        <v>1.8976900000000001</v>
      </c>
      <c r="AI12446">
        <v>1.0180499999999999</v>
      </c>
      <c r="AJ12446">
        <v>0.59419</v>
      </c>
      <c r="AK12446">
        <v>1.6122399999999999</v>
      </c>
      <c r="AL12446">
        <v>3.5099300000000002</v>
      </c>
      <c r="AM12446">
        <v>3.0655399999999999</v>
      </c>
      <c r="AN12446">
        <v>0.46255000000000002</v>
      </c>
      <c r="AO12446">
        <v>0</v>
      </c>
      <c r="AP12446">
        <v>58.3</v>
      </c>
      <c r="AR12446">
        <v>58.8</v>
      </c>
      <c r="AT12446">
        <v>1</v>
      </c>
      <c r="AV12446">
        <v>2.0710500000000001</v>
      </c>
      <c r="AW12446">
        <v>0.77551000000000003</v>
      </c>
      <c r="AX12446">
        <v>0.42365999999999998</v>
      </c>
      <c r="AY12446">
        <v>3.2702100000000001</v>
      </c>
      <c r="AZ12446">
        <v>1.8667199999999999</v>
      </c>
      <c r="BA12446">
        <v>0.96877999999999997</v>
      </c>
      <c r="BB12446">
        <v>0.52849000000000002</v>
      </c>
      <c r="BC12446">
        <v>3.3830900000000002</v>
      </c>
      <c r="BD12446">
        <v>2.9547599999999998</v>
      </c>
      <c r="BE12446" s="1">
        <v>44482</v>
      </c>
      <c r="BF12446">
        <v>6</v>
      </c>
      <c r="BG12446">
        <v>3</v>
      </c>
      <c r="BH12446">
        <v>3</v>
      </c>
      <c r="BI12446">
        <v>36</v>
      </c>
      <c r="BJ12446">
        <v>1</v>
      </c>
      <c r="BK12446">
        <v>0</v>
      </c>
      <c r="BL12446">
        <v>36</v>
      </c>
      <c r="BM12446" s="1">
        <v>43481</v>
      </c>
      <c r="BN12446">
        <v>4</v>
      </c>
      <c r="BO12446">
        <v>4</v>
      </c>
      <c r="BP12446">
        <v>0</v>
      </c>
      <c r="BQ12446">
        <v>16</v>
      </c>
      <c r="BR12446">
        <v>1</v>
      </c>
      <c r="BS12446">
        <v>0</v>
      </c>
      <c r="BT12446">
        <v>16</v>
      </c>
      <c r="BU12446" s="1">
        <v>43021</v>
      </c>
      <c r="BV12446">
        <v>5</v>
      </c>
      <c r="BW12446">
        <v>5</v>
      </c>
      <c r="BX12446">
        <v>0</v>
      </c>
      <c r="BY12446">
        <v>28</v>
      </c>
      <c r="BZ12446">
        <v>1</v>
      </c>
      <c r="CA12446">
        <v>0</v>
      </c>
      <c r="CB12446">
        <v>28</v>
      </c>
      <c r="CC12446">
        <v>28</v>
      </c>
      <c r="CD12446">
        <v>0</v>
      </c>
      <c r="CE12446">
        <v>3</v>
      </c>
      <c r="CG12446">
        <v>0</v>
      </c>
      <c r="CH12446">
        <v>0</v>
      </c>
      <c r="CI12446">
        <v>0</v>
      </c>
      <c r="CJ12446">
        <v>0</v>
      </c>
      <c r="CK12446" t="s">
        <v>32333</v>
      </c>
      <c r="CL12446">
        <v>37.403399999999998</v>
      </c>
      <c r="CM12446">
        <v>-79.141999999999996</v>
      </c>
      <c r="CO12446">
        <v>24504</v>
      </c>
      <c r="CP12446">
        <v>4349475103</v>
      </c>
      <c r="CQ12446">
        <v>551</v>
      </c>
      <c r="CR12446" t="s">
        <v>56731</v>
      </c>
      <c r="CS12446" t="s">
        <v>34692</v>
      </c>
      <c r="CT12446" t="s">
        <v>20245</v>
      </c>
      <c r="CU12446" t="s">
        <v>43323</v>
      </c>
      <c r="CV12446" s="1">
        <v>28573</v>
      </c>
      <c r="CW12446" s="1" t="s">
        <v>44628</v>
      </c>
      <c r="CX12446">
        <v>3</v>
      </c>
      <c r="CY12446" s="1">
        <v>45413</v>
      </c>
    </row>
    <row r="12447" spans="1:103" x14ac:dyDescent="0.35">
      <c r="A12447" t="s">
        <v>140</v>
      </c>
      <c r="B12447">
        <v>495113</v>
      </c>
      <c r="C12447" t="s">
        <v>11363</v>
      </c>
      <c r="D12447" t="s">
        <v>13565</v>
      </c>
      <c r="E12447" t="s">
        <v>20020</v>
      </c>
      <c r="F12447" t="s">
        <v>63940</v>
      </c>
      <c r="G12447" t="s">
        <v>20238</v>
      </c>
      <c r="H12447" t="s">
        <v>161</v>
      </c>
      <c r="I12447">
        <v>90</v>
      </c>
      <c r="J12447">
        <v>46.8</v>
      </c>
      <c r="N12447" t="s">
        <v>20245</v>
      </c>
      <c r="P12447" t="s">
        <v>20245</v>
      </c>
      <c r="Q12447" t="s">
        <v>20246</v>
      </c>
      <c r="R12447" t="s">
        <v>20245</v>
      </c>
      <c r="T12447">
        <v>5</v>
      </c>
      <c r="V12447">
        <v>4</v>
      </c>
      <c r="X12447">
        <v>3</v>
      </c>
      <c r="Z12447">
        <v>3</v>
      </c>
      <c r="AC12447">
        <v>2</v>
      </c>
      <c r="AD12447">
        <v>5</v>
      </c>
      <c r="AH12447">
        <v>3.8720500000000002</v>
      </c>
      <c r="AI12447">
        <v>3.3965200000000002</v>
      </c>
      <c r="AJ12447">
        <v>2.1011799999999998</v>
      </c>
      <c r="AK12447">
        <v>5.4977</v>
      </c>
      <c r="AL12447">
        <v>9.3697499999999998</v>
      </c>
      <c r="AM12447">
        <v>7.7404000000000002</v>
      </c>
      <c r="AN12447">
        <v>0.92932999999999999</v>
      </c>
      <c r="AO12447">
        <v>0.10042</v>
      </c>
      <c r="AP12447">
        <v>58.4</v>
      </c>
      <c r="AR12447">
        <v>53.1</v>
      </c>
      <c r="AT12447">
        <v>0</v>
      </c>
      <c r="AV12447">
        <v>2.29068</v>
      </c>
      <c r="AW12447">
        <v>0.81372999999999995</v>
      </c>
      <c r="AX12447">
        <v>0.41491</v>
      </c>
      <c r="AY12447">
        <v>3.51932</v>
      </c>
      <c r="AZ12447">
        <v>3.4436599999999999</v>
      </c>
      <c r="BA12447">
        <v>3.0803099999999999</v>
      </c>
      <c r="BB12447">
        <v>1.9082399999999999</v>
      </c>
      <c r="BC12447">
        <v>8.3918999999999997</v>
      </c>
      <c r="BD12447">
        <v>6.9325900000000003</v>
      </c>
      <c r="BE12447" s="1">
        <v>44637</v>
      </c>
      <c r="BF12447">
        <v>4</v>
      </c>
      <c r="BG12447">
        <v>4</v>
      </c>
      <c r="BH12447">
        <v>0</v>
      </c>
      <c r="BI12447">
        <v>20</v>
      </c>
      <c r="BJ12447">
        <v>1</v>
      </c>
      <c r="BK12447">
        <v>0</v>
      </c>
      <c r="BL12447">
        <v>20</v>
      </c>
      <c r="BM12447" s="1">
        <v>43552</v>
      </c>
      <c r="BN12447">
        <v>13</v>
      </c>
      <c r="BO12447">
        <v>13</v>
      </c>
      <c r="BP12447">
        <v>0</v>
      </c>
      <c r="BQ12447">
        <v>60</v>
      </c>
      <c r="BR12447">
        <v>1</v>
      </c>
      <c r="BS12447">
        <v>0</v>
      </c>
      <c r="BT12447">
        <v>60</v>
      </c>
      <c r="BU12447" s="1">
        <v>43041</v>
      </c>
      <c r="BV12447">
        <v>2</v>
      </c>
      <c r="BW12447">
        <v>2</v>
      </c>
      <c r="BX12447">
        <v>0</v>
      </c>
      <c r="BY12447">
        <v>8</v>
      </c>
      <c r="BZ12447">
        <v>1</v>
      </c>
      <c r="CA12447">
        <v>0</v>
      </c>
      <c r="CB12447">
        <v>8</v>
      </c>
      <c r="CC12447">
        <v>31.332999999999998</v>
      </c>
      <c r="CD12447">
        <v>0</v>
      </c>
      <c r="CE12447">
        <v>0</v>
      </c>
      <c r="CG12447">
        <v>0</v>
      </c>
      <c r="CH12447">
        <v>0</v>
      </c>
      <c r="CI12447">
        <v>0</v>
      </c>
      <c r="CJ12447">
        <v>0</v>
      </c>
      <c r="CK12447" t="s">
        <v>32334</v>
      </c>
      <c r="CL12447">
        <v>37.216700000000003</v>
      </c>
      <c r="CM12447">
        <v>-77.447000000000003</v>
      </c>
      <c r="CO12447">
        <v>23803</v>
      </c>
      <c r="CP12447">
        <v>8045247420</v>
      </c>
      <c r="CQ12447">
        <v>701</v>
      </c>
      <c r="CR12447" t="s">
        <v>56732</v>
      </c>
      <c r="CS12447" t="s">
        <v>34692</v>
      </c>
      <c r="CT12447" t="s">
        <v>20245</v>
      </c>
      <c r="CU12447" t="s">
        <v>43324</v>
      </c>
      <c r="CV12447" s="1">
        <v>28596</v>
      </c>
      <c r="CW12447" s="1" t="s">
        <v>44628</v>
      </c>
      <c r="CX12447">
        <v>3</v>
      </c>
      <c r="CY12447" s="1">
        <v>45413</v>
      </c>
    </row>
    <row r="12448" spans="1:103" x14ac:dyDescent="0.35">
      <c r="A12448" t="s">
        <v>140</v>
      </c>
      <c r="B12448">
        <v>495114</v>
      </c>
      <c r="C12448" t="s">
        <v>11364</v>
      </c>
      <c r="D12448" t="s">
        <v>15726</v>
      </c>
      <c r="E12448" t="s">
        <v>20018</v>
      </c>
      <c r="F12448" t="s">
        <v>63940</v>
      </c>
      <c r="G12448" t="s">
        <v>20229</v>
      </c>
      <c r="H12448" t="s">
        <v>159</v>
      </c>
      <c r="I12448">
        <v>240</v>
      </c>
      <c r="J12448">
        <v>149.6</v>
      </c>
      <c r="L12448" t="s">
        <v>3344</v>
      </c>
      <c r="M12448">
        <v>440</v>
      </c>
      <c r="N12448" t="s">
        <v>20245</v>
      </c>
      <c r="P12448" t="s">
        <v>20245</v>
      </c>
      <c r="Q12448" t="s">
        <v>20245</v>
      </c>
      <c r="R12448" t="s">
        <v>20245</v>
      </c>
      <c r="S12448" t="s">
        <v>20240</v>
      </c>
      <c r="T12448">
        <v>2</v>
      </c>
      <c r="V12448">
        <v>3</v>
      </c>
      <c r="X12448">
        <v>1</v>
      </c>
      <c r="Z12448">
        <v>1</v>
      </c>
      <c r="AB12448">
        <v>2</v>
      </c>
      <c r="AD12448">
        <v>2</v>
      </c>
      <c r="AH12448">
        <v>2.3485399999999998</v>
      </c>
      <c r="AI12448">
        <v>0.95701999999999998</v>
      </c>
      <c r="AJ12448">
        <v>0.82967999999999997</v>
      </c>
      <c r="AK12448">
        <v>1.7867</v>
      </c>
      <c r="AL12448">
        <v>4.1352399999999996</v>
      </c>
      <c r="AM12448">
        <v>3.6123099999999999</v>
      </c>
      <c r="AN12448">
        <v>0.64390000000000003</v>
      </c>
      <c r="AO12448">
        <v>6.8750000000000006E-2</v>
      </c>
      <c r="AQ12448">
        <v>6</v>
      </c>
      <c r="AS12448">
        <v>6</v>
      </c>
      <c r="AU12448">
        <v>6</v>
      </c>
      <c r="AV12448">
        <v>2.03572</v>
      </c>
      <c r="AW12448">
        <v>0.80337000000000003</v>
      </c>
      <c r="AX12448">
        <v>0.57050000000000001</v>
      </c>
      <c r="AY12448">
        <v>3.4095900000000001</v>
      </c>
      <c r="AZ12448">
        <v>2.3502999999999998</v>
      </c>
      <c r="BA12448">
        <v>0.87912000000000001</v>
      </c>
      <c r="BB12448">
        <v>0.54800000000000004</v>
      </c>
      <c r="BC12448">
        <v>3.82287</v>
      </c>
      <c r="BD12448">
        <v>3.3394400000000002</v>
      </c>
      <c r="BE12448" s="1">
        <v>45119</v>
      </c>
      <c r="BF12448">
        <v>11</v>
      </c>
      <c r="BG12448">
        <v>11</v>
      </c>
      <c r="BH12448">
        <v>0</v>
      </c>
      <c r="BI12448">
        <v>52</v>
      </c>
      <c r="BJ12448">
        <v>1</v>
      </c>
      <c r="BK12448">
        <v>0</v>
      </c>
      <c r="BL12448">
        <v>52</v>
      </c>
      <c r="BM12448" s="1">
        <v>44804</v>
      </c>
      <c r="BN12448">
        <v>5</v>
      </c>
      <c r="BO12448">
        <v>5</v>
      </c>
      <c r="BP12448">
        <v>0</v>
      </c>
      <c r="BQ12448">
        <v>52</v>
      </c>
      <c r="BR12448">
        <v>1</v>
      </c>
      <c r="BS12448">
        <v>0</v>
      </c>
      <c r="BT12448">
        <v>52</v>
      </c>
      <c r="BU12448" s="1">
        <v>43888</v>
      </c>
      <c r="BV12448">
        <v>13</v>
      </c>
      <c r="BW12448">
        <v>11</v>
      </c>
      <c r="BX12448">
        <v>2</v>
      </c>
      <c r="BY12448">
        <v>72</v>
      </c>
      <c r="BZ12448">
        <v>1</v>
      </c>
      <c r="CA12448">
        <v>0</v>
      </c>
      <c r="CB12448">
        <v>72</v>
      </c>
      <c r="CC12448">
        <v>55.332999999999998</v>
      </c>
      <c r="CD12448">
        <v>0</v>
      </c>
      <c r="CE12448">
        <v>1</v>
      </c>
      <c r="CG12448">
        <v>0</v>
      </c>
      <c r="CH12448">
        <v>0</v>
      </c>
      <c r="CI12448">
        <v>0</v>
      </c>
      <c r="CJ12448">
        <v>0</v>
      </c>
      <c r="CK12448" t="s">
        <v>32335</v>
      </c>
      <c r="CL12448">
        <v>38.857399999999998</v>
      </c>
      <c r="CM12448">
        <v>-77.055999999999997</v>
      </c>
      <c r="CO12448">
        <v>22202</v>
      </c>
      <c r="CP12448">
        <v>7039205700</v>
      </c>
      <c r="CQ12448">
        <v>60</v>
      </c>
      <c r="CR12448" t="s">
        <v>56733</v>
      </c>
      <c r="CS12448" t="s">
        <v>34692</v>
      </c>
      <c r="CT12448" t="s">
        <v>20245</v>
      </c>
      <c r="CU12448" t="s">
        <v>43325</v>
      </c>
      <c r="CV12448" s="1">
        <v>28786</v>
      </c>
      <c r="CW12448" s="1" t="s">
        <v>44628</v>
      </c>
      <c r="CX12448">
        <v>3</v>
      </c>
      <c r="CY12448" s="1">
        <v>45413</v>
      </c>
    </row>
    <row r="12449" spans="1:103" x14ac:dyDescent="0.35">
      <c r="A12449" t="s">
        <v>140</v>
      </c>
      <c r="B12449">
        <v>495115</v>
      </c>
      <c r="C12449" t="s">
        <v>11365</v>
      </c>
      <c r="D12449" t="s">
        <v>14936</v>
      </c>
      <c r="E12449" t="s">
        <v>19838</v>
      </c>
      <c r="F12449" t="s">
        <v>44628</v>
      </c>
      <c r="G12449" t="s">
        <v>20230</v>
      </c>
      <c r="H12449" t="s">
        <v>159</v>
      </c>
      <c r="I12449">
        <v>196</v>
      </c>
      <c r="J12449">
        <v>181.3</v>
      </c>
      <c r="L12449" t="s">
        <v>63545</v>
      </c>
      <c r="M12449">
        <v>285</v>
      </c>
      <c r="N12449" t="s">
        <v>20245</v>
      </c>
      <c r="P12449" t="s">
        <v>20245</v>
      </c>
      <c r="Q12449" t="s">
        <v>20245</v>
      </c>
      <c r="R12449" t="s">
        <v>20245</v>
      </c>
      <c r="S12449" t="s">
        <v>20241</v>
      </c>
      <c r="T12449">
        <v>1</v>
      </c>
      <c r="V12449">
        <v>1</v>
      </c>
      <c r="X12449">
        <v>3</v>
      </c>
      <c r="Z12449">
        <v>3</v>
      </c>
      <c r="AB12449">
        <v>3</v>
      </c>
      <c r="AD12449">
        <v>1</v>
      </c>
      <c r="AH12449">
        <v>1.60124</v>
      </c>
      <c r="AI12449">
        <v>0.84519</v>
      </c>
      <c r="AJ12449">
        <v>0.35069</v>
      </c>
      <c r="AK12449">
        <v>1.19587</v>
      </c>
      <c r="AL12449">
        <v>2.79711</v>
      </c>
      <c r="AM12449">
        <v>2.23624</v>
      </c>
      <c r="AN12449">
        <v>0.23261000000000001</v>
      </c>
      <c r="AO12449">
        <v>0.10271</v>
      </c>
      <c r="AP12449">
        <v>73.8</v>
      </c>
      <c r="AR12449">
        <v>70</v>
      </c>
      <c r="AT12449">
        <v>0</v>
      </c>
      <c r="AV12449">
        <v>2.2311100000000001</v>
      </c>
      <c r="AW12449">
        <v>0.85052000000000005</v>
      </c>
      <c r="AX12449">
        <v>0.45849000000000001</v>
      </c>
      <c r="AY12449">
        <v>3.5401199999999999</v>
      </c>
      <c r="AZ12449">
        <v>1.46211</v>
      </c>
      <c r="BA12449">
        <v>0.73333999999999999</v>
      </c>
      <c r="BB12449">
        <v>0.28821000000000002</v>
      </c>
      <c r="BC12449">
        <v>2.4904799999999998</v>
      </c>
      <c r="BD12449">
        <v>1.9911000000000001</v>
      </c>
      <c r="BE12449" s="1">
        <v>44862</v>
      </c>
      <c r="BF12449">
        <v>21</v>
      </c>
      <c r="BG12449">
        <v>17</v>
      </c>
      <c r="BH12449">
        <v>10</v>
      </c>
      <c r="BI12449">
        <v>112</v>
      </c>
      <c r="BJ12449">
        <v>1</v>
      </c>
      <c r="BK12449">
        <v>0</v>
      </c>
      <c r="BL12449">
        <v>112</v>
      </c>
      <c r="BM12449" s="1">
        <v>43521</v>
      </c>
      <c r="BN12449">
        <v>32</v>
      </c>
      <c r="BO12449">
        <v>22</v>
      </c>
      <c r="BP12449">
        <v>8</v>
      </c>
      <c r="BQ12449">
        <v>176</v>
      </c>
      <c r="BR12449">
        <v>2</v>
      </c>
      <c r="BS12449">
        <v>88</v>
      </c>
      <c r="BT12449">
        <v>264</v>
      </c>
      <c r="BU12449" s="1">
        <v>43048</v>
      </c>
      <c r="BV12449">
        <v>25</v>
      </c>
      <c r="BW12449">
        <v>8</v>
      </c>
      <c r="BX12449">
        <v>15</v>
      </c>
      <c r="BY12449">
        <v>140</v>
      </c>
      <c r="BZ12449">
        <v>1</v>
      </c>
      <c r="CA12449">
        <v>0</v>
      </c>
      <c r="CB12449">
        <v>140</v>
      </c>
      <c r="CC12449">
        <v>167.333</v>
      </c>
      <c r="CD12449">
        <v>0</v>
      </c>
      <c r="CE12449">
        <v>29</v>
      </c>
      <c r="CF12449">
        <v>10</v>
      </c>
      <c r="CG12449">
        <v>3</v>
      </c>
      <c r="CH12449">
        <v>14599.59</v>
      </c>
      <c r="CI12449">
        <v>1</v>
      </c>
      <c r="CJ12449">
        <v>4</v>
      </c>
      <c r="CK12449" t="s">
        <v>32336</v>
      </c>
      <c r="CL12449">
        <v>37.265500000000003</v>
      </c>
      <c r="CM12449">
        <v>-77.397999999999996</v>
      </c>
      <c r="CO12449">
        <v>23834</v>
      </c>
      <c r="CP12449">
        <v>8045266851</v>
      </c>
      <c r="CQ12449">
        <v>200</v>
      </c>
      <c r="CR12449" t="s">
        <v>56734</v>
      </c>
      <c r="CS12449" t="s">
        <v>34692</v>
      </c>
      <c r="CT12449" t="s">
        <v>20245</v>
      </c>
      <c r="CU12449" t="s">
        <v>43326</v>
      </c>
      <c r="CV12449" s="1">
        <v>28915</v>
      </c>
      <c r="CW12449" s="1" t="s">
        <v>44628</v>
      </c>
      <c r="CX12449">
        <v>3</v>
      </c>
      <c r="CY12449" s="1">
        <v>45413</v>
      </c>
    </row>
    <row r="12450" spans="1:103" x14ac:dyDescent="0.35">
      <c r="A12450" t="s">
        <v>140</v>
      </c>
      <c r="B12450">
        <v>495117</v>
      </c>
      <c r="C12450" t="s">
        <v>11366</v>
      </c>
      <c r="D12450" t="s">
        <v>16373</v>
      </c>
      <c r="E12450" t="s">
        <v>20011</v>
      </c>
      <c r="F12450" t="s">
        <v>63940</v>
      </c>
      <c r="G12450" t="s">
        <v>20239</v>
      </c>
      <c r="H12450" t="s">
        <v>161</v>
      </c>
      <c r="I12450">
        <v>192</v>
      </c>
      <c r="J12450">
        <v>167.7</v>
      </c>
      <c r="N12450" t="s">
        <v>20245</v>
      </c>
      <c r="P12450" t="s">
        <v>20245</v>
      </c>
      <c r="Q12450" t="s">
        <v>20246</v>
      </c>
      <c r="R12450" t="s">
        <v>20245</v>
      </c>
      <c r="S12450" t="s">
        <v>20240</v>
      </c>
      <c r="T12450">
        <v>3</v>
      </c>
      <c r="V12450">
        <v>3</v>
      </c>
      <c r="X12450">
        <v>3</v>
      </c>
      <c r="Z12450">
        <v>3</v>
      </c>
      <c r="AB12450">
        <v>4</v>
      </c>
      <c r="AD12450">
        <v>4</v>
      </c>
      <c r="AH12450">
        <v>2.0328200000000001</v>
      </c>
      <c r="AI12450">
        <v>2.0713300000000001</v>
      </c>
      <c r="AJ12450">
        <v>0.48187999999999998</v>
      </c>
      <c r="AK12450">
        <v>2.55321</v>
      </c>
      <c r="AL12450">
        <v>4.5860300000000001</v>
      </c>
      <c r="AM12450">
        <v>3.6911200000000002</v>
      </c>
      <c r="AN12450">
        <v>0.27134000000000003</v>
      </c>
      <c r="AO12450">
        <v>9.0690000000000007E-2</v>
      </c>
      <c r="AP12450">
        <v>48.8</v>
      </c>
      <c r="AR12450">
        <v>33.299999999999997</v>
      </c>
      <c r="AT12450">
        <v>0</v>
      </c>
      <c r="AV12450">
        <v>1.9658100000000001</v>
      </c>
      <c r="AW12450">
        <v>0.71082999999999996</v>
      </c>
      <c r="AX12450">
        <v>0.36281000000000002</v>
      </c>
      <c r="AY12450">
        <v>3.03945</v>
      </c>
      <c r="AZ12450">
        <v>2.10669</v>
      </c>
      <c r="BA12450">
        <v>2.15042</v>
      </c>
      <c r="BB12450">
        <v>0.50048000000000004</v>
      </c>
      <c r="BC12450">
        <v>4.7558999999999996</v>
      </c>
      <c r="BD12450">
        <v>3.8278400000000001</v>
      </c>
      <c r="BE12450" s="1">
        <v>44484</v>
      </c>
      <c r="BF12450">
        <v>9</v>
      </c>
      <c r="BG12450">
        <v>9</v>
      </c>
      <c r="BH12450">
        <v>0</v>
      </c>
      <c r="BI12450">
        <v>72</v>
      </c>
      <c r="BJ12450">
        <v>1</v>
      </c>
      <c r="BK12450">
        <v>0</v>
      </c>
      <c r="BL12450">
        <v>72</v>
      </c>
      <c r="BM12450" s="1">
        <v>43405</v>
      </c>
      <c r="BN12450">
        <v>10</v>
      </c>
      <c r="BO12450">
        <v>10</v>
      </c>
      <c r="BP12450">
        <v>0</v>
      </c>
      <c r="BQ12450">
        <v>56</v>
      </c>
      <c r="BR12450">
        <v>1</v>
      </c>
      <c r="BS12450">
        <v>0</v>
      </c>
      <c r="BT12450">
        <v>56</v>
      </c>
      <c r="BU12450" s="1">
        <v>42831</v>
      </c>
      <c r="BV12450">
        <v>9</v>
      </c>
      <c r="BW12450">
        <v>7</v>
      </c>
      <c r="BX12450">
        <v>2</v>
      </c>
      <c r="BY12450">
        <v>56</v>
      </c>
      <c r="BZ12450">
        <v>1</v>
      </c>
      <c r="CA12450">
        <v>0</v>
      </c>
      <c r="CB12450">
        <v>56</v>
      </c>
      <c r="CC12450">
        <v>64</v>
      </c>
      <c r="CD12450">
        <v>0</v>
      </c>
      <c r="CE12450">
        <v>1</v>
      </c>
      <c r="CG12450">
        <v>3</v>
      </c>
      <c r="CH12450">
        <v>17865.25</v>
      </c>
      <c r="CI12450">
        <v>0</v>
      </c>
      <c r="CJ12450">
        <v>3</v>
      </c>
      <c r="CK12450" t="s">
        <v>32337</v>
      </c>
      <c r="CL12450">
        <v>36.869700000000002</v>
      </c>
      <c r="CM12450">
        <v>-76.203999999999994</v>
      </c>
      <c r="CO12450">
        <v>23502</v>
      </c>
      <c r="CP12450">
        <v>7574615001</v>
      </c>
      <c r="CQ12450">
        <v>641</v>
      </c>
      <c r="CR12450" t="s">
        <v>56735</v>
      </c>
      <c r="CS12450" t="s">
        <v>34692</v>
      </c>
      <c r="CT12450" t="s">
        <v>20246</v>
      </c>
      <c r="CU12450" t="s">
        <v>43327</v>
      </c>
      <c r="CV12450" s="1">
        <v>28887</v>
      </c>
      <c r="CW12450" s="1" t="s">
        <v>44628</v>
      </c>
      <c r="CX12450">
        <v>3</v>
      </c>
      <c r="CY12450" s="1">
        <v>45413</v>
      </c>
    </row>
    <row r="12451" spans="1:103" x14ac:dyDescent="0.35">
      <c r="A12451" t="s">
        <v>140</v>
      </c>
      <c r="B12451">
        <v>495118</v>
      </c>
      <c r="C12451" t="s">
        <v>11367</v>
      </c>
      <c r="D12451" t="s">
        <v>16854</v>
      </c>
      <c r="E12451" t="s">
        <v>18547</v>
      </c>
      <c r="F12451" t="s">
        <v>63940</v>
      </c>
      <c r="G12451" t="s">
        <v>20227</v>
      </c>
      <c r="H12451" t="s">
        <v>159</v>
      </c>
      <c r="I12451">
        <v>180</v>
      </c>
      <c r="J12451">
        <v>120.4</v>
      </c>
      <c r="L12451" t="s">
        <v>61503</v>
      </c>
      <c r="M12451">
        <v>461</v>
      </c>
      <c r="N12451" t="s">
        <v>20245</v>
      </c>
      <c r="P12451" t="s">
        <v>20245</v>
      </c>
      <c r="Q12451" t="s">
        <v>20245</v>
      </c>
      <c r="R12451" t="s">
        <v>20245</v>
      </c>
      <c r="S12451" t="s">
        <v>20241</v>
      </c>
      <c r="T12451">
        <v>3</v>
      </c>
      <c r="V12451">
        <v>4</v>
      </c>
      <c r="X12451">
        <v>4</v>
      </c>
      <c r="Z12451">
        <v>4</v>
      </c>
      <c r="AB12451">
        <v>4</v>
      </c>
      <c r="AD12451">
        <v>1</v>
      </c>
      <c r="AH12451">
        <v>1.9793099999999999</v>
      </c>
      <c r="AI12451">
        <v>0.90766999999999998</v>
      </c>
      <c r="AJ12451">
        <v>0.35403000000000001</v>
      </c>
      <c r="AK12451">
        <v>1.2617100000000001</v>
      </c>
      <c r="AL12451">
        <v>3.2410199999999998</v>
      </c>
      <c r="AM12451">
        <v>2.82639</v>
      </c>
      <c r="AN12451">
        <v>0.33759</v>
      </c>
      <c r="AO12451">
        <v>6.1949999999999998E-2</v>
      </c>
      <c r="AP12451">
        <v>71</v>
      </c>
      <c r="AR12451">
        <v>61.5</v>
      </c>
      <c r="AT12451">
        <v>0</v>
      </c>
      <c r="AV12451">
        <v>1.9803599999999999</v>
      </c>
      <c r="AW12451">
        <v>0.76165000000000005</v>
      </c>
      <c r="AX12451">
        <v>0.43601000000000001</v>
      </c>
      <c r="AY12451">
        <v>3.1780200000000001</v>
      </c>
      <c r="AZ12451">
        <v>2.0361699999999998</v>
      </c>
      <c r="BA12451">
        <v>0.87946000000000002</v>
      </c>
      <c r="BB12451">
        <v>0.30597000000000002</v>
      </c>
      <c r="BC12451">
        <v>3.2145199999999998</v>
      </c>
      <c r="BD12451">
        <v>2.8032900000000001</v>
      </c>
      <c r="BE12451" s="1">
        <v>44798</v>
      </c>
      <c r="BF12451">
        <v>5</v>
      </c>
      <c r="BG12451">
        <v>5</v>
      </c>
      <c r="BH12451">
        <v>1</v>
      </c>
      <c r="BI12451">
        <v>20</v>
      </c>
      <c r="BJ12451">
        <v>1</v>
      </c>
      <c r="BK12451">
        <v>0</v>
      </c>
      <c r="BL12451">
        <v>20</v>
      </c>
      <c r="BM12451" s="1">
        <v>43893</v>
      </c>
      <c r="BN12451">
        <v>1</v>
      </c>
      <c r="BO12451">
        <v>1</v>
      </c>
      <c r="BP12451">
        <v>0</v>
      </c>
      <c r="BQ12451">
        <v>4</v>
      </c>
      <c r="BR12451">
        <v>1</v>
      </c>
      <c r="BS12451">
        <v>0</v>
      </c>
      <c r="BT12451">
        <v>4</v>
      </c>
      <c r="BU12451" s="1">
        <v>43376</v>
      </c>
      <c r="BV12451">
        <v>21</v>
      </c>
      <c r="BW12451">
        <v>21</v>
      </c>
      <c r="BX12451">
        <v>0</v>
      </c>
      <c r="BY12451">
        <v>100</v>
      </c>
      <c r="BZ12451">
        <v>1</v>
      </c>
      <c r="CA12451">
        <v>0</v>
      </c>
      <c r="CB12451">
        <v>100</v>
      </c>
      <c r="CC12451">
        <v>28</v>
      </c>
      <c r="CD12451">
        <v>0</v>
      </c>
      <c r="CE12451">
        <v>4</v>
      </c>
      <c r="CG12451">
        <v>0</v>
      </c>
      <c r="CH12451">
        <v>0</v>
      </c>
      <c r="CI12451">
        <v>0</v>
      </c>
      <c r="CJ12451">
        <v>0</v>
      </c>
      <c r="CK12451" t="s">
        <v>32338</v>
      </c>
      <c r="CL12451">
        <v>36.9925</v>
      </c>
      <c r="CM12451">
        <v>-79.902000000000001</v>
      </c>
      <c r="CO12451">
        <v>24151</v>
      </c>
      <c r="CP12451">
        <v>5404839261</v>
      </c>
      <c r="CQ12451">
        <v>330</v>
      </c>
      <c r="CR12451" t="s">
        <v>56736</v>
      </c>
      <c r="CS12451" t="s">
        <v>34692</v>
      </c>
      <c r="CT12451" t="s">
        <v>20245</v>
      </c>
      <c r="CU12451" t="s">
        <v>43328</v>
      </c>
      <c r="CV12451" s="1">
        <v>29252</v>
      </c>
      <c r="CW12451" s="1" t="s">
        <v>44628</v>
      </c>
      <c r="CX12451">
        <v>3</v>
      </c>
      <c r="CY12451" s="1">
        <v>45413</v>
      </c>
    </row>
    <row r="12452" spans="1:103" x14ac:dyDescent="0.35">
      <c r="A12452" t="s">
        <v>140</v>
      </c>
      <c r="B12452">
        <v>495120</v>
      </c>
      <c r="C12452" t="s">
        <v>11368</v>
      </c>
      <c r="D12452" t="s">
        <v>17740</v>
      </c>
      <c r="E12452" t="s">
        <v>20013</v>
      </c>
      <c r="F12452" t="s">
        <v>63940</v>
      </c>
      <c r="G12452" t="s">
        <v>20235</v>
      </c>
      <c r="H12452" t="s">
        <v>160</v>
      </c>
      <c r="I12452">
        <v>80</v>
      </c>
      <c r="J12452">
        <v>75.5</v>
      </c>
      <c r="N12452" t="s">
        <v>20246</v>
      </c>
      <c r="P12452" t="s">
        <v>20245</v>
      </c>
      <c r="Q12452" t="s">
        <v>20245</v>
      </c>
      <c r="R12452" t="s">
        <v>20245</v>
      </c>
      <c r="S12452" t="s">
        <v>20241</v>
      </c>
      <c r="T12452">
        <v>5</v>
      </c>
      <c r="V12452">
        <v>5</v>
      </c>
      <c r="X12452">
        <v>5</v>
      </c>
      <c r="Z12452">
        <v>5</v>
      </c>
      <c r="AB12452">
        <v>4</v>
      </c>
      <c r="AD12452">
        <v>1</v>
      </c>
      <c r="AE12452">
        <v>12</v>
      </c>
      <c r="AH12452">
        <v>3.274</v>
      </c>
      <c r="AI12452">
        <v>1.0684400000000001</v>
      </c>
      <c r="AJ12452">
        <v>1.02668</v>
      </c>
      <c r="AK12452">
        <v>2.0951200000000001</v>
      </c>
      <c r="AL12452">
        <v>5.36911</v>
      </c>
      <c r="AM12452">
        <v>5.2802899999999999</v>
      </c>
      <c r="AN12452">
        <v>0.76429000000000002</v>
      </c>
      <c r="AO12452">
        <v>1.136E-2</v>
      </c>
      <c r="AP12452">
        <v>37.6</v>
      </c>
      <c r="AR12452">
        <v>25</v>
      </c>
      <c r="AT12452">
        <v>0</v>
      </c>
      <c r="AV12452">
        <v>1.94218</v>
      </c>
      <c r="AW12452">
        <v>0.6482</v>
      </c>
      <c r="AX12452">
        <v>0.22353000000000001</v>
      </c>
      <c r="AY12452">
        <v>2.8139099999999999</v>
      </c>
      <c r="AZ12452">
        <v>3.43425</v>
      </c>
      <c r="BA12452">
        <v>1.2164200000000001</v>
      </c>
      <c r="BB12452">
        <v>1.7306999999999999</v>
      </c>
      <c r="BC12452">
        <v>6.0142699999999998</v>
      </c>
      <c r="BD12452">
        <v>5.9147800000000004</v>
      </c>
      <c r="BE12452" s="1">
        <v>44965</v>
      </c>
      <c r="BF12452">
        <v>2</v>
      </c>
      <c r="BG12452">
        <v>2</v>
      </c>
      <c r="BH12452">
        <v>0</v>
      </c>
      <c r="BI12452">
        <v>8</v>
      </c>
      <c r="BJ12452">
        <v>1</v>
      </c>
      <c r="BK12452">
        <v>0</v>
      </c>
      <c r="BL12452">
        <v>8</v>
      </c>
      <c r="BM12452" s="1">
        <v>44321</v>
      </c>
      <c r="BN12452">
        <v>3</v>
      </c>
      <c r="BO12452">
        <v>3</v>
      </c>
      <c r="BP12452">
        <v>0</v>
      </c>
      <c r="BQ12452">
        <v>16</v>
      </c>
      <c r="BR12452">
        <v>1</v>
      </c>
      <c r="BS12452">
        <v>0</v>
      </c>
      <c r="BT12452">
        <v>16</v>
      </c>
      <c r="BU12452" s="1">
        <v>43621</v>
      </c>
      <c r="BV12452">
        <v>1</v>
      </c>
      <c r="BW12452">
        <v>1</v>
      </c>
      <c r="BX12452">
        <v>0</v>
      </c>
      <c r="BY12452">
        <v>4</v>
      </c>
      <c r="BZ12452">
        <v>1</v>
      </c>
      <c r="CA12452">
        <v>0</v>
      </c>
      <c r="CB12452">
        <v>4</v>
      </c>
      <c r="CC12452">
        <v>1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 t="s">
        <v>32339</v>
      </c>
      <c r="CL12452">
        <v>37.451900000000002</v>
      </c>
      <c r="CM12452">
        <v>-79.19</v>
      </c>
      <c r="CO12452">
        <v>24503</v>
      </c>
      <c r="CP12452">
        <v>4343863500</v>
      </c>
      <c r="CQ12452">
        <v>551</v>
      </c>
      <c r="CR12452" t="s">
        <v>56737</v>
      </c>
      <c r="CS12452" t="s">
        <v>34692</v>
      </c>
      <c r="CT12452" t="s">
        <v>20245</v>
      </c>
      <c r="CU12452" t="s">
        <v>43329</v>
      </c>
      <c r="CV12452" s="1">
        <v>29416</v>
      </c>
      <c r="CW12452" s="1" t="s">
        <v>44628</v>
      </c>
      <c r="CX12452">
        <v>3</v>
      </c>
      <c r="CY12452" s="1">
        <v>45413</v>
      </c>
    </row>
    <row r="12453" spans="1:103" x14ac:dyDescent="0.35">
      <c r="A12453" t="s">
        <v>140</v>
      </c>
      <c r="B12453">
        <v>495121</v>
      </c>
      <c r="C12453" t="s">
        <v>11369</v>
      </c>
      <c r="D12453" t="s">
        <v>15726</v>
      </c>
      <c r="E12453" t="s">
        <v>20018</v>
      </c>
      <c r="F12453" t="s">
        <v>63940</v>
      </c>
      <c r="G12453" t="s">
        <v>20227</v>
      </c>
      <c r="H12453" t="s">
        <v>159</v>
      </c>
      <c r="I12453">
        <v>180</v>
      </c>
      <c r="J12453">
        <v>177.3</v>
      </c>
      <c r="N12453" t="s">
        <v>20245</v>
      </c>
      <c r="P12453" t="s">
        <v>20245</v>
      </c>
      <c r="Q12453" t="s">
        <v>20245</v>
      </c>
      <c r="R12453" t="s">
        <v>20245</v>
      </c>
      <c r="S12453" t="s">
        <v>20241</v>
      </c>
      <c r="T12453">
        <v>2</v>
      </c>
      <c r="V12453">
        <v>1</v>
      </c>
      <c r="X12453">
        <v>5</v>
      </c>
      <c r="Z12453">
        <v>5</v>
      </c>
      <c r="AB12453">
        <v>5</v>
      </c>
      <c r="AD12453">
        <v>1</v>
      </c>
      <c r="AH12453">
        <v>1.7773099999999999</v>
      </c>
      <c r="AI12453">
        <v>0.94584999999999997</v>
      </c>
      <c r="AJ12453">
        <v>0.41228999999999999</v>
      </c>
      <c r="AK12453">
        <v>1.3581399999999999</v>
      </c>
      <c r="AL12453">
        <v>3.1354500000000001</v>
      </c>
      <c r="AM12453">
        <v>2.6380300000000001</v>
      </c>
      <c r="AN12453">
        <v>0.24360000000000001</v>
      </c>
      <c r="AO12453">
        <v>0.13456000000000001</v>
      </c>
      <c r="AP12453">
        <v>50</v>
      </c>
      <c r="AR12453">
        <v>60</v>
      </c>
      <c r="AT12453">
        <v>1</v>
      </c>
      <c r="AV12453">
        <v>2.3607900000000002</v>
      </c>
      <c r="AW12453">
        <v>0.82594000000000001</v>
      </c>
      <c r="AX12453">
        <v>0.45323999999999998</v>
      </c>
      <c r="AY12453">
        <v>3.6399699999999999</v>
      </c>
      <c r="AZ12453">
        <v>1.53373</v>
      </c>
      <c r="BA12453">
        <v>0.84511999999999998</v>
      </c>
      <c r="BB12453">
        <v>0.34277000000000002</v>
      </c>
      <c r="BC12453">
        <v>2.71515</v>
      </c>
      <c r="BD12453">
        <v>2.2844099999999998</v>
      </c>
      <c r="BE12453" s="1">
        <v>44791</v>
      </c>
      <c r="BF12453">
        <v>18</v>
      </c>
      <c r="BG12453">
        <v>18</v>
      </c>
      <c r="BH12453">
        <v>2</v>
      </c>
      <c r="BI12453">
        <v>124</v>
      </c>
      <c r="BJ12453">
        <v>2</v>
      </c>
      <c r="BK12453">
        <v>62</v>
      </c>
      <c r="BL12453">
        <v>186</v>
      </c>
      <c r="BM12453" s="1">
        <v>43860</v>
      </c>
      <c r="BN12453">
        <v>11</v>
      </c>
      <c r="BO12453">
        <v>11</v>
      </c>
      <c r="BP12453">
        <v>0</v>
      </c>
      <c r="BQ12453">
        <v>72</v>
      </c>
      <c r="BR12453">
        <v>1</v>
      </c>
      <c r="BS12453">
        <v>0</v>
      </c>
      <c r="BT12453">
        <v>72</v>
      </c>
      <c r="BU12453" s="1">
        <v>43370</v>
      </c>
      <c r="BV12453">
        <v>18</v>
      </c>
      <c r="BW12453">
        <v>11</v>
      </c>
      <c r="BX12453">
        <v>7</v>
      </c>
      <c r="BY12453">
        <v>104</v>
      </c>
      <c r="BZ12453">
        <v>1</v>
      </c>
      <c r="CA12453">
        <v>0</v>
      </c>
      <c r="CB12453">
        <v>104</v>
      </c>
      <c r="CC12453">
        <v>134.333</v>
      </c>
      <c r="CD12453">
        <v>0</v>
      </c>
      <c r="CE12453">
        <v>4</v>
      </c>
      <c r="CG12453">
        <v>2</v>
      </c>
      <c r="CH12453">
        <v>129561.25</v>
      </c>
      <c r="CI12453">
        <v>0</v>
      </c>
      <c r="CJ12453">
        <v>2</v>
      </c>
      <c r="CK12453" t="s">
        <v>32340</v>
      </c>
      <c r="CL12453">
        <v>38.896099999999997</v>
      </c>
      <c r="CM12453">
        <v>-77.105000000000004</v>
      </c>
      <c r="CO12453">
        <v>22207</v>
      </c>
      <c r="CP12453">
        <v>7032437640</v>
      </c>
      <c r="CQ12453">
        <v>60</v>
      </c>
      <c r="CR12453" t="s">
        <v>56738</v>
      </c>
      <c r="CS12453" t="s">
        <v>34692</v>
      </c>
      <c r="CT12453" t="s">
        <v>20245</v>
      </c>
      <c r="CU12453" t="s">
        <v>43330</v>
      </c>
      <c r="CV12453" s="1">
        <v>29340</v>
      </c>
      <c r="CW12453" s="1" t="s">
        <v>44628</v>
      </c>
      <c r="CX12453">
        <v>3</v>
      </c>
      <c r="CY12453" s="1">
        <v>45413</v>
      </c>
    </row>
    <row r="12454" spans="1:103" x14ac:dyDescent="0.35">
      <c r="A12454" t="s">
        <v>140</v>
      </c>
      <c r="B12454">
        <v>495123</v>
      </c>
      <c r="C12454" t="s">
        <v>11370</v>
      </c>
      <c r="D12454" t="s">
        <v>17922</v>
      </c>
      <c r="E12454" t="s">
        <v>20014</v>
      </c>
      <c r="F12454" t="s">
        <v>44628</v>
      </c>
      <c r="G12454" t="s">
        <v>20227</v>
      </c>
      <c r="H12454" t="s">
        <v>159</v>
      </c>
      <c r="I12454">
        <v>130</v>
      </c>
      <c r="J12454">
        <v>123.8</v>
      </c>
      <c r="L12454" t="s">
        <v>63545</v>
      </c>
      <c r="M12454">
        <v>285</v>
      </c>
      <c r="N12454" t="s">
        <v>20245</v>
      </c>
      <c r="O12454" t="s">
        <v>20243</v>
      </c>
      <c r="P12454" t="s">
        <v>20245</v>
      </c>
      <c r="Q12454" t="s">
        <v>20245</v>
      </c>
      <c r="R12454" t="s">
        <v>20245</v>
      </c>
      <c r="S12454" t="s">
        <v>20241</v>
      </c>
      <c r="T12454">
        <v>1</v>
      </c>
      <c r="V12454">
        <v>1</v>
      </c>
      <c r="X12454">
        <v>3</v>
      </c>
      <c r="Z12454">
        <v>2</v>
      </c>
      <c r="AB12454">
        <v>4</v>
      </c>
      <c r="AD12454">
        <v>1</v>
      </c>
      <c r="AH12454">
        <v>1.70455</v>
      </c>
      <c r="AI12454">
        <v>0.91844999999999999</v>
      </c>
      <c r="AJ12454">
        <v>0.49514999999999998</v>
      </c>
      <c r="AK12454">
        <v>1.4136</v>
      </c>
      <c r="AL12454">
        <v>3.11815</v>
      </c>
      <c r="AM12454">
        <v>2.69062</v>
      </c>
      <c r="AN12454">
        <v>0.43986999999999998</v>
      </c>
      <c r="AO12454">
        <v>9.1450000000000004E-2</v>
      </c>
      <c r="AP12454">
        <v>73.2</v>
      </c>
      <c r="AR12454">
        <v>70</v>
      </c>
      <c r="AT12454">
        <v>0</v>
      </c>
      <c r="AV12454">
        <v>2.26505</v>
      </c>
      <c r="AW12454">
        <v>0.83777999999999997</v>
      </c>
      <c r="AX12454">
        <v>0.43518000000000001</v>
      </c>
      <c r="AY12454">
        <v>3.5380099999999999</v>
      </c>
      <c r="AZ12454">
        <v>1.53312</v>
      </c>
      <c r="BA12454">
        <v>0.80903999999999998</v>
      </c>
      <c r="BB12454">
        <v>0.42874000000000001</v>
      </c>
      <c r="BC12454">
        <v>2.7779799999999999</v>
      </c>
      <c r="BD12454">
        <v>2.3970899999999999</v>
      </c>
      <c r="BE12454" s="1">
        <v>45121</v>
      </c>
      <c r="BF12454">
        <v>53</v>
      </c>
      <c r="BG12454">
        <v>38</v>
      </c>
      <c r="BH12454">
        <v>21</v>
      </c>
      <c r="BI12454">
        <v>632</v>
      </c>
      <c r="BJ12454">
        <v>3</v>
      </c>
      <c r="BK12454">
        <v>442</v>
      </c>
      <c r="BL12454">
        <v>1074</v>
      </c>
      <c r="BM12454" s="1">
        <v>44322</v>
      </c>
      <c r="BN12454">
        <v>17</v>
      </c>
      <c r="BO12454">
        <v>11</v>
      </c>
      <c r="BP12454">
        <v>0</v>
      </c>
      <c r="BQ12454">
        <v>179</v>
      </c>
      <c r="BR12454">
        <v>1</v>
      </c>
      <c r="BS12454">
        <v>0</v>
      </c>
      <c r="BT12454">
        <v>179</v>
      </c>
      <c r="BU12454" s="1">
        <v>43321</v>
      </c>
      <c r="BV12454">
        <v>10</v>
      </c>
      <c r="BW12454">
        <v>8</v>
      </c>
      <c r="BX12454">
        <v>2</v>
      </c>
      <c r="BY12454">
        <v>52</v>
      </c>
      <c r="BZ12454">
        <v>1</v>
      </c>
      <c r="CA12454">
        <v>0</v>
      </c>
      <c r="CB12454">
        <v>52</v>
      </c>
      <c r="CC12454">
        <v>605.33299999999997</v>
      </c>
      <c r="CD12454">
        <v>0</v>
      </c>
      <c r="CE12454">
        <v>12</v>
      </c>
      <c r="CF12454">
        <v>6</v>
      </c>
      <c r="CG12454">
        <v>3</v>
      </c>
      <c r="CH12454">
        <v>139288.5</v>
      </c>
      <c r="CI12454">
        <v>1</v>
      </c>
      <c r="CJ12454">
        <v>4</v>
      </c>
      <c r="CK12454" t="s">
        <v>32341</v>
      </c>
      <c r="CL12454">
        <v>37.264099999999999</v>
      </c>
      <c r="CM12454">
        <v>-77.325999999999993</v>
      </c>
      <c r="CO12454">
        <v>23860</v>
      </c>
      <c r="CP12454">
        <v>8044586325</v>
      </c>
      <c r="CQ12454">
        <v>451</v>
      </c>
      <c r="CR12454" t="s">
        <v>56739</v>
      </c>
      <c r="CS12454" t="s">
        <v>34692</v>
      </c>
      <c r="CT12454" t="s">
        <v>20245</v>
      </c>
      <c r="CU12454" t="s">
        <v>34710</v>
      </c>
      <c r="CV12454" s="1">
        <v>29587</v>
      </c>
      <c r="CW12454" s="1" t="s">
        <v>44628</v>
      </c>
      <c r="CX12454">
        <v>3</v>
      </c>
      <c r="CY12454" s="1">
        <v>45413</v>
      </c>
    </row>
    <row r="12455" spans="1:103" x14ac:dyDescent="0.35">
      <c r="A12455" t="s">
        <v>140</v>
      </c>
      <c r="B12455">
        <v>495126</v>
      </c>
      <c r="C12455" t="s">
        <v>11371</v>
      </c>
      <c r="D12455" t="s">
        <v>17926</v>
      </c>
      <c r="E12455" t="s">
        <v>20021</v>
      </c>
      <c r="F12455" t="s">
        <v>63940</v>
      </c>
      <c r="G12455" t="s">
        <v>20227</v>
      </c>
      <c r="H12455" t="s">
        <v>159</v>
      </c>
      <c r="I12455">
        <v>135</v>
      </c>
      <c r="J12455">
        <v>125.3</v>
      </c>
      <c r="L12455" t="s">
        <v>61503</v>
      </c>
      <c r="M12455">
        <v>461</v>
      </c>
      <c r="N12455" t="s">
        <v>20245</v>
      </c>
      <c r="P12455" t="s">
        <v>20245</v>
      </c>
      <c r="Q12455" t="s">
        <v>20245</v>
      </c>
      <c r="R12455" t="s">
        <v>20245</v>
      </c>
      <c r="S12455" t="s">
        <v>20241</v>
      </c>
      <c r="T12455">
        <v>5</v>
      </c>
      <c r="V12455">
        <v>5</v>
      </c>
      <c r="X12455">
        <v>4</v>
      </c>
      <c r="Z12455">
        <v>3</v>
      </c>
      <c r="AB12455">
        <v>4</v>
      </c>
      <c r="AD12455">
        <v>2</v>
      </c>
      <c r="AH12455">
        <v>1.8614599999999999</v>
      </c>
      <c r="AI12455">
        <v>0.88537999999999994</v>
      </c>
      <c r="AJ12455">
        <v>0.44924999999999998</v>
      </c>
      <c r="AK12455">
        <v>1.33463</v>
      </c>
      <c r="AL12455">
        <v>3.1960799999999998</v>
      </c>
      <c r="AM12455">
        <v>2.7968799999999998</v>
      </c>
      <c r="AN12455">
        <v>0.34189999999999998</v>
      </c>
      <c r="AO12455">
        <v>2.6370000000000001E-2</v>
      </c>
      <c r="AP12455">
        <v>40.4</v>
      </c>
      <c r="AR12455">
        <v>46.2</v>
      </c>
      <c r="AT12455">
        <v>0</v>
      </c>
      <c r="AV12455">
        <v>2.0599099999999999</v>
      </c>
      <c r="AW12455">
        <v>0.79584999999999995</v>
      </c>
      <c r="AX12455">
        <v>0.39521000000000001</v>
      </c>
      <c r="AY12455">
        <v>3.2509700000000001</v>
      </c>
      <c r="AZ12455">
        <v>1.8409800000000001</v>
      </c>
      <c r="BA12455">
        <v>0.82099</v>
      </c>
      <c r="BB12455">
        <v>0.42832999999999999</v>
      </c>
      <c r="BC12455">
        <v>3.0988199999999999</v>
      </c>
      <c r="BD12455">
        <v>2.7117599999999999</v>
      </c>
      <c r="BE12455" s="1">
        <v>45035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 s="1">
        <v>44371</v>
      </c>
      <c r="BN12455">
        <v>3</v>
      </c>
      <c r="BO12455">
        <v>3</v>
      </c>
      <c r="BP12455">
        <v>0</v>
      </c>
      <c r="BQ12455">
        <v>16</v>
      </c>
      <c r="BR12455">
        <v>1</v>
      </c>
      <c r="BS12455">
        <v>0</v>
      </c>
      <c r="BT12455">
        <v>16</v>
      </c>
      <c r="BU12455" s="1">
        <v>43686</v>
      </c>
      <c r="BV12455">
        <v>17</v>
      </c>
      <c r="BW12455">
        <v>17</v>
      </c>
      <c r="BX12455">
        <v>0</v>
      </c>
      <c r="BY12455">
        <v>68</v>
      </c>
      <c r="BZ12455">
        <v>1</v>
      </c>
      <c r="CA12455">
        <v>0</v>
      </c>
      <c r="CB12455">
        <v>68</v>
      </c>
      <c r="CC12455">
        <v>16.667000000000002</v>
      </c>
      <c r="CD12455">
        <v>0</v>
      </c>
      <c r="CE12455">
        <v>0</v>
      </c>
      <c r="CG12455">
        <v>1</v>
      </c>
      <c r="CH12455">
        <v>3250</v>
      </c>
      <c r="CI12455">
        <v>0</v>
      </c>
      <c r="CJ12455">
        <v>1</v>
      </c>
      <c r="CK12455" t="s">
        <v>32342</v>
      </c>
      <c r="CL12455">
        <v>36.658200000000001</v>
      </c>
      <c r="CM12455">
        <v>-80.929000000000002</v>
      </c>
      <c r="CO12455">
        <v>24333</v>
      </c>
      <c r="CP12455">
        <v>2762365164</v>
      </c>
      <c r="CQ12455">
        <v>343</v>
      </c>
      <c r="CR12455" t="s">
        <v>56740</v>
      </c>
      <c r="CS12455" t="s">
        <v>34692</v>
      </c>
      <c r="CT12455" t="s">
        <v>20245</v>
      </c>
      <c r="CU12455" t="s">
        <v>40858</v>
      </c>
      <c r="CV12455" s="1">
        <v>30008</v>
      </c>
      <c r="CW12455" s="1" t="s">
        <v>44628</v>
      </c>
      <c r="CX12455">
        <v>3</v>
      </c>
      <c r="CY12455" s="1">
        <v>45413</v>
      </c>
    </row>
    <row r="12456" spans="1:103" x14ac:dyDescent="0.35">
      <c r="A12456" t="s">
        <v>140</v>
      </c>
      <c r="B12456">
        <v>495127</v>
      </c>
      <c r="C12456" t="s">
        <v>11372</v>
      </c>
      <c r="D12456" t="s">
        <v>17923</v>
      </c>
      <c r="E12456" t="s">
        <v>20015</v>
      </c>
      <c r="F12456" t="s">
        <v>63940</v>
      </c>
      <c r="G12456" t="s">
        <v>20231</v>
      </c>
      <c r="H12456" t="s">
        <v>160</v>
      </c>
      <c r="I12456">
        <v>108</v>
      </c>
      <c r="J12456">
        <v>97.2</v>
      </c>
      <c r="N12456" t="s">
        <v>20245</v>
      </c>
      <c r="P12456" t="s">
        <v>20245</v>
      </c>
      <c r="Q12456" t="s">
        <v>20245</v>
      </c>
      <c r="R12456" t="s">
        <v>20245</v>
      </c>
      <c r="S12456" t="s">
        <v>20241</v>
      </c>
      <c r="T12456">
        <v>5</v>
      </c>
      <c r="V12456">
        <v>4</v>
      </c>
      <c r="X12456">
        <v>5</v>
      </c>
      <c r="Z12456">
        <v>5</v>
      </c>
      <c r="AB12456">
        <v>5</v>
      </c>
      <c r="AD12456">
        <v>5</v>
      </c>
      <c r="AH12456">
        <v>3.0379299999999998</v>
      </c>
      <c r="AI12456">
        <v>1.08277</v>
      </c>
      <c r="AJ12456">
        <v>1.27732</v>
      </c>
      <c r="AK12456">
        <v>2.36009</v>
      </c>
      <c r="AL12456">
        <v>5.3980300000000003</v>
      </c>
      <c r="AM12456">
        <v>4.9710799999999997</v>
      </c>
      <c r="AN12456">
        <v>0.94706999999999997</v>
      </c>
      <c r="AO12456">
        <v>7.1309999999999998E-2</v>
      </c>
      <c r="AP12456">
        <v>45.3</v>
      </c>
      <c r="AR12456">
        <v>25.9</v>
      </c>
      <c r="AT12456">
        <v>0</v>
      </c>
      <c r="AV12456">
        <v>1.9730799999999999</v>
      </c>
      <c r="AW12456">
        <v>0.63241000000000003</v>
      </c>
      <c r="AX12456">
        <v>0.27131</v>
      </c>
      <c r="AY12456">
        <v>2.8768099999999999</v>
      </c>
      <c r="AZ12456">
        <v>3.13673</v>
      </c>
      <c r="BA12456">
        <v>1.2635099999999999</v>
      </c>
      <c r="BB12456">
        <v>1.77399</v>
      </c>
      <c r="BC12456">
        <v>5.9144600000000001</v>
      </c>
      <c r="BD12456">
        <v>5.4466700000000001</v>
      </c>
      <c r="BE12456" s="1">
        <v>44994</v>
      </c>
      <c r="BF12456">
        <v>1</v>
      </c>
      <c r="BG12456">
        <v>1</v>
      </c>
      <c r="BH12456">
        <v>0</v>
      </c>
      <c r="BI12456">
        <v>4</v>
      </c>
      <c r="BJ12456">
        <v>1</v>
      </c>
      <c r="BK12456">
        <v>0</v>
      </c>
      <c r="BL12456">
        <v>4</v>
      </c>
      <c r="BM12456" s="1">
        <v>43846</v>
      </c>
      <c r="BN12456">
        <v>12</v>
      </c>
      <c r="BO12456">
        <v>12</v>
      </c>
      <c r="BP12456">
        <v>0</v>
      </c>
      <c r="BQ12456">
        <v>48</v>
      </c>
      <c r="BR12456">
        <v>1</v>
      </c>
      <c r="BS12456">
        <v>0</v>
      </c>
      <c r="BT12456">
        <v>48</v>
      </c>
      <c r="BU12456" s="1">
        <v>43434</v>
      </c>
      <c r="BV12456">
        <v>4</v>
      </c>
      <c r="BW12456">
        <v>4</v>
      </c>
      <c r="BX12456">
        <v>0</v>
      </c>
      <c r="BY12456">
        <v>16</v>
      </c>
      <c r="BZ12456">
        <v>1</v>
      </c>
      <c r="CA12456">
        <v>0</v>
      </c>
      <c r="CB12456">
        <v>16</v>
      </c>
      <c r="CC12456">
        <v>20.667000000000002</v>
      </c>
      <c r="CD12456">
        <v>0</v>
      </c>
      <c r="CE12456">
        <v>0</v>
      </c>
      <c r="CG12456">
        <v>0</v>
      </c>
      <c r="CH12456">
        <v>0</v>
      </c>
      <c r="CI12456">
        <v>0</v>
      </c>
      <c r="CJ12456">
        <v>0</v>
      </c>
      <c r="CK12456" t="s">
        <v>32343</v>
      </c>
      <c r="CL12456">
        <v>36.910200000000003</v>
      </c>
      <c r="CM12456">
        <v>-76.078000000000003</v>
      </c>
      <c r="CO12456">
        <v>23451</v>
      </c>
      <c r="CP12456">
        <v>7574961158</v>
      </c>
      <c r="CQ12456">
        <v>921</v>
      </c>
      <c r="CR12456" t="s">
        <v>56741</v>
      </c>
      <c r="CS12456" t="s">
        <v>34692</v>
      </c>
      <c r="CT12456" t="s">
        <v>20245</v>
      </c>
      <c r="CU12456" t="s">
        <v>11372</v>
      </c>
      <c r="CV12456" s="1">
        <v>30056</v>
      </c>
      <c r="CW12456" s="1" t="s">
        <v>44628</v>
      </c>
      <c r="CX12456">
        <v>3</v>
      </c>
      <c r="CY12456" s="1">
        <v>45413</v>
      </c>
    </row>
    <row r="12457" spans="1:103" x14ac:dyDescent="0.35">
      <c r="A12457" t="s">
        <v>140</v>
      </c>
      <c r="B12457">
        <v>495131</v>
      </c>
      <c r="C12457" t="s">
        <v>11373</v>
      </c>
      <c r="D12457" t="s">
        <v>14075</v>
      </c>
      <c r="E12457" t="s">
        <v>20022</v>
      </c>
      <c r="F12457" t="s">
        <v>63940</v>
      </c>
      <c r="G12457" t="s">
        <v>20230</v>
      </c>
      <c r="H12457" t="s">
        <v>159</v>
      </c>
      <c r="I12457">
        <v>120</v>
      </c>
      <c r="J12457">
        <v>100.6</v>
      </c>
      <c r="L12457" t="s">
        <v>59514</v>
      </c>
      <c r="M12457">
        <v>364</v>
      </c>
      <c r="N12457" t="s">
        <v>20245</v>
      </c>
      <c r="P12457" t="s">
        <v>20245</v>
      </c>
      <c r="Q12457" t="s">
        <v>20246</v>
      </c>
      <c r="R12457" t="s">
        <v>20245</v>
      </c>
      <c r="S12457" t="s">
        <v>20241</v>
      </c>
      <c r="T12457">
        <v>4</v>
      </c>
      <c r="V12457">
        <v>4</v>
      </c>
      <c r="X12457">
        <v>4</v>
      </c>
      <c r="Z12457">
        <v>3</v>
      </c>
      <c r="AB12457">
        <v>5</v>
      </c>
      <c r="AD12457">
        <v>4</v>
      </c>
      <c r="AH12457">
        <v>1.8483099999999999</v>
      </c>
      <c r="AI12457">
        <v>1.13273</v>
      </c>
      <c r="AJ12457">
        <v>0.79752999999999996</v>
      </c>
      <c r="AK12457">
        <v>1.9302600000000001</v>
      </c>
      <c r="AL12457">
        <v>3.7785700000000002</v>
      </c>
      <c r="AM12457">
        <v>3.1868500000000002</v>
      </c>
      <c r="AN12457">
        <v>0.54815000000000003</v>
      </c>
      <c r="AO12457">
        <v>0.1343</v>
      </c>
      <c r="AP12457">
        <v>64.400000000000006</v>
      </c>
      <c r="AR12457">
        <v>23.1</v>
      </c>
      <c r="AT12457">
        <v>1</v>
      </c>
      <c r="AV12457">
        <v>2.0827900000000001</v>
      </c>
      <c r="AW12457">
        <v>0.68554999999999999</v>
      </c>
      <c r="AX12457">
        <v>0.33030999999999999</v>
      </c>
      <c r="AY12457">
        <v>3.0986500000000001</v>
      </c>
      <c r="AZ12457">
        <v>1.8079000000000001</v>
      </c>
      <c r="BA12457">
        <v>1.2193499999999999</v>
      </c>
      <c r="BB12457">
        <v>0.90981999999999996</v>
      </c>
      <c r="BC12457">
        <v>3.84368</v>
      </c>
      <c r="BD12457">
        <v>3.2417600000000002</v>
      </c>
      <c r="BE12457" s="1">
        <v>44392</v>
      </c>
      <c r="BF12457">
        <v>5</v>
      </c>
      <c r="BG12457">
        <v>5</v>
      </c>
      <c r="BH12457">
        <v>0</v>
      </c>
      <c r="BI12457">
        <v>28</v>
      </c>
      <c r="BJ12457">
        <v>1</v>
      </c>
      <c r="BK12457">
        <v>0</v>
      </c>
      <c r="BL12457">
        <v>28</v>
      </c>
      <c r="BM12457" s="1">
        <v>43336</v>
      </c>
      <c r="BN12457">
        <v>8</v>
      </c>
      <c r="BO12457">
        <v>8</v>
      </c>
      <c r="BP12457">
        <v>0</v>
      </c>
      <c r="BQ12457">
        <v>44</v>
      </c>
      <c r="BR12457">
        <v>1</v>
      </c>
      <c r="BS12457">
        <v>0</v>
      </c>
      <c r="BT12457">
        <v>44</v>
      </c>
      <c r="BU12457" s="1">
        <v>42873</v>
      </c>
      <c r="BV12457">
        <v>3</v>
      </c>
      <c r="BW12457">
        <v>3</v>
      </c>
      <c r="BX12457">
        <v>0</v>
      </c>
      <c r="BY12457">
        <v>12</v>
      </c>
      <c r="BZ12457">
        <v>1</v>
      </c>
      <c r="CA12457">
        <v>0</v>
      </c>
      <c r="CB12457">
        <v>12</v>
      </c>
      <c r="CC12457">
        <v>30.667000000000002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 t="s">
        <v>32344</v>
      </c>
      <c r="CL12457">
        <v>36.595999999999997</v>
      </c>
      <c r="CM12457">
        <v>-82.218000000000004</v>
      </c>
      <c r="CO12457">
        <v>24201</v>
      </c>
      <c r="CP12457">
        <v>2766694711</v>
      </c>
      <c r="CQ12457">
        <v>111</v>
      </c>
      <c r="CR12457" t="s">
        <v>56742</v>
      </c>
      <c r="CS12457" t="s">
        <v>34692</v>
      </c>
      <c r="CT12457" t="s">
        <v>20245</v>
      </c>
      <c r="CU12457" t="s">
        <v>43331</v>
      </c>
      <c r="CV12457" s="1">
        <v>30223</v>
      </c>
      <c r="CW12457" s="1" t="s">
        <v>44628</v>
      </c>
      <c r="CX12457">
        <v>3</v>
      </c>
      <c r="CY12457" s="1">
        <v>45413</v>
      </c>
    </row>
    <row r="12458" spans="1:103" x14ac:dyDescent="0.35">
      <c r="A12458" t="s">
        <v>140</v>
      </c>
      <c r="B12458">
        <v>495133</v>
      </c>
      <c r="C12458" t="s">
        <v>11374</v>
      </c>
      <c r="D12458" t="s">
        <v>17927</v>
      </c>
      <c r="E12458" t="s">
        <v>20023</v>
      </c>
      <c r="F12458" t="s">
        <v>63940</v>
      </c>
      <c r="G12458" t="s">
        <v>20227</v>
      </c>
      <c r="H12458" t="s">
        <v>159</v>
      </c>
      <c r="I12458">
        <v>180</v>
      </c>
      <c r="J12458">
        <v>161.19999999999999</v>
      </c>
      <c r="L12458" t="s">
        <v>63545</v>
      </c>
      <c r="M12458">
        <v>285</v>
      </c>
      <c r="N12458" t="s">
        <v>20245</v>
      </c>
      <c r="P12458" t="s">
        <v>20245</v>
      </c>
      <c r="Q12458" t="s">
        <v>20245</v>
      </c>
      <c r="R12458" t="s">
        <v>20245</v>
      </c>
      <c r="S12458" t="s">
        <v>20241</v>
      </c>
      <c r="T12458">
        <v>4</v>
      </c>
      <c r="V12458">
        <v>4</v>
      </c>
      <c r="X12458">
        <v>4</v>
      </c>
      <c r="Z12458">
        <v>4</v>
      </c>
      <c r="AB12458">
        <v>3</v>
      </c>
      <c r="AD12458">
        <v>2</v>
      </c>
      <c r="AH12458">
        <v>1.7103200000000001</v>
      </c>
      <c r="AI12458">
        <v>0.84025000000000005</v>
      </c>
      <c r="AJ12458">
        <v>0.56567999999999996</v>
      </c>
      <c r="AK12458">
        <v>1.4059299999999999</v>
      </c>
      <c r="AL12458">
        <v>3.11625</v>
      </c>
      <c r="AM12458">
        <v>2.8289800000000001</v>
      </c>
      <c r="AN12458">
        <v>0.27644000000000002</v>
      </c>
      <c r="AO12458">
        <v>4.6640000000000001E-2</v>
      </c>
      <c r="AP12458">
        <v>51.3</v>
      </c>
      <c r="AR12458">
        <v>50</v>
      </c>
      <c r="AT12458">
        <v>1</v>
      </c>
      <c r="AV12458">
        <v>2.2683800000000001</v>
      </c>
      <c r="AW12458">
        <v>0.79244000000000003</v>
      </c>
      <c r="AX12458">
        <v>0.40570000000000001</v>
      </c>
      <c r="AY12458">
        <v>3.4665300000000001</v>
      </c>
      <c r="AZ12458">
        <v>1.5360499999999999</v>
      </c>
      <c r="BA12458">
        <v>0.78249999999999997</v>
      </c>
      <c r="BB12458">
        <v>0.52539000000000002</v>
      </c>
      <c r="BC12458">
        <v>2.8335400000000002</v>
      </c>
      <c r="BD12458">
        <v>2.57233</v>
      </c>
      <c r="BE12458" s="1">
        <v>45107</v>
      </c>
      <c r="BF12458">
        <v>3</v>
      </c>
      <c r="BG12458">
        <v>3</v>
      </c>
      <c r="BH12458">
        <v>0</v>
      </c>
      <c r="BI12458">
        <v>12</v>
      </c>
      <c r="BJ12458">
        <v>1</v>
      </c>
      <c r="BK12458">
        <v>0</v>
      </c>
      <c r="BL12458">
        <v>12</v>
      </c>
      <c r="BM12458" s="1">
        <v>44357</v>
      </c>
      <c r="BN12458">
        <v>5</v>
      </c>
      <c r="BO12458">
        <v>5</v>
      </c>
      <c r="BP12458">
        <v>3</v>
      </c>
      <c r="BQ12458">
        <v>32</v>
      </c>
      <c r="BR12458">
        <v>1</v>
      </c>
      <c r="BS12458">
        <v>0</v>
      </c>
      <c r="BT12458">
        <v>32</v>
      </c>
      <c r="BU12458" s="1">
        <v>43571</v>
      </c>
      <c r="BV12458">
        <v>22</v>
      </c>
      <c r="BW12458">
        <v>15</v>
      </c>
      <c r="BX12458">
        <v>7</v>
      </c>
      <c r="BY12458">
        <v>100</v>
      </c>
      <c r="BZ12458">
        <v>1</v>
      </c>
      <c r="CA12458">
        <v>0</v>
      </c>
      <c r="CB12458">
        <v>100</v>
      </c>
      <c r="CC12458">
        <v>33.332999999999998</v>
      </c>
      <c r="CD12458">
        <v>0</v>
      </c>
      <c r="CE12458">
        <v>12</v>
      </c>
      <c r="CF12458">
        <v>0</v>
      </c>
      <c r="CG12458">
        <v>1</v>
      </c>
      <c r="CH12458">
        <v>650</v>
      </c>
      <c r="CI12458">
        <v>0</v>
      </c>
      <c r="CJ12458">
        <v>1</v>
      </c>
      <c r="CK12458" t="s">
        <v>32345</v>
      </c>
      <c r="CL12458">
        <v>36.803100000000001</v>
      </c>
      <c r="CM12458">
        <v>-81.676000000000002</v>
      </c>
      <c r="CO12458">
        <v>24319</v>
      </c>
      <c r="CP12458">
        <v>2766468911</v>
      </c>
      <c r="CQ12458">
        <v>860</v>
      </c>
      <c r="CR12458" t="s">
        <v>56743</v>
      </c>
      <c r="CS12458" t="s">
        <v>34692</v>
      </c>
      <c r="CT12458" t="s">
        <v>20245</v>
      </c>
      <c r="CU12458" t="s">
        <v>43332</v>
      </c>
      <c r="CV12458" s="1">
        <v>30266</v>
      </c>
      <c r="CW12458" s="1" t="s">
        <v>44628</v>
      </c>
      <c r="CX12458">
        <v>3</v>
      </c>
      <c r="CY12458" s="1">
        <v>45413</v>
      </c>
    </row>
    <row r="12459" spans="1:103" x14ac:dyDescent="0.35">
      <c r="A12459" t="s">
        <v>140</v>
      </c>
      <c r="B12459">
        <v>495134</v>
      </c>
      <c r="C12459" t="s">
        <v>11375</v>
      </c>
      <c r="D12459" t="s">
        <v>17928</v>
      </c>
      <c r="E12459" t="s">
        <v>18691</v>
      </c>
      <c r="F12459" t="s">
        <v>44628</v>
      </c>
      <c r="G12459" t="s">
        <v>20227</v>
      </c>
      <c r="H12459" t="s">
        <v>159</v>
      </c>
      <c r="I12459">
        <v>120</v>
      </c>
      <c r="J12459">
        <v>98.7</v>
      </c>
      <c r="L12459" t="s">
        <v>61503</v>
      </c>
      <c r="M12459">
        <v>461</v>
      </c>
      <c r="N12459" t="s">
        <v>20245</v>
      </c>
      <c r="P12459" t="s">
        <v>20245</v>
      </c>
      <c r="Q12459" t="s">
        <v>20245</v>
      </c>
      <c r="R12459" t="s">
        <v>20245</v>
      </c>
      <c r="S12459" t="s">
        <v>20241</v>
      </c>
      <c r="T12459">
        <v>1</v>
      </c>
      <c r="V12459">
        <v>1</v>
      </c>
      <c r="X12459">
        <v>2</v>
      </c>
      <c r="Z12459">
        <v>3</v>
      </c>
      <c r="AB12459">
        <v>2</v>
      </c>
      <c r="AD12459">
        <v>2</v>
      </c>
      <c r="AH12459">
        <v>1.7803500000000001</v>
      </c>
      <c r="AI12459">
        <v>1.2215499999999999</v>
      </c>
      <c r="AJ12459">
        <v>0.60597000000000001</v>
      </c>
      <c r="AK12459">
        <v>1.82751</v>
      </c>
      <c r="AL12459">
        <v>3.6078700000000001</v>
      </c>
      <c r="AM12459">
        <v>3.1490800000000001</v>
      </c>
      <c r="AN12459">
        <v>0.34068999999999999</v>
      </c>
      <c r="AO12459">
        <v>8.9550000000000005E-2</v>
      </c>
      <c r="AP12459">
        <v>49</v>
      </c>
      <c r="AR12459">
        <v>37.5</v>
      </c>
      <c r="AT12459">
        <v>1</v>
      </c>
      <c r="AV12459">
        <v>2.1599499999999998</v>
      </c>
      <c r="AW12459">
        <v>0.81806000000000001</v>
      </c>
      <c r="AX12459">
        <v>0.53486</v>
      </c>
      <c r="AY12459">
        <v>3.5128699999999999</v>
      </c>
      <c r="AZ12459">
        <v>1.6792199999999999</v>
      </c>
      <c r="BA12459">
        <v>1.1019699999999999</v>
      </c>
      <c r="BB12459">
        <v>0.42691000000000001</v>
      </c>
      <c r="BC12459">
        <v>3.2372800000000002</v>
      </c>
      <c r="BD12459">
        <v>2.8256100000000002</v>
      </c>
      <c r="BE12459" s="1">
        <v>44833</v>
      </c>
      <c r="BF12459">
        <v>2</v>
      </c>
      <c r="BG12459">
        <v>1</v>
      </c>
      <c r="BH12459">
        <v>1</v>
      </c>
      <c r="BI12459">
        <v>4</v>
      </c>
      <c r="BJ12459">
        <v>1</v>
      </c>
      <c r="BK12459">
        <v>0</v>
      </c>
      <c r="BL12459">
        <v>4</v>
      </c>
      <c r="BM12459" s="1">
        <v>43664</v>
      </c>
      <c r="BN12459">
        <v>20</v>
      </c>
      <c r="BO12459">
        <v>20</v>
      </c>
      <c r="BP12459">
        <v>0</v>
      </c>
      <c r="BQ12459">
        <v>213</v>
      </c>
      <c r="BR12459">
        <v>3</v>
      </c>
      <c r="BS12459">
        <v>149</v>
      </c>
      <c r="BT12459">
        <v>362</v>
      </c>
      <c r="BU12459" s="1">
        <v>43237</v>
      </c>
      <c r="BV12459">
        <v>9</v>
      </c>
      <c r="BW12459">
        <v>9</v>
      </c>
      <c r="BX12459">
        <v>0</v>
      </c>
      <c r="BY12459">
        <v>44</v>
      </c>
      <c r="BZ12459">
        <v>1</v>
      </c>
      <c r="CA12459">
        <v>0</v>
      </c>
      <c r="CB12459">
        <v>44</v>
      </c>
      <c r="CC12459">
        <v>130</v>
      </c>
      <c r="CD12459">
        <v>0</v>
      </c>
      <c r="CE12459">
        <v>0</v>
      </c>
      <c r="CG12459">
        <v>0</v>
      </c>
      <c r="CH12459">
        <v>0</v>
      </c>
      <c r="CI12459">
        <v>0</v>
      </c>
      <c r="CJ12459">
        <v>0</v>
      </c>
      <c r="CK12459" t="s">
        <v>32346</v>
      </c>
      <c r="CL12459">
        <v>36.7149</v>
      </c>
      <c r="CM12459">
        <v>-82.813999999999993</v>
      </c>
      <c r="CO12459">
        <v>24244</v>
      </c>
      <c r="CP12459">
        <v>2764312841</v>
      </c>
      <c r="CQ12459">
        <v>840</v>
      </c>
      <c r="CR12459" t="s">
        <v>56744</v>
      </c>
      <c r="CS12459" t="s">
        <v>34692</v>
      </c>
      <c r="CT12459" t="s">
        <v>20245</v>
      </c>
      <c r="CU12459" t="s">
        <v>43333</v>
      </c>
      <c r="CV12459" s="1">
        <v>30279</v>
      </c>
      <c r="CW12459" s="1" t="s">
        <v>44628</v>
      </c>
      <c r="CX12459">
        <v>3</v>
      </c>
      <c r="CY12459" s="1">
        <v>45413</v>
      </c>
    </row>
    <row r="12460" spans="1:103" x14ac:dyDescent="0.35">
      <c r="A12460" t="s">
        <v>140</v>
      </c>
      <c r="B12460">
        <v>495135</v>
      </c>
      <c r="C12460" t="s">
        <v>11376</v>
      </c>
      <c r="D12460" t="s">
        <v>17929</v>
      </c>
      <c r="E12460" t="s">
        <v>20024</v>
      </c>
      <c r="F12460" t="s">
        <v>63940</v>
      </c>
      <c r="G12460" t="s">
        <v>20227</v>
      </c>
      <c r="H12460" t="s">
        <v>159</v>
      </c>
      <c r="I12460">
        <v>180</v>
      </c>
      <c r="J12460">
        <v>155.6</v>
      </c>
      <c r="L12460" t="s">
        <v>63533</v>
      </c>
      <c r="M12460">
        <v>265</v>
      </c>
      <c r="N12460" t="s">
        <v>20245</v>
      </c>
      <c r="P12460" t="s">
        <v>20245</v>
      </c>
      <c r="Q12460" t="s">
        <v>20245</v>
      </c>
      <c r="R12460" t="s">
        <v>20245</v>
      </c>
      <c r="S12460" t="s">
        <v>20241</v>
      </c>
      <c r="T12460">
        <v>2</v>
      </c>
      <c r="V12460">
        <v>3</v>
      </c>
      <c r="X12460">
        <v>2</v>
      </c>
      <c r="Z12460">
        <v>3</v>
      </c>
      <c r="AB12460">
        <v>1</v>
      </c>
      <c r="AD12460">
        <v>1</v>
      </c>
      <c r="AH12460">
        <v>2.2213099999999999</v>
      </c>
      <c r="AI12460">
        <v>1.03315</v>
      </c>
      <c r="AJ12460">
        <v>0.27607999999999999</v>
      </c>
      <c r="AK12460">
        <v>1.3092200000000001</v>
      </c>
      <c r="AL12460">
        <v>3.5305300000000002</v>
      </c>
      <c r="AM12460">
        <v>2.67144</v>
      </c>
      <c r="AN12460">
        <v>0.10262</v>
      </c>
      <c r="AO12460">
        <v>2.6249999999999999E-2</v>
      </c>
      <c r="AQ12460">
        <v>6</v>
      </c>
      <c r="AS12460">
        <v>6</v>
      </c>
      <c r="AT12460">
        <v>2</v>
      </c>
      <c r="AV12460">
        <v>2.05619</v>
      </c>
      <c r="AW12460">
        <v>0.7782</v>
      </c>
      <c r="AX12460">
        <v>0.37691000000000002</v>
      </c>
      <c r="AY12460">
        <v>3.2113</v>
      </c>
      <c r="AZ12460">
        <v>2.20085</v>
      </c>
      <c r="BA12460">
        <v>0.97974000000000006</v>
      </c>
      <c r="BB12460">
        <v>0.27600999999999998</v>
      </c>
      <c r="BC12460">
        <v>3.4653800000000001</v>
      </c>
      <c r="BD12460">
        <v>2.6221399999999999</v>
      </c>
      <c r="BE12460" s="1">
        <v>44958</v>
      </c>
      <c r="BF12460">
        <v>6</v>
      </c>
      <c r="BG12460">
        <v>5</v>
      </c>
      <c r="BH12460">
        <v>1</v>
      </c>
      <c r="BI12460">
        <v>40</v>
      </c>
      <c r="BJ12460">
        <v>1</v>
      </c>
      <c r="BK12460">
        <v>0</v>
      </c>
      <c r="BL12460">
        <v>40</v>
      </c>
      <c r="BM12460" s="1">
        <v>44328</v>
      </c>
      <c r="BN12460">
        <v>13</v>
      </c>
      <c r="BO12460">
        <v>13</v>
      </c>
      <c r="BP12460">
        <v>1</v>
      </c>
      <c r="BQ12460">
        <v>96</v>
      </c>
      <c r="BR12460">
        <v>1</v>
      </c>
      <c r="BS12460">
        <v>0</v>
      </c>
      <c r="BT12460">
        <v>96</v>
      </c>
      <c r="BU12460" s="1">
        <v>43643</v>
      </c>
      <c r="BV12460">
        <v>18</v>
      </c>
      <c r="BW12460">
        <v>18</v>
      </c>
      <c r="BX12460">
        <v>0</v>
      </c>
      <c r="BY12460">
        <v>92</v>
      </c>
      <c r="BZ12460">
        <v>1</v>
      </c>
      <c r="CA12460">
        <v>0</v>
      </c>
      <c r="CB12460">
        <v>92</v>
      </c>
      <c r="CC12460">
        <v>67.332999999999998</v>
      </c>
      <c r="CD12460">
        <v>0</v>
      </c>
      <c r="CE12460">
        <v>3</v>
      </c>
      <c r="CF12460">
        <v>0</v>
      </c>
      <c r="CG12460">
        <v>3</v>
      </c>
      <c r="CH12460">
        <v>98777.5</v>
      </c>
      <c r="CI12460">
        <v>0</v>
      </c>
      <c r="CJ12460">
        <v>3</v>
      </c>
      <c r="CK12460" t="s">
        <v>32347</v>
      </c>
      <c r="CL12460">
        <v>36.875399999999999</v>
      </c>
      <c r="CM12460">
        <v>-82.756</v>
      </c>
      <c r="CO12460">
        <v>24219</v>
      </c>
      <c r="CP12460">
        <v>2765233000</v>
      </c>
      <c r="CQ12460">
        <v>970</v>
      </c>
      <c r="CR12460" t="s">
        <v>56745</v>
      </c>
      <c r="CS12460" t="s">
        <v>34692</v>
      </c>
      <c r="CT12460" t="s">
        <v>20245</v>
      </c>
      <c r="CU12460" t="s">
        <v>43334</v>
      </c>
      <c r="CV12460" s="1">
        <v>30357</v>
      </c>
      <c r="CW12460" s="1" t="s">
        <v>44628</v>
      </c>
      <c r="CX12460">
        <v>3</v>
      </c>
      <c r="CY12460" s="1">
        <v>45413</v>
      </c>
    </row>
    <row r="12461" spans="1:103" x14ac:dyDescent="0.35">
      <c r="A12461" t="s">
        <v>140</v>
      </c>
      <c r="B12461">
        <v>495139</v>
      </c>
      <c r="C12461" t="s">
        <v>11377</v>
      </c>
      <c r="D12461" t="s">
        <v>17930</v>
      </c>
      <c r="E12461" t="s">
        <v>20025</v>
      </c>
      <c r="F12461" t="s">
        <v>63940</v>
      </c>
      <c r="G12461" t="s">
        <v>20233</v>
      </c>
      <c r="H12461" t="s">
        <v>159</v>
      </c>
      <c r="I12461">
        <v>118</v>
      </c>
      <c r="J12461">
        <v>105.4</v>
      </c>
      <c r="L12461" t="s">
        <v>59773</v>
      </c>
      <c r="M12461">
        <v>311</v>
      </c>
      <c r="N12461" t="s">
        <v>20245</v>
      </c>
      <c r="P12461" t="s">
        <v>20245</v>
      </c>
      <c r="Q12461" t="s">
        <v>20245</v>
      </c>
      <c r="R12461" t="s">
        <v>20245</v>
      </c>
      <c r="S12461" t="s">
        <v>20240</v>
      </c>
      <c r="T12461">
        <v>4</v>
      </c>
      <c r="V12461">
        <v>4</v>
      </c>
      <c r="X12461">
        <v>3</v>
      </c>
      <c r="Z12461">
        <v>2</v>
      </c>
      <c r="AB12461">
        <v>4</v>
      </c>
      <c r="AD12461">
        <v>3</v>
      </c>
      <c r="AH12461">
        <v>2.04976</v>
      </c>
      <c r="AI12461">
        <v>1.1452899999999999</v>
      </c>
      <c r="AJ12461">
        <v>0.36204999999999998</v>
      </c>
      <c r="AK12461">
        <v>1.5073399999999999</v>
      </c>
      <c r="AL12461">
        <v>3.5571000000000002</v>
      </c>
      <c r="AM12461">
        <v>3.1114700000000002</v>
      </c>
      <c r="AN12461">
        <v>0.12778</v>
      </c>
      <c r="AO12461">
        <v>8.3529999999999993E-2</v>
      </c>
      <c r="AP12461">
        <v>32.9</v>
      </c>
      <c r="AR12461">
        <v>50</v>
      </c>
      <c r="AT12461">
        <v>0</v>
      </c>
      <c r="AV12461">
        <v>2.0689899999999999</v>
      </c>
      <c r="AW12461">
        <v>0.68923000000000001</v>
      </c>
      <c r="AX12461">
        <v>0.28353</v>
      </c>
      <c r="AY12461">
        <v>3.04176</v>
      </c>
      <c r="AZ12461">
        <v>2.01831</v>
      </c>
      <c r="BA12461">
        <v>1.22628</v>
      </c>
      <c r="BB12461">
        <v>0.48115999999999998</v>
      </c>
      <c r="BC12461">
        <v>3.6860599999999999</v>
      </c>
      <c r="BD12461">
        <v>3.2242700000000002</v>
      </c>
      <c r="BE12461" s="1">
        <v>45119</v>
      </c>
      <c r="BF12461">
        <v>8</v>
      </c>
      <c r="BG12461">
        <v>8</v>
      </c>
      <c r="BH12461">
        <v>0</v>
      </c>
      <c r="BI12461">
        <v>36</v>
      </c>
      <c r="BJ12461">
        <v>1</v>
      </c>
      <c r="BK12461">
        <v>0</v>
      </c>
      <c r="BL12461">
        <v>36</v>
      </c>
      <c r="BM12461" s="1">
        <v>44567</v>
      </c>
      <c r="BN12461">
        <v>7</v>
      </c>
      <c r="BO12461">
        <v>7</v>
      </c>
      <c r="BP12461">
        <v>0</v>
      </c>
      <c r="BQ12461">
        <v>24</v>
      </c>
      <c r="BR12461">
        <v>1</v>
      </c>
      <c r="BS12461">
        <v>0</v>
      </c>
      <c r="BT12461">
        <v>24</v>
      </c>
      <c r="BU12461" s="1">
        <v>43762</v>
      </c>
      <c r="BV12461">
        <v>18</v>
      </c>
      <c r="BW12461">
        <v>18</v>
      </c>
      <c r="BX12461">
        <v>0</v>
      </c>
      <c r="BY12461">
        <v>80</v>
      </c>
      <c r="BZ12461">
        <v>1</v>
      </c>
      <c r="CA12461">
        <v>0</v>
      </c>
      <c r="CB12461">
        <v>80</v>
      </c>
      <c r="CC12461">
        <v>39.332999999999998</v>
      </c>
      <c r="CD12461">
        <v>0</v>
      </c>
      <c r="CE12461">
        <v>0</v>
      </c>
      <c r="CG12461">
        <v>0</v>
      </c>
      <c r="CH12461">
        <v>0</v>
      </c>
      <c r="CI12461">
        <v>0</v>
      </c>
      <c r="CJ12461">
        <v>0</v>
      </c>
      <c r="CK12461" t="s">
        <v>32348</v>
      </c>
      <c r="CL12461">
        <v>38.647300000000001</v>
      </c>
      <c r="CM12461">
        <v>-78.655000000000001</v>
      </c>
      <c r="CO12461">
        <v>22844</v>
      </c>
      <c r="CP12461">
        <v>5407408041</v>
      </c>
      <c r="CQ12461">
        <v>850</v>
      </c>
      <c r="CR12461" t="s">
        <v>56746</v>
      </c>
      <c r="CS12461" t="s">
        <v>34692</v>
      </c>
      <c r="CT12461" t="s">
        <v>20245</v>
      </c>
      <c r="CU12461" t="s">
        <v>43335</v>
      </c>
      <c r="CV12461" s="1">
        <v>30533</v>
      </c>
      <c r="CW12461" s="1" t="s">
        <v>44628</v>
      </c>
      <c r="CX12461">
        <v>3</v>
      </c>
      <c r="CY12461" s="1">
        <v>45413</v>
      </c>
    </row>
    <row r="12462" spans="1:103" x14ac:dyDescent="0.35">
      <c r="A12462" t="s">
        <v>140</v>
      </c>
      <c r="B12462">
        <v>495140</v>
      </c>
      <c r="C12462" t="s">
        <v>11378</v>
      </c>
      <c r="D12462" t="s">
        <v>13682</v>
      </c>
      <c r="E12462" t="s">
        <v>18597</v>
      </c>
      <c r="F12462" t="s">
        <v>44628</v>
      </c>
      <c r="G12462" t="s">
        <v>20227</v>
      </c>
      <c r="H12462" t="s">
        <v>159</v>
      </c>
      <c r="I12462">
        <v>120</v>
      </c>
      <c r="J12462">
        <v>107.8</v>
      </c>
      <c r="L12462" t="s">
        <v>63548</v>
      </c>
      <c r="M12462">
        <v>528</v>
      </c>
      <c r="N12462" t="s">
        <v>20245</v>
      </c>
      <c r="P12462" t="s">
        <v>20245</v>
      </c>
      <c r="Q12462" t="s">
        <v>20245</v>
      </c>
      <c r="R12462" t="s">
        <v>20245</v>
      </c>
      <c r="S12462" t="s">
        <v>20241</v>
      </c>
      <c r="T12462">
        <v>1</v>
      </c>
      <c r="V12462">
        <v>1</v>
      </c>
      <c r="X12462">
        <v>1</v>
      </c>
      <c r="Z12462">
        <v>1</v>
      </c>
      <c r="AB12462">
        <v>3</v>
      </c>
      <c r="AD12462">
        <v>1</v>
      </c>
      <c r="AH12462">
        <v>1.81968</v>
      </c>
      <c r="AI12462">
        <v>0.69784999999999997</v>
      </c>
      <c r="AJ12462">
        <v>0.23321</v>
      </c>
      <c r="AK12462">
        <v>0.93106</v>
      </c>
      <c r="AL12462">
        <v>2.75074</v>
      </c>
      <c r="AM12462">
        <v>2.5095700000000001</v>
      </c>
      <c r="AN12462">
        <v>0.11353000000000001</v>
      </c>
      <c r="AO12462">
        <v>9.1E-4</v>
      </c>
      <c r="AP12462">
        <v>73</v>
      </c>
      <c r="AR12462">
        <v>92.3</v>
      </c>
      <c r="AU12462">
        <v>6</v>
      </c>
      <c r="AV12462">
        <v>2.0223900000000001</v>
      </c>
      <c r="AW12462">
        <v>0.76224999999999998</v>
      </c>
      <c r="AX12462">
        <v>0.38989000000000001</v>
      </c>
      <c r="AY12462">
        <v>3.1745399999999999</v>
      </c>
      <c r="AZ12462">
        <v>1.83304</v>
      </c>
      <c r="BA12462">
        <v>0.67562</v>
      </c>
      <c r="BB12462">
        <v>0.22539000000000001</v>
      </c>
      <c r="BC12462">
        <v>2.7312400000000001</v>
      </c>
      <c r="BD12462">
        <v>2.4917799999999999</v>
      </c>
      <c r="BE12462" s="1">
        <v>45106</v>
      </c>
      <c r="BF12462">
        <v>28</v>
      </c>
      <c r="BG12462">
        <v>19</v>
      </c>
      <c r="BH12462">
        <v>9</v>
      </c>
      <c r="BI12462">
        <v>148</v>
      </c>
      <c r="BJ12462">
        <v>1</v>
      </c>
      <c r="BK12462">
        <v>0</v>
      </c>
      <c r="BL12462">
        <v>148</v>
      </c>
      <c r="BM12462" s="1">
        <v>44532</v>
      </c>
      <c r="BN12462">
        <v>37</v>
      </c>
      <c r="BO12462">
        <v>22</v>
      </c>
      <c r="BP12462">
        <v>18</v>
      </c>
      <c r="BQ12462">
        <v>200</v>
      </c>
      <c r="BR12462">
        <v>1</v>
      </c>
      <c r="BS12462">
        <v>0</v>
      </c>
      <c r="BT12462">
        <v>200</v>
      </c>
      <c r="BU12462" s="1">
        <v>43900</v>
      </c>
      <c r="BV12462">
        <v>23</v>
      </c>
      <c r="BW12462">
        <v>22</v>
      </c>
      <c r="BX12462">
        <v>1</v>
      </c>
      <c r="BY12462">
        <v>144</v>
      </c>
      <c r="BZ12462">
        <v>1</v>
      </c>
      <c r="CA12462">
        <v>0</v>
      </c>
      <c r="CB12462">
        <v>144</v>
      </c>
      <c r="CC12462">
        <v>164.667</v>
      </c>
      <c r="CD12462">
        <v>0</v>
      </c>
      <c r="CE12462">
        <v>18</v>
      </c>
      <c r="CF12462">
        <v>10</v>
      </c>
      <c r="CG12462">
        <v>2</v>
      </c>
      <c r="CH12462">
        <v>25571</v>
      </c>
      <c r="CI12462">
        <v>0</v>
      </c>
      <c r="CJ12462">
        <v>2</v>
      </c>
      <c r="CK12462" t="s">
        <v>32349</v>
      </c>
      <c r="CL12462">
        <v>39.148899999999998</v>
      </c>
      <c r="CM12462">
        <v>-77.98</v>
      </c>
      <c r="CO12462">
        <v>22611</v>
      </c>
      <c r="CP12462">
        <v>5409559995</v>
      </c>
      <c r="CQ12462">
        <v>210</v>
      </c>
      <c r="CR12462" t="s">
        <v>56747</v>
      </c>
      <c r="CS12462" t="s">
        <v>34692</v>
      </c>
      <c r="CT12462" t="s">
        <v>20245</v>
      </c>
      <c r="CU12462" t="s">
        <v>43336</v>
      </c>
      <c r="CV12462" s="1">
        <v>30895</v>
      </c>
      <c r="CW12462" s="1" t="s">
        <v>44628</v>
      </c>
      <c r="CX12462">
        <v>3</v>
      </c>
      <c r="CY12462" s="1">
        <v>45413</v>
      </c>
    </row>
    <row r="12463" spans="1:103" x14ac:dyDescent="0.35">
      <c r="A12463" t="s">
        <v>140</v>
      </c>
      <c r="B12463">
        <v>495141</v>
      </c>
      <c r="C12463" t="s">
        <v>11379</v>
      </c>
      <c r="D12463" t="s">
        <v>17931</v>
      </c>
      <c r="E12463" t="s">
        <v>19667</v>
      </c>
      <c r="F12463" t="s">
        <v>63940</v>
      </c>
      <c r="G12463" t="s">
        <v>20227</v>
      </c>
      <c r="H12463" t="s">
        <v>159</v>
      </c>
      <c r="I12463">
        <v>105</v>
      </c>
      <c r="J12463">
        <v>93.9</v>
      </c>
      <c r="L12463" t="s">
        <v>63548</v>
      </c>
      <c r="M12463">
        <v>528</v>
      </c>
      <c r="N12463" t="s">
        <v>20245</v>
      </c>
      <c r="P12463" t="s">
        <v>20245</v>
      </c>
      <c r="Q12463" t="s">
        <v>20245</v>
      </c>
      <c r="R12463" t="s">
        <v>20245</v>
      </c>
      <c r="S12463" t="s">
        <v>20240</v>
      </c>
      <c r="T12463">
        <v>3</v>
      </c>
      <c r="V12463">
        <v>3</v>
      </c>
      <c r="X12463">
        <v>3</v>
      </c>
      <c r="Z12463">
        <v>3</v>
      </c>
      <c r="AB12463">
        <v>3</v>
      </c>
      <c r="AD12463">
        <v>2</v>
      </c>
      <c r="AH12463">
        <v>1.91777</v>
      </c>
      <c r="AI12463">
        <v>0.72345999999999999</v>
      </c>
      <c r="AJ12463">
        <v>0.40355999999999997</v>
      </c>
      <c r="AK12463">
        <v>1.1270199999999999</v>
      </c>
      <c r="AL12463">
        <v>3.0447899999999999</v>
      </c>
      <c r="AM12463">
        <v>2.7577799999999999</v>
      </c>
      <c r="AN12463">
        <v>0.30023</v>
      </c>
      <c r="AO12463">
        <v>0</v>
      </c>
      <c r="AP12463">
        <v>33.299999999999997</v>
      </c>
      <c r="AR12463">
        <v>40</v>
      </c>
      <c r="AT12463">
        <v>0</v>
      </c>
      <c r="AV12463">
        <v>1.8663799999999999</v>
      </c>
      <c r="AW12463">
        <v>0.75968999999999998</v>
      </c>
      <c r="AX12463">
        <v>0.39684000000000003</v>
      </c>
      <c r="AY12463">
        <v>3.02291</v>
      </c>
      <c r="AZ12463">
        <v>2.09334</v>
      </c>
      <c r="BA12463">
        <v>0.70277999999999996</v>
      </c>
      <c r="BB12463">
        <v>0.38319999999999999</v>
      </c>
      <c r="BC12463">
        <v>3.1748500000000002</v>
      </c>
      <c r="BD12463">
        <v>2.8755899999999999</v>
      </c>
      <c r="BE12463" s="1">
        <v>45043</v>
      </c>
      <c r="BF12463">
        <v>12</v>
      </c>
      <c r="BG12463">
        <v>12</v>
      </c>
      <c r="BH12463">
        <v>5</v>
      </c>
      <c r="BI12463">
        <v>68</v>
      </c>
      <c r="BJ12463">
        <v>1</v>
      </c>
      <c r="BK12463">
        <v>0</v>
      </c>
      <c r="BL12463">
        <v>68</v>
      </c>
      <c r="BM12463" s="1">
        <v>44441</v>
      </c>
      <c r="BN12463">
        <v>8</v>
      </c>
      <c r="BO12463">
        <v>8</v>
      </c>
      <c r="BP12463">
        <v>0</v>
      </c>
      <c r="BQ12463">
        <v>32</v>
      </c>
      <c r="BR12463">
        <v>1</v>
      </c>
      <c r="BS12463">
        <v>0</v>
      </c>
      <c r="BT12463">
        <v>32</v>
      </c>
      <c r="BU12463" s="1">
        <v>43545</v>
      </c>
      <c r="BV12463">
        <v>7</v>
      </c>
      <c r="BW12463">
        <v>7</v>
      </c>
      <c r="BX12463">
        <v>0</v>
      </c>
      <c r="BY12463">
        <v>32</v>
      </c>
      <c r="BZ12463">
        <v>1</v>
      </c>
      <c r="CA12463">
        <v>0</v>
      </c>
      <c r="CB12463">
        <v>32</v>
      </c>
      <c r="CC12463">
        <v>50</v>
      </c>
      <c r="CD12463">
        <v>0</v>
      </c>
      <c r="CE12463">
        <v>2</v>
      </c>
      <c r="CG12463">
        <v>0</v>
      </c>
      <c r="CH12463">
        <v>0</v>
      </c>
      <c r="CI12463">
        <v>0</v>
      </c>
      <c r="CJ12463">
        <v>0</v>
      </c>
      <c r="CK12463" t="s">
        <v>32350</v>
      </c>
      <c r="CL12463">
        <v>37.817</v>
      </c>
      <c r="CM12463">
        <v>-79.805999999999997</v>
      </c>
      <c r="CO12463">
        <v>24422</v>
      </c>
      <c r="CP12463">
        <v>5408625791</v>
      </c>
      <c r="CQ12463">
        <v>20</v>
      </c>
      <c r="CR12463" t="s">
        <v>56748</v>
      </c>
      <c r="CS12463" t="s">
        <v>34692</v>
      </c>
      <c r="CT12463" t="s">
        <v>20245</v>
      </c>
      <c r="CU12463" t="s">
        <v>43337</v>
      </c>
      <c r="CV12463" s="1">
        <v>30864</v>
      </c>
      <c r="CW12463" s="1" t="s">
        <v>44628</v>
      </c>
      <c r="CX12463">
        <v>3</v>
      </c>
      <c r="CY12463" s="1">
        <v>45413</v>
      </c>
    </row>
    <row r="12464" spans="1:103" x14ac:dyDescent="0.35">
      <c r="A12464" t="s">
        <v>140</v>
      </c>
      <c r="B12464">
        <v>495142</v>
      </c>
      <c r="C12464" t="s">
        <v>2693</v>
      </c>
      <c r="D12464" t="s">
        <v>14803</v>
      </c>
      <c r="E12464" t="s">
        <v>20026</v>
      </c>
      <c r="F12464" t="s">
        <v>44628</v>
      </c>
      <c r="G12464" t="s">
        <v>20230</v>
      </c>
      <c r="H12464" t="s">
        <v>159</v>
      </c>
      <c r="I12464">
        <v>176</v>
      </c>
      <c r="J12464">
        <v>135.80000000000001</v>
      </c>
      <c r="L12464" t="s">
        <v>61958</v>
      </c>
      <c r="M12464">
        <v>270</v>
      </c>
      <c r="N12464" t="s">
        <v>20245</v>
      </c>
      <c r="P12464" t="s">
        <v>20245</v>
      </c>
      <c r="Q12464" t="s">
        <v>20245</v>
      </c>
      <c r="R12464" t="s">
        <v>20245</v>
      </c>
      <c r="S12464" t="s">
        <v>20241</v>
      </c>
      <c r="T12464">
        <v>1</v>
      </c>
      <c r="V12464">
        <v>1</v>
      </c>
      <c r="X12464">
        <v>3</v>
      </c>
      <c r="Z12464">
        <v>2</v>
      </c>
      <c r="AB12464">
        <v>4</v>
      </c>
      <c r="AD12464">
        <v>1</v>
      </c>
      <c r="AH12464">
        <v>1.68496</v>
      </c>
      <c r="AI12464">
        <v>0.71796000000000004</v>
      </c>
      <c r="AJ12464">
        <v>0.49424000000000001</v>
      </c>
      <c r="AK12464">
        <v>1.2121999999999999</v>
      </c>
      <c r="AL12464">
        <v>2.89716</v>
      </c>
      <c r="AM12464">
        <v>2.39046</v>
      </c>
      <c r="AN12464">
        <v>0.30656</v>
      </c>
      <c r="AO12464">
        <v>5.074E-2</v>
      </c>
      <c r="AP12464">
        <v>73.8</v>
      </c>
      <c r="AR12464">
        <v>60</v>
      </c>
      <c r="AT12464">
        <v>0</v>
      </c>
      <c r="AV12464">
        <v>2.0016500000000002</v>
      </c>
      <c r="AW12464">
        <v>0.75895999999999997</v>
      </c>
      <c r="AX12464">
        <v>0.37213000000000002</v>
      </c>
      <c r="AY12464">
        <v>3.1327400000000001</v>
      </c>
      <c r="AZ12464">
        <v>1.7149300000000001</v>
      </c>
      <c r="BA12464">
        <v>0.69810000000000005</v>
      </c>
      <c r="BB12464">
        <v>0.50046000000000002</v>
      </c>
      <c r="BC12464">
        <v>2.915</v>
      </c>
      <c r="BD12464">
        <v>2.4051900000000002</v>
      </c>
      <c r="BE12464" s="1">
        <v>45301</v>
      </c>
      <c r="BF12464">
        <v>22</v>
      </c>
      <c r="BG12464">
        <v>22</v>
      </c>
      <c r="BH12464">
        <v>0</v>
      </c>
      <c r="BI12464">
        <v>128</v>
      </c>
      <c r="BJ12464">
        <v>1</v>
      </c>
      <c r="BK12464">
        <v>0</v>
      </c>
      <c r="BL12464">
        <v>128</v>
      </c>
      <c r="BM12464" s="1">
        <v>44665</v>
      </c>
      <c r="BN12464">
        <v>25</v>
      </c>
      <c r="BO12464">
        <v>17</v>
      </c>
      <c r="BP12464">
        <v>8</v>
      </c>
      <c r="BQ12464">
        <v>164</v>
      </c>
      <c r="BR12464">
        <v>1</v>
      </c>
      <c r="BS12464">
        <v>0</v>
      </c>
      <c r="BT12464">
        <v>164</v>
      </c>
      <c r="BU12464" s="1">
        <v>43580</v>
      </c>
      <c r="BV12464">
        <v>20</v>
      </c>
      <c r="BW12464">
        <v>16</v>
      </c>
      <c r="BX12464">
        <v>4</v>
      </c>
      <c r="BY12464">
        <v>108</v>
      </c>
      <c r="BZ12464">
        <v>2</v>
      </c>
      <c r="CA12464">
        <v>54</v>
      </c>
      <c r="CB12464">
        <v>162</v>
      </c>
      <c r="CC12464">
        <v>145.667</v>
      </c>
      <c r="CD12464">
        <v>0</v>
      </c>
      <c r="CE12464">
        <v>8</v>
      </c>
      <c r="CF12464">
        <v>1</v>
      </c>
      <c r="CG12464">
        <v>2</v>
      </c>
      <c r="CH12464">
        <v>16227.25</v>
      </c>
      <c r="CI12464">
        <v>0</v>
      </c>
      <c r="CJ12464">
        <v>2</v>
      </c>
      <c r="CK12464" t="s">
        <v>32351</v>
      </c>
      <c r="CL12464">
        <v>39.170900000000003</v>
      </c>
      <c r="CM12464">
        <v>-78.164000000000001</v>
      </c>
      <c r="CO12464">
        <v>22601</v>
      </c>
      <c r="CP12464">
        <v>5406677010</v>
      </c>
      <c r="CQ12464">
        <v>962</v>
      </c>
      <c r="CR12464" t="s">
        <v>56749</v>
      </c>
      <c r="CS12464" t="s">
        <v>34692</v>
      </c>
      <c r="CT12464" t="s">
        <v>20245</v>
      </c>
      <c r="CU12464" t="s">
        <v>43338</v>
      </c>
      <c r="CV12464" s="1">
        <v>30864</v>
      </c>
      <c r="CW12464" s="1" t="s">
        <v>44628</v>
      </c>
      <c r="CX12464">
        <v>3</v>
      </c>
      <c r="CY12464" s="1">
        <v>45413</v>
      </c>
    </row>
    <row r="12465" spans="1:103" x14ac:dyDescent="0.35">
      <c r="A12465" t="s">
        <v>140</v>
      </c>
      <c r="B12465">
        <v>495143</v>
      </c>
      <c r="C12465" t="s">
        <v>11380</v>
      </c>
      <c r="D12465" t="s">
        <v>14855</v>
      </c>
      <c r="E12465" t="s">
        <v>20027</v>
      </c>
      <c r="F12465" t="s">
        <v>44628</v>
      </c>
      <c r="G12465" t="s">
        <v>20227</v>
      </c>
      <c r="H12465" t="s">
        <v>159</v>
      </c>
      <c r="I12465">
        <v>140</v>
      </c>
      <c r="J12465">
        <v>106.9</v>
      </c>
      <c r="L12465" t="s">
        <v>63548</v>
      </c>
      <c r="M12465">
        <v>528</v>
      </c>
      <c r="N12465" t="s">
        <v>20245</v>
      </c>
      <c r="P12465" t="s">
        <v>20245</v>
      </c>
      <c r="Q12465" t="s">
        <v>20245</v>
      </c>
      <c r="R12465" t="s">
        <v>20245</v>
      </c>
      <c r="S12465" t="s">
        <v>20241</v>
      </c>
      <c r="T12465">
        <v>1</v>
      </c>
      <c r="V12465">
        <v>1</v>
      </c>
      <c r="X12465">
        <v>2</v>
      </c>
      <c r="Z12465">
        <v>1</v>
      </c>
      <c r="AB12465">
        <v>2</v>
      </c>
      <c r="AD12465">
        <v>1</v>
      </c>
      <c r="AH12465">
        <v>2.0015999999999998</v>
      </c>
      <c r="AI12465">
        <v>1.0347</v>
      </c>
      <c r="AJ12465">
        <v>0.32732</v>
      </c>
      <c r="AK12465">
        <v>1.3620300000000001</v>
      </c>
      <c r="AL12465">
        <v>3.3636300000000001</v>
      </c>
      <c r="AM12465">
        <v>3.0743800000000001</v>
      </c>
      <c r="AN12465">
        <v>0.20286999999999999</v>
      </c>
      <c r="AO12465">
        <v>0</v>
      </c>
      <c r="AP12465">
        <v>55.6</v>
      </c>
      <c r="AR12465">
        <v>63.6</v>
      </c>
      <c r="AT12465">
        <v>6</v>
      </c>
      <c r="AV12465">
        <v>1.9582200000000001</v>
      </c>
      <c r="AW12465">
        <v>0.78708999999999996</v>
      </c>
      <c r="AX12465">
        <v>0.40340999999999999</v>
      </c>
      <c r="AY12465">
        <v>3.14872</v>
      </c>
      <c r="AZ12465">
        <v>2.0823900000000002</v>
      </c>
      <c r="BA12465">
        <v>0.97014</v>
      </c>
      <c r="BB12465">
        <v>0.30574000000000001</v>
      </c>
      <c r="BC12465">
        <v>3.3671799999999998</v>
      </c>
      <c r="BD12465">
        <v>3.07762</v>
      </c>
      <c r="BE12465" s="1">
        <v>44727</v>
      </c>
      <c r="BF12465">
        <v>8</v>
      </c>
      <c r="BG12465">
        <v>8</v>
      </c>
      <c r="BH12465">
        <v>1</v>
      </c>
      <c r="BI12465">
        <v>36</v>
      </c>
      <c r="BJ12465">
        <v>1</v>
      </c>
      <c r="BK12465">
        <v>0</v>
      </c>
      <c r="BL12465">
        <v>36</v>
      </c>
      <c r="BM12465" s="1">
        <v>43756</v>
      </c>
      <c r="BN12465">
        <v>35</v>
      </c>
      <c r="BO12465">
        <v>35</v>
      </c>
      <c r="BP12465">
        <v>0</v>
      </c>
      <c r="BQ12465">
        <v>212</v>
      </c>
      <c r="BR12465">
        <v>3</v>
      </c>
      <c r="BS12465">
        <v>148</v>
      </c>
      <c r="BT12465">
        <v>360</v>
      </c>
      <c r="BU12465" s="1">
        <v>43255</v>
      </c>
      <c r="BV12465">
        <v>28</v>
      </c>
      <c r="BW12465">
        <v>27</v>
      </c>
      <c r="BX12465">
        <v>1</v>
      </c>
      <c r="BY12465">
        <v>176</v>
      </c>
      <c r="BZ12465">
        <v>2</v>
      </c>
      <c r="CA12465">
        <v>88</v>
      </c>
      <c r="CB12465">
        <v>264</v>
      </c>
      <c r="CC12465">
        <v>182</v>
      </c>
      <c r="CD12465">
        <v>0</v>
      </c>
      <c r="CE12465">
        <v>4</v>
      </c>
      <c r="CG12465">
        <v>0</v>
      </c>
      <c r="CH12465">
        <v>0</v>
      </c>
      <c r="CI12465">
        <v>0</v>
      </c>
      <c r="CJ12465">
        <v>0</v>
      </c>
      <c r="CK12465" t="s">
        <v>32352</v>
      </c>
      <c r="CL12465">
        <v>36.671599999999998</v>
      </c>
      <c r="CM12465">
        <v>-79.840999999999994</v>
      </c>
      <c r="CO12465">
        <v>24112</v>
      </c>
      <c r="CP12465">
        <v>2766327146</v>
      </c>
      <c r="CQ12465">
        <v>561</v>
      </c>
      <c r="CR12465" t="s">
        <v>56750</v>
      </c>
      <c r="CS12465" t="s">
        <v>34692</v>
      </c>
      <c r="CT12465" t="s">
        <v>20245</v>
      </c>
      <c r="CU12465" t="s">
        <v>43339</v>
      </c>
      <c r="CV12465" s="1">
        <v>30926</v>
      </c>
      <c r="CW12465" s="1" t="s">
        <v>44628</v>
      </c>
      <c r="CX12465">
        <v>3</v>
      </c>
      <c r="CY12465" s="1">
        <v>45413</v>
      </c>
    </row>
    <row r="12466" spans="1:103" x14ac:dyDescent="0.35">
      <c r="A12466" t="s">
        <v>140</v>
      </c>
      <c r="B12466">
        <v>495144</v>
      </c>
      <c r="C12466" t="s">
        <v>11381</v>
      </c>
      <c r="D12466" t="s">
        <v>13565</v>
      </c>
      <c r="E12466" t="s">
        <v>20020</v>
      </c>
      <c r="F12466" t="s">
        <v>44628</v>
      </c>
      <c r="G12466" t="s">
        <v>20227</v>
      </c>
      <c r="H12466" t="s">
        <v>159</v>
      </c>
      <c r="I12466">
        <v>120</v>
      </c>
      <c r="J12466">
        <v>100.9</v>
      </c>
      <c r="L12466" t="s">
        <v>62049</v>
      </c>
      <c r="M12466">
        <v>153</v>
      </c>
      <c r="N12466" t="s">
        <v>20245</v>
      </c>
      <c r="P12466" t="s">
        <v>20245</v>
      </c>
      <c r="Q12466" t="s">
        <v>20246</v>
      </c>
      <c r="R12466" t="s">
        <v>20245</v>
      </c>
      <c r="S12466" t="s">
        <v>20240</v>
      </c>
      <c r="T12466">
        <v>1</v>
      </c>
      <c r="V12466">
        <v>2</v>
      </c>
      <c r="X12466">
        <v>2</v>
      </c>
      <c r="Z12466">
        <v>2</v>
      </c>
      <c r="AB12466">
        <v>1</v>
      </c>
      <c r="AD12466">
        <v>1</v>
      </c>
      <c r="AH12466">
        <v>1.52424</v>
      </c>
      <c r="AI12466">
        <v>0.99563999999999997</v>
      </c>
      <c r="AJ12466">
        <v>0.52407999999999999</v>
      </c>
      <c r="AK12466">
        <v>1.5197099999999999</v>
      </c>
      <c r="AL12466">
        <v>3.0439500000000002</v>
      </c>
      <c r="AM12466">
        <v>2.58514</v>
      </c>
      <c r="AN12466">
        <v>0.29283999999999999</v>
      </c>
      <c r="AO12466">
        <v>4.419E-2</v>
      </c>
      <c r="AP12466">
        <v>51.8</v>
      </c>
      <c r="AR12466">
        <v>56.3</v>
      </c>
      <c r="AT12466">
        <v>0</v>
      </c>
      <c r="AV12466">
        <v>2.04074</v>
      </c>
      <c r="AW12466">
        <v>0.79588000000000003</v>
      </c>
      <c r="AX12466">
        <v>0.48270999999999997</v>
      </c>
      <c r="AY12466">
        <v>3.3193299999999999</v>
      </c>
      <c r="AZ12466">
        <v>1.52163</v>
      </c>
      <c r="BA12466">
        <v>0.92320000000000002</v>
      </c>
      <c r="BB12466">
        <v>0.40910000000000002</v>
      </c>
      <c r="BC12466">
        <v>2.89053</v>
      </c>
      <c r="BD12466">
        <v>2.4548399999999999</v>
      </c>
      <c r="BE12466" s="1">
        <v>44666</v>
      </c>
      <c r="BF12466">
        <v>16</v>
      </c>
      <c r="BG12466">
        <v>16</v>
      </c>
      <c r="BH12466">
        <v>4</v>
      </c>
      <c r="BI12466">
        <v>100</v>
      </c>
      <c r="BJ12466">
        <v>1</v>
      </c>
      <c r="BK12466">
        <v>0</v>
      </c>
      <c r="BL12466">
        <v>100</v>
      </c>
      <c r="BM12466" s="1">
        <v>43433</v>
      </c>
      <c r="BN12466">
        <v>13</v>
      </c>
      <c r="BO12466">
        <v>13</v>
      </c>
      <c r="BP12466">
        <v>0</v>
      </c>
      <c r="BQ12466">
        <v>60</v>
      </c>
      <c r="BR12466">
        <v>1</v>
      </c>
      <c r="BS12466">
        <v>0</v>
      </c>
      <c r="BT12466">
        <v>60</v>
      </c>
      <c r="BU12466" s="1">
        <v>42999</v>
      </c>
      <c r="BV12466">
        <v>17</v>
      </c>
      <c r="BW12466">
        <v>17</v>
      </c>
      <c r="BX12466">
        <v>0</v>
      </c>
      <c r="BY12466">
        <v>116</v>
      </c>
      <c r="BZ12466">
        <v>1</v>
      </c>
      <c r="CA12466">
        <v>0</v>
      </c>
      <c r="CB12466">
        <v>116</v>
      </c>
      <c r="CC12466">
        <v>89.332999999999998</v>
      </c>
      <c r="CD12466">
        <v>0</v>
      </c>
      <c r="CE12466">
        <v>7</v>
      </c>
      <c r="CG12466">
        <v>1</v>
      </c>
      <c r="CH12466">
        <v>45045</v>
      </c>
      <c r="CI12466">
        <v>0</v>
      </c>
      <c r="CJ12466">
        <v>1</v>
      </c>
      <c r="CK12466" t="s">
        <v>32353</v>
      </c>
      <c r="CL12466">
        <v>37.206000000000003</v>
      </c>
      <c r="CM12466">
        <v>-77.381</v>
      </c>
      <c r="CO12466">
        <v>23805</v>
      </c>
      <c r="CP12466">
        <v>8047331190</v>
      </c>
      <c r="CQ12466">
        <v>701</v>
      </c>
      <c r="CR12466" t="s">
        <v>56751</v>
      </c>
      <c r="CS12466" t="s">
        <v>34692</v>
      </c>
      <c r="CT12466" t="s">
        <v>20245</v>
      </c>
      <c r="CU12466" t="s">
        <v>43340</v>
      </c>
      <c r="CV12466" s="1">
        <v>30926</v>
      </c>
      <c r="CW12466" s="1" t="s">
        <v>44628</v>
      </c>
      <c r="CX12466">
        <v>3</v>
      </c>
      <c r="CY12466" s="1">
        <v>45413</v>
      </c>
    </row>
    <row r="12467" spans="1:103" x14ac:dyDescent="0.35">
      <c r="A12467" t="s">
        <v>140</v>
      </c>
      <c r="B12467">
        <v>495146</v>
      </c>
      <c r="C12467" t="s">
        <v>63549</v>
      </c>
      <c r="D12467" t="s">
        <v>17924</v>
      </c>
      <c r="E12467" t="s">
        <v>20016</v>
      </c>
      <c r="F12467" t="s">
        <v>44628</v>
      </c>
      <c r="G12467" t="s">
        <v>20227</v>
      </c>
      <c r="H12467" t="s">
        <v>159</v>
      </c>
      <c r="I12467">
        <v>117</v>
      </c>
      <c r="J12467">
        <v>79</v>
      </c>
      <c r="L12467" t="s">
        <v>63550</v>
      </c>
      <c r="M12467">
        <v>588</v>
      </c>
      <c r="N12467" t="s">
        <v>20245</v>
      </c>
      <c r="P12467" t="s">
        <v>20245</v>
      </c>
      <c r="Q12467" t="s">
        <v>20246</v>
      </c>
      <c r="R12467" t="s">
        <v>20245</v>
      </c>
      <c r="S12467" t="s">
        <v>20241</v>
      </c>
      <c r="T12467">
        <v>1</v>
      </c>
      <c r="V12467">
        <v>1</v>
      </c>
      <c r="X12467">
        <v>2</v>
      </c>
      <c r="Z12467">
        <v>1</v>
      </c>
      <c r="AB12467">
        <v>4</v>
      </c>
      <c r="AD12467">
        <v>1</v>
      </c>
      <c r="AH12467">
        <v>1.7487299999999999</v>
      </c>
      <c r="AI12467">
        <v>0.90910000000000002</v>
      </c>
      <c r="AJ12467">
        <v>0.68462999999999996</v>
      </c>
      <c r="AK12467">
        <v>1.5937300000000001</v>
      </c>
      <c r="AL12467">
        <v>3.3424499999999999</v>
      </c>
      <c r="AM12467">
        <v>2.9328599999999998</v>
      </c>
      <c r="AN12467">
        <v>0.33717000000000003</v>
      </c>
      <c r="AO12467">
        <v>7.1629999999999999E-2</v>
      </c>
      <c r="AP12467">
        <v>82.6</v>
      </c>
      <c r="AR12467">
        <v>90</v>
      </c>
      <c r="AT12467">
        <v>3</v>
      </c>
      <c r="AV12467">
        <v>2.08249</v>
      </c>
      <c r="AW12467">
        <v>0.84828000000000003</v>
      </c>
      <c r="AX12467">
        <v>0.50116000000000005</v>
      </c>
      <c r="AY12467">
        <v>3.4319299999999999</v>
      </c>
      <c r="AZ12467">
        <v>1.7107399999999999</v>
      </c>
      <c r="BA12467">
        <v>0.79088000000000003</v>
      </c>
      <c r="BB12467">
        <v>0.51476</v>
      </c>
      <c r="BC12467">
        <v>3.0698500000000002</v>
      </c>
      <c r="BD12467">
        <v>2.69367</v>
      </c>
      <c r="BE12467" s="1">
        <v>44539</v>
      </c>
      <c r="BF12467">
        <v>14</v>
      </c>
      <c r="BG12467">
        <v>14</v>
      </c>
      <c r="BH12467">
        <v>4</v>
      </c>
      <c r="BI12467">
        <v>100</v>
      </c>
      <c r="BJ12467">
        <v>1</v>
      </c>
      <c r="BK12467">
        <v>0</v>
      </c>
      <c r="BL12467">
        <v>100</v>
      </c>
      <c r="BM12467" s="1">
        <v>43531</v>
      </c>
      <c r="BN12467">
        <v>26</v>
      </c>
      <c r="BO12467">
        <v>14</v>
      </c>
      <c r="BP12467">
        <v>12</v>
      </c>
      <c r="BQ12467">
        <v>236</v>
      </c>
      <c r="BR12467">
        <v>1</v>
      </c>
      <c r="BS12467">
        <v>0</v>
      </c>
      <c r="BT12467">
        <v>236</v>
      </c>
      <c r="BU12467" s="1">
        <v>43188</v>
      </c>
      <c r="BV12467">
        <v>9</v>
      </c>
      <c r="BW12467">
        <v>9</v>
      </c>
      <c r="BX12467">
        <v>0</v>
      </c>
      <c r="BY12467">
        <v>56</v>
      </c>
      <c r="BZ12467">
        <v>2</v>
      </c>
      <c r="CA12467">
        <v>28</v>
      </c>
      <c r="CB12467">
        <v>84</v>
      </c>
      <c r="CC12467">
        <v>142.667</v>
      </c>
      <c r="CD12467">
        <v>0</v>
      </c>
      <c r="CE12467">
        <v>7</v>
      </c>
      <c r="CG12467">
        <v>11</v>
      </c>
      <c r="CH12467">
        <v>133276.10999999999</v>
      </c>
      <c r="CI12467">
        <v>0</v>
      </c>
      <c r="CJ12467">
        <v>11</v>
      </c>
      <c r="CK12467" t="s">
        <v>32354</v>
      </c>
      <c r="CL12467">
        <v>38.435699999999997</v>
      </c>
      <c r="CM12467">
        <v>-78.887</v>
      </c>
      <c r="CO12467">
        <v>22801</v>
      </c>
      <c r="CP12467">
        <v>5404332791</v>
      </c>
      <c r="CQ12467">
        <v>421</v>
      </c>
      <c r="CR12467" t="s">
        <v>56752</v>
      </c>
      <c r="CS12467" t="s">
        <v>34692</v>
      </c>
      <c r="CT12467" t="s">
        <v>20245</v>
      </c>
      <c r="CU12467" t="s">
        <v>34710</v>
      </c>
      <c r="CV12467" s="1">
        <v>30987</v>
      </c>
      <c r="CW12467" s="1" t="s">
        <v>44628</v>
      </c>
      <c r="CX12467">
        <v>3</v>
      </c>
      <c r="CY12467" s="1">
        <v>45413</v>
      </c>
    </row>
    <row r="12468" spans="1:103" x14ac:dyDescent="0.35">
      <c r="A12468" t="s">
        <v>140</v>
      </c>
      <c r="B12468">
        <v>495147</v>
      </c>
      <c r="C12468" t="s">
        <v>63551</v>
      </c>
      <c r="D12468" t="s">
        <v>14370</v>
      </c>
      <c r="E12468" t="s">
        <v>20028</v>
      </c>
      <c r="F12468" t="s">
        <v>63940</v>
      </c>
      <c r="G12468" t="s">
        <v>20227</v>
      </c>
      <c r="H12468" t="s">
        <v>159</v>
      </c>
      <c r="I12468">
        <v>109</v>
      </c>
      <c r="J12468">
        <v>87.5</v>
      </c>
      <c r="L12468" t="s">
        <v>63550</v>
      </c>
      <c r="M12468">
        <v>588</v>
      </c>
      <c r="N12468" t="s">
        <v>20245</v>
      </c>
      <c r="P12468" t="s">
        <v>20245</v>
      </c>
      <c r="Q12468" t="s">
        <v>20245</v>
      </c>
      <c r="R12468" t="s">
        <v>20245</v>
      </c>
      <c r="S12468" t="s">
        <v>20241</v>
      </c>
      <c r="T12468">
        <v>2</v>
      </c>
      <c r="V12468">
        <v>3</v>
      </c>
      <c r="X12468">
        <v>2</v>
      </c>
      <c r="Z12468">
        <v>2</v>
      </c>
      <c r="AB12468">
        <v>2</v>
      </c>
      <c r="AD12468">
        <v>1</v>
      </c>
      <c r="AH12468">
        <v>1.80779</v>
      </c>
      <c r="AI12468">
        <v>0.78037000000000001</v>
      </c>
      <c r="AJ12468">
        <v>0.45595999999999998</v>
      </c>
      <c r="AK12468">
        <v>1.2363200000000001</v>
      </c>
      <c r="AL12468">
        <v>3.0441199999999999</v>
      </c>
      <c r="AM12468">
        <v>2.58697</v>
      </c>
      <c r="AN12468">
        <v>0.23300999999999999</v>
      </c>
      <c r="AO12468">
        <v>3.3849999999999998E-2</v>
      </c>
      <c r="AP12468">
        <v>60.7</v>
      </c>
      <c r="AR12468">
        <v>70</v>
      </c>
      <c r="AT12468">
        <v>0</v>
      </c>
      <c r="AV12468">
        <v>2.20634</v>
      </c>
      <c r="AW12468">
        <v>0.76090999999999998</v>
      </c>
      <c r="AX12468">
        <v>0.37792999999999999</v>
      </c>
      <c r="AY12468">
        <v>3.34518</v>
      </c>
      <c r="AZ12468">
        <v>1.6692400000000001</v>
      </c>
      <c r="BA12468">
        <v>0.75683999999999996</v>
      </c>
      <c r="BB12468">
        <v>0.45461000000000001</v>
      </c>
      <c r="BC12468">
        <v>2.86835</v>
      </c>
      <c r="BD12468">
        <v>2.4376000000000002</v>
      </c>
      <c r="BE12468" s="1">
        <v>44868</v>
      </c>
      <c r="BF12468">
        <v>10</v>
      </c>
      <c r="BG12468">
        <v>10</v>
      </c>
      <c r="BH12468">
        <v>5</v>
      </c>
      <c r="BI12468">
        <v>76</v>
      </c>
      <c r="BJ12468">
        <v>1</v>
      </c>
      <c r="BK12468">
        <v>0</v>
      </c>
      <c r="BL12468">
        <v>76</v>
      </c>
      <c r="BM12468" s="1">
        <v>44294</v>
      </c>
      <c r="BN12468">
        <v>8</v>
      </c>
      <c r="BO12468">
        <v>8</v>
      </c>
      <c r="BP12468">
        <v>0</v>
      </c>
      <c r="BQ12468">
        <v>32</v>
      </c>
      <c r="BR12468">
        <v>1</v>
      </c>
      <c r="BS12468">
        <v>0</v>
      </c>
      <c r="BT12468">
        <v>32</v>
      </c>
      <c r="BU12468" s="1">
        <v>43608</v>
      </c>
      <c r="BV12468">
        <v>8</v>
      </c>
      <c r="BW12468">
        <v>8</v>
      </c>
      <c r="BX12468">
        <v>0</v>
      </c>
      <c r="BY12468">
        <v>40</v>
      </c>
      <c r="BZ12468">
        <v>1</v>
      </c>
      <c r="CA12468">
        <v>0</v>
      </c>
      <c r="CB12468">
        <v>40</v>
      </c>
      <c r="CC12468">
        <v>55.332999999999998</v>
      </c>
      <c r="CD12468">
        <v>0</v>
      </c>
      <c r="CE12468">
        <v>2</v>
      </c>
      <c r="CG12468">
        <v>3</v>
      </c>
      <c r="CH12468">
        <v>11394.5</v>
      </c>
      <c r="CI12468">
        <v>0</v>
      </c>
      <c r="CJ12468">
        <v>3</v>
      </c>
      <c r="CK12468" t="s">
        <v>32355</v>
      </c>
      <c r="CL12468">
        <v>38.067500000000003</v>
      </c>
      <c r="CM12468">
        <v>-78.924000000000007</v>
      </c>
      <c r="CO12468">
        <v>22980</v>
      </c>
      <c r="CP12468">
        <v>5409497191</v>
      </c>
      <c r="CQ12468">
        <v>951</v>
      </c>
      <c r="CR12468" t="s">
        <v>56753</v>
      </c>
      <c r="CS12468" t="s">
        <v>34692</v>
      </c>
      <c r="CT12468" t="s">
        <v>20245</v>
      </c>
      <c r="CU12468" t="s">
        <v>43341</v>
      </c>
      <c r="CV12468" s="1">
        <v>30895</v>
      </c>
      <c r="CW12468" s="1" t="s">
        <v>44628</v>
      </c>
      <c r="CX12468">
        <v>3</v>
      </c>
      <c r="CY12468" s="1">
        <v>45413</v>
      </c>
    </row>
    <row r="12469" spans="1:103" x14ac:dyDescent="0.35">
      <c r="A12469" t="s">
        <v>140</v>
      </c>
      <c r="B12469">
        <v>495149</v>
      </c>
      <c r="C12469" t="s">
        <v>8876</v>
      </c>
      <c r="D12469" t="s">
        <v>16446</v>
      </c>
      <c r="E12469" t="s">
        <v>20029</v>
      </c>
      <c r="F12469" t="s">
        <v>44628</v>
      </c>
      <c r="G12469" t="s">
        <v>20227</v>
      </c>
      <c r="H12469" t="s">
        <v>159</v>
      </c>
      <c r="I12469">
        <v>120</v>
      </c>
      <c r="J12469">
        <v>86.4</v>
      </c>
      <c r="L12469" t="s">
        <v>63548</v>
      </c>
      <c r="M12469">
        <v>528</v>
      </c>
      <c r="N12469" t="s">
        <v>20245</v>
      </c>
      <c r="P12469" t="s">
        <v>20245</v>
      </c>
      <c r="Q12469" t="s">
        <v>20246</v>
      </c>
      <c r="R12469" t="s">
        <v>20245</v>
      </c>
      <c r="S12469" t="s">
        <v>20241</v>
      </c>
      <c r="T12469">
        <v>1</v>
      </c>
      <c r="V12469">
        <v>2</v>
      </c>
      <c r="X12469">
        <v>2</v>
      </c>
      <c r="Z12469">
        <v>3</v>
      </c>
      <c r="AB12469">
        <v>2</v>
      </c>
      <c r="AD12469">
        <v>1</v>
      </c>
      <c r="AH12469">
        <v>1.6956</v>
      </c>
      <c r="AI12469">
        <v>1.0715699999999999</v>
      </c>
      <c r="AJ12469">
        <v>0.17383000000000001</v>
      </c>
      <c r="AK12469">
        <v>1.24539</v>
      </c>
      <c r="AL12469">
        <v>2.9409900000000002</v>
      </c>
      <c r="AM12469">
        <v>2.7245599999999999</v>
      </c>
      <c r="AN12469">
        <v>0.12373000000000001</v>
      </c>
      <c r="AO12469">
        <v>0</v>
      </c>
      <c r="AP12469">
        <v>55.7</v>
      </c>
      <c r="AS12469">
        <v>6</v>
      </c>
      <c r="AU12469">
        <v>6</v>
      </c>
      <c r="AV12469">
        <v>2.07613</v>
      </c>
      <c r="AW12469">
        <v>0.75961999999999996</v>
      </c>
      <c r="AX12469">
        <v>0.38146999999999998</v>
      </c>
      <c r="AY12469">
        <v>3.2172299999999998</v>
      </c>
      <c r="AZ12469">
        <v>1.66384</v>
      </c>
      <c r="BA12469">
        <v>1.0410299999999999</v>
      </c>
      <c r="BB12469">
        <v>0.17169999999999999</v>
      </c>
      <c r="BC12469">
        <v>2.8814000000000002</v>
      </c>
      <c r="BD12469">
        <v>2.6693600000000002</v>
      </c>
      <c r="BE12469" s="1">
        <v>44344</v>
      </c>
      <c r="BF12469">
        <v>12</v>
      </c>
      <c r="BG12469">
        <v>12</v>
      </c>
      <c r="BH12469">
        <v>12</v>
      </c>
      <c r="BI12469">
        <v>88</v>
      </c>
      <c r="BJ12469">
        <v>1</v>
      </c>
      <c r="BK12469">
        <v>0</v>
      </c>
      <c r="BL12469">
        <v>88</v>
      </c>
      <c r="BM12469" s="1">
        <v>43503</v>
      </c>
      <c r="BN12469">
        <v>14</v>
      </c>
      <c r="BO12469">
        <v>14</v>
      </c>
      <c r="BP12469">
        <v>0</v>
      </c>
      <c r="BQ12469">
        <v>80</v>
      </c>
      <c r="BR12469">
        <v>2</v>
      </c>
      <c r="BS12469">
        <v>40</v>
      </c>
      <c r="BT12469">
        <v>120</v>
      </c>
      <c r="BU12469" s="1">
        <v>42929</v>
      </c>
      <c r="BV12469">
        <v>19</v>
      </c>
      <c r="BW12469">
        <v>19</v>
      </c>
      <c r="BX12469">
        <v>0</v>
      </c>
      <c r="BY12469">
        <v>104</v>
      </c>
      <c r="BZ12469">
        <v>1</v>
      </c>
      <c r="CA12469">
        <v>0</v>
      </c>
      <c r="CB12469">
        <v>104</v>
      </c>
      <c r="CC12469">
        <v>101.333</v>
      </c>
      <c r="CD12469">
        <v>0</v>
      </c>
      <c r="CE12469">
        <v>0</v>
      </c>
      <c r="CG12469">
        <v>1</v>
      </c>
      <c r="CH12469">
        <v>126324.25</v>
      </c>
      <c r="CI12469">
        <v>0</v>
      </c>
      <c r="CJ12469">
        <v>1</v>
      </c>
      <c r="CK12469" t="s">
        <v>32356</v>
      </c>
      <c r="CL12469">
        <v>36.836799999999997</v>
      </c>
      <c r="CM12469">
        <v>-76.308000000000007</v>
      </c>
      <c r="CO12469">
        <v>23704</v>
      </c>
      <c r="CP12469">
        <v>7573936864</v>
      </c>
      <c r="CQ12469">
        <v>711</v>
      </c>
      <c r="CR12469" t="s">
        <v>56754</v>
      </c>
      <c r="CS12469" t="s">
        <v>34692</v>
      </c>
      <c r="CT12469" t="s">
        <v>20245</v>
      </c>
      <c r="CU12469" t="s">
        <v>43342</v>
      </c>
      <c r="CV12469" s="1">
        <v>30956</v>
      </c>
      <c r="CW12469" s="1" t="s">
        <v>44628</v>
      </c>
      <c r="CX12469">
        <v>3</v>
      </c>
      <c r="CY12469" s="1">
        <v>45413</v>
      </c>
    </row>
    <row r="12470" spans="1:103" x14ac:dyDescent="0.35">
      <c r="A12470" t="s">
        <v>140</v>
      </c>
      <c r="B12470">
        <v>495150</v>
      </c>
      <c r="C12470" t="s">
        <v>11382</v>
      </c>
      <c r="D12470" t="s">
        <v>17923</v>
      </c>
      <c r="E12470" t="s">
        <v>20015</v>
      </c>
      <c r="F12470" t="s">
        <v>44628</v>
      </c>
      <c r="G12470" t="s">
        <v>20230</v>
      </c>
      <c r="H12470" t="s">
        <v>159</v>
      </c>
      <c r="I12470">
        <v>150</v>
      </c>
      <c r="J12470">
        <v>128.9</v>
      </c>
      <c r="L12470" t="s">
        <v>63543</v>
      </c>
      <c r="M12470">
        <v>608</v>
      </c>
      <c r="N12470" t="s">
        <v>20245</v>
      </c>
      <c r="O12470" t="s">
        <v>20243</v>
      </c>
      <c r="P12470" t="s">
        <v>20245</v>
      </c>
      <c r="Q12470" t="s">
        <v>20246</v>
      </c>
      <c r="R12470" t="s">
        <v>20245</v>
      </c>
      <c r="S12470" t="s">
        <v>20241</v>
      </c>
      <c r="T12470">
        <v>1</v>
      </c>
      <c r="V12470">
        <v>1</v>
      </c>
      <c r="X12470">
        <v>2</v>
      </c>
      <c r="Z12470">
        <v>2</v>
      </c>
      <c r="AB12470">
        <v>1</v>
      </c>
      <c r="AD12470">
        <v>1</v>
      </c>
      <c r="AH12470">
        <v>1.68896</v>
      </c>
      <c r="AI12470">
        <v>1.0859399999999999</v>
      </c>
      <c r="AJ12470">
        <v>0.31596000000000002</v>
      </c>
      <c r="AK12470">
        <v>1.40191</v>
      </c>
      <c r="AL12470">
        <v>3.0908699999999998</v>
      </c>
      <c r="AM12470">
        <v>2.6840600000000001</v>
      </c>
      <c r="AN12470">
        <v>0.27782000000000001</v>
      </c>
      <c r="AO12470">
        <v>6.8250000000000005E-2</v>
      </c>
      <c r="AP12470">
        <v>67.400000000000006</v>
      </c>
      <c r="AR12470">
        <v>46.2</v>
      </c>
      <c r="AT12470">
        <v>1</v>
      </c>
      <c r="AV12470">
        <v>2.0753900000000001</v>
      </c>
      <c r="AW12470">
        <v>0.82584000000000002</v>
      </c>
      <c r="AX12470">
        <v>0.48785000000000001</v>
      </c>
      <c r="AY12470">
        <v>3.3890799999999999</v>
      </c>
      <c r="AZ12470">
        <v>1.6579200000000001</v>
      </c>
      <c r="BA12470">
        <v>0.97040000000000004</v>
      </c>
      <c r="BB12470">
        <v>0.24404999999999999</v>
      </c>
      <c r="BC12470">
        <v>2.8746800000000001</v>
      </c>
      <c r="BD12470">
        <v>2.4963199999999999</v>
      </c>
      <c r="BE12470" s="1">
        <v>44469</v>
      </c>
      <c r="BF12470">
        <v>28</v>
      </c>
      <c r="BG12470">
        <v>28</v>
      </c>
      <c r="BH12470">
        <v>9</v>
      </c>
      <c r="BI12470">
        <v>500</v>
      </c>
      <c r="BJ12470">
        <v>1</v>
      </c>
      <c r="BK12470">
        <v>0</v>
      </c>
      <c r="BL12470">
        <v>500</v>
      </c>
      <c r="BM12470" s="1">
        <v>43895</v>
      </c>
      <c r="BN12470">
        <v>24</v>
      </c>
      <c r="BO12470">
        <v>24</v>
      </c>
      <c r="BP12470">
        <v>0</v>
      </c>
      <c r="BQ12470">
        <v>136</v>
      </c>
      <c r="BR12470">
        <v>1</v>
      </c>
      <c r="BS12470">
        <v>0</v>
      </c>
      <c r="BT12470">
        <v>136</v>
      </c>
      <c r="BU12470" s="1">
        <v>43560</v>
      </c>
      <c r="BV12470">
        <v>16</v>
      </c>
      <c r="BW12470">
        <v>15</v>
      </c>
      <c r="BX12470">
        <v>1</v>
      </c>
      <c r="BY12470">
        <v>84</v>
      </c>
      <c r="BZ12470">
        <v>3</v>
      </c>
      <c r="CA12470">
        <v>59</v>
      </c>
      <c r="CB12470">
        <v>143</v>
      </c>
      <c r="CC12470">
        <v>319.16699999999997</v>
      </c>
      <c r="CD12470">
        <v>0</v>
      </c>
      <c r="CE12470">
        <v>7</v>
      </c>
      <c r="CG12470">
        <v>2</v>
      </c>
      <c r="CH12470">
        <v>127635</v>
      </c>
      <c r="CI12470">
        <v>0</v>
      </c>
      <c r="CJ12470">
        <v>2</v>
      </c>
      <c r="CK12470" t="s">
        <v>32357</v>
      </c>
      <c r="CL12470">
        <v>36.840800000000002</v>
      </c>
      <c r="CM12470">
        <v>-76.108999999999995</v>
      </c>
      <c r="CO12470">
        <v>23452</v>
      </c>
      <c r="CP12470">
        <v>7573406611</v>
      </c>
      <c r="CQ12470">
        <v>921</v>
      </c>
      <c r="CR12470" t="s">
        <v>56755</v>
      </c>
      <c r="CS12470" t="s">
        <v>34692</v>
      </c>
      <c r="CT12470" t="s">
        <v>20245</v>
      </c>
      <c r="CU12470" t="s">
        <v>63552</v>
      </c>
      <c r="CV12470" s="1">
        <v>31017</v>
      </c>
      <c r="CW12470" s="1" t="s">
        <v>44628</v>
      </c>
      <c r="CX12470">
        <v>3</v>
      </c>
      <c r="CY12470" s="1">
        <v>45413</v>
      </c>
    </row>
    <row r="12471" spans="1:103" x14ac:dyDescent="0.35">
      <c r="A12471" t="s">
        <v>140</v>
      </c>
      <c r="B12471">
        <v>495151</v>
      </c>
      <c r="C12471" t="s">
        <v>63553</v>
      </c>
      <c r="D12471" t="s">
        <v>17740</v>
      </c>
      <c r="E12471" t="s">
        <v>20013</v>
      </c>
      <c r="F12471" t="s">
        <v>44628</v>
      </c>
      <c r="G12471" t="s">
        <v>20227</v>
      </c>
      <c r="H12471" t="s">
        <v>159</v>
      </c>
      <c r="I12471">
        <v>120</v>
      </c>
      <c r="J12471">
        <v>86.8</v>
      </c>
      <c r="L12471" t="s">
        <v>63550</v>
      </c>
      <c r="M12471">
        <v>588</v>
      </c>
      <c r="N12471" t="s">
        <v>20245</v>
      </c>
      <c r="O12471" t="s">
        <v>20243</v>
      </c>
      <c r="P12471" t="s">
        <v>20245</v>
      </c>
      <c r="Q12471" t="s">
        <v>20245</v>
      </c>
      <c r="R12471" t="s">
        <v>20245</v>
      </c>
      <c r="S12471" t="s">
        <v>20241</v>
      </c>
      <c r="T12471">
        <v>1</v>
      </c>
      <c r="V12471">
        <v>1</v>
      </c>
      <c r="X12471">
        <v>3</v>
      </c>
      <c r="Z12471">
        <v>3</v>
      </c>
      <c r="AB12471">
        <v>3</v>
      </c>
      <c r="AD12471">
        <v>1</v>
      </c>
      <c r="AH12471">
        <v>1.71953</v>
      </c>
      <c r="AI12471">
        <v>1.0713699999999999</v>
      </c>
      <c r="AJ12471">
        <v>0.33865000000000001</v>
      </c>
      <c r="AK12471">
        <v>1.4100200000000001</v>
      </c>
      <c r="AL12471">
        <v>3.1295600000000001</v>
      </c>
      <c r="AM12471">
        <v>2.8040699999999998</v>
      </c>
      <c r="AN12471">
        <v>0.22584000000000001</v>
      </c>
      <c r="AO12471">
        <v>4.6390000000000001E-2</v>
      </c>
      <c r="AP12471">
        <v>84.3</v>
      </c>
      <c r="AR12471">
        <v>87.5</v>
      </c>
      <c r="AU12471">
        <v>6</v>
      </c>
      <c r="AV12471">
        <v>1.94387</v>
      </c>
      <c r="AW12471">
        <v>0.77712000000000003</v>
      </c>
      <c r="AX12471">
        <v>0.40842000000000001</v>
      </c>
      <c r="AY12471">
        <v>3.12941</v>
      </c>
      <c r="AZ12471">
        <v>1.8021400000000001</v>
      </c>
      <c r="BA12471">
        <v>1.0174000000000001</v>
      </c>
      <c r="BB12471">
        <v>0.31244</v>
      </c>
      <c r="BC12471">
        <v>3.15218</v>
      </c>
      <c r="BD12471">
        <v>2.8243399999999999</v>
      </c>
      <c r="BE12471" s="1">
        <v>45140</v>
      </c>
      <c r="BF12471">
        <v>43</v>
      </c>
      <c r="BG12471">
        <v>29</v>
      </c>
      <c r="BH12471">
        <v>20</v>
      </c>
      <c r="BI12471">
        <v>419</v>
      </c>
      <c r="BJ12471">
        <v>2</v>
      </c>
      <c r="BK12471">
        <v>210</v>
      </c>
      <c r="BL12471">
        <v>629</v>
      </c>
      <c r="BM12471" s="1">
        <v>44531</v>
      </c>
      <c r="BN12471">
        <v>22</v>
      </c>
      <c r="BO12471">
        <v>13</v>
      </c>
      <c r="BP12471">
        <v>12</v>
      </c>
      <c r="BQ12471">
        <v>183</v>
      </c>
      <c r="BR12471">
        <v>1</v>
      </c>
      <c r="BS12471">
        <v>0</v>
      </c>
      <c r="BT12471">
        <v>183</v>
      </c>
      <c r="BU12471" s="1">
        <v>43522</v>
      </c>
      <c r="BV12471">
        <v>15</v>
      </c>
      <c r="BW12471">
        <v>15</v>
      </c>
      <c r="BX12471">
        <v>0</v>
      </c>
      <c r="BY12471">
        <v>64</v>
      </c>
      <c r="BZ12471">
        <v>1</v>
      </c>
      <c r="CA12471">
        <v>0</v>
      </c>
      <c r="CB12471">
        <v>64</v>
      </c>
      <c r="CC12471">
        <v>386.16699999999997</v>
      </c>
      <c r="CD12471">
        <v>0</v>
      </c>
      <c r="CE12471">
        <v>9</v>
      </c>
      <c r="CG12471">
        <v>3</v>
      </c>
      <c r="CH12471">
        <v>271302.84999999998</v>
      </c>
      <c r="CI12471">
        <v>0</v>
      </c>
      <c r="CJ12471">
        <v>3</v>
      </c>
      <c r="CK12471" t="s">
        <v>32358</v>
      </c>
      <c r="CL12471">
        <v>37.413699999999999</v>
      </c>
      <c r="CM12471">
        <v>-79.180999999999997</v>
      </c>
      <c r="CO12471">
        <v>24501</v>
      </c>
      <c r="CP12471">
        <v>4348468437</v>
      </c>
      <c r="CQ12471">
        <v>551</v>
      </c>
      <c r="CR12471" t="s">
        <v>56756</v>
      </c>
      <c r="CS12471" t="s">
        <v>34692</v>
      </c>
      <c r="CT12471" t="s">
        <v>20245</v>
      </c>
      <c r="CU12471" t="s">
        <v>63554</v>
      </c>
      <c r="CV12471" s="1">
        <v>31017</v>
      </c>
      <c r="CW12471" s="1" t="s">
        <v>44628</v>
      </c>
      <c r="CX12471">
        <v>3</v>
      </c>
      <c r="CY12471" s="1">
        <v>45413</v>
      </c>
    </row>
    <row r="12472" spans="1:103" x14ac:dyDescent="0.35">
      <c r="A12472" t="s">
        <v>140</v>
      </c>
      <c r="B12472">
        <v>495152</v>
      </c>
      <c r="C12472" t="s">
        <v>11383</v>
      </c>
      <c r="D12472" t="s">
        <v>17716</v>
      </c>
      <c r="E12472" t="s">
        <v>18962</v>
      </c>
      <c r="F12472" t="s">
        <v>63940</v>
      </c>
      <c r="G12472" t="s">
        <v>20227</v>
      </c>
      <c r="H12472" t="s">
        <v>159</v>
      </c>
      <c r="I12472">
        <v>180</v>
      </c>
      <c r="J12472">
        <v>146.5</v>
      </c>
      <c r="L12472" t="s">
        <v>63533</v>
      </c>
      <c r="M12472">
        <v>265</v>
      </c>
      <c r="N12472" t="s">
        <v>20245</v>
      </c>
      <c r="P12472" t="s">
        <v>20245</v>
      </c>
      <c r="Q12472" t="s">
        <v>20245</v>
      </c>
      <c r="R12472" t="s">
        <v>20245</v>
      </c>
      <c r="S12472" t="s">
        <v>20241</v>
      </c>
      <c r="T12472">
        <v>3</v>
      </c>
      <c r="V12472">
        <v>4</v>
      </c>
      <c r="X12472">
        <v>2</v>
      </c>
      <c r="Z12472">
        <v>2</v>
      </c>
      <c r="AB12472">
        <v>3</v>
      </c>
      <c r="AD12472">
        <v>1</v>
      </c>
      <c r="AH12472">
        <v>2.3978199999999998</v>
      </c>
      <c r="AI12472">
        <v>0.83806000000000003</v>
      </c>
      <c r="AJ12472">
        <v>0.37948999999999999</v>
      </c>
      <c r="AK12472">
        <v>1.2175400000000001</v>
      </c>
      <c r="AL12472">
        <v>3.6153599999999999</v>
      </c>
      <c r="AM12472">
        <v>2.6905299999999999</v>
      </c>
      <c r="AN12472">
        <v>0.28238000000000002</v>
      </c>
      <c r="AO12472">
        <v>1.695E-2</v>
      </c>
      <c r="AP12472">
        <v>100</v>
      </c>
      <c r="AR12472">
        <v>100</v>
      </c>
      <c r="AT12472">
        <v>2</v>
      </c>
      <c r="AV12472">
        <v>2.0700099999999999</v>
      </c>
      <c r="AW12472">
        <v>0.75773999999999997</v>
      </c>
      <c r="AX12472">
        <v>0.38053999999999999</v>
      </c>
      <c r="AY12472">
        <v>3.2082899999999999</v>
      </c>
      <c r="AZ12472">
        <v>2.3598699999999999</v>
      </c>
      <c r="BA12472">
        <v>0.81620000000000004</v>
      </c>
      <c r="BB12472">
        <v>0.37576999999999999</v>
      </c>
      <c r="BC12472">
        <v>3.5519699999999998</v>
      </c>
      <c r="BD12472">
        <v>2.6433499999999999</v>
      </c>
      <c r="BE12472" s="1">
        <v>44707</v>
      </c>
      <c r="BF12472">
        <v>7</v>
      </c>
      <c r="BG12472">
        <v>2</v>
      </c>
      <c r="BH12472">
        <v>5</v>
      </c>
      <c r="BI12472">
        <v>32</v>
      </c>
      <c r="BJ12472">
        <v>1</v>
      </c>
      <c r="BK12472">
        <v>0</v>
      </c>
      <c r="BL12472">
        <v>32</v>
      </c>
      <c r="BM12472" s="1">
        <v>43720</v>
      </c>
      <c r="BN12472">
        <v>2</v>
      </c>
      <c r="BO12472">
        <v>2</v>
      </c>
      <c r="BP12472">
        <v>0</v>
      </c>
      <c r="BQ12472">
        <v>8</v>
      </c>
      <c r="BR12472">
        <v>1</v>
      </c>
      <c r="BS12472">
        <v>0</v>
      </c>
      <c r="BT12472">
        <v>8</v>
      </c>
      <c r="BU12472" s="1">
        <v>43244</v>
      </c>
      <c r="BV12472">
        <v>8</v>
      </c>
      <c r="BW12472">
        <v>4</v>
      </c>
      <c r="BX12472">
        <v>4</v>
      </c>
      <c r="BY12472">
        <v>32</v>
      </c>
      <c r="BZ12472">
        <v>1</v>
      </c>
      <c r="CA12472">
        <v>0</v>
      </c>
      <c r="CB12472">
        <v>32</v>
      </c>
      <c r="CC12472">
        <v>24</v>
      </c>
      <c r="CD12472">
        <v>0</v>
      </c>
      <c r="CE12472">
        <v>10</v>
      </c>
      <c r="CF12472">
        <v>4</v>
      </c>
      <c r="CG12472">
        <v>0</v>
      </c>
      <c r="CH12472">
        <v>0</v>
      </c>
      <c r="CI12472">
        <v>0</v>
      </c>
      <c r="CJ12472">
        <v>0</v>
      </c>
      <c r="CK12472" t="s">
        <v>32359</v>
      </c>
      <c r="CL12472">
        <v>37.125599999999999</v>
      </c>
      <c r="CM12472">
        <v>-81.491</v>
      </c>
      <c r="CO12472">
        <v>24651</v>
      </c>
      <c r="CP12472">
        <v>2769882515</v>
      </c>
      <c r="CQ12472">
        <v>920</v>
      </c>
      <c r="CR12472" t="s">
        <v>56757</v>
      </c>
      <c r="CS12472" t="s">
        <v>34692</v>
      </c>
      <c r="CT12472" t="s">
        <v>20245</v>
      </c>
      <c r="CU12472" t="s">
        <v>43343</v>
      </c>
      <c r="CV12472" s="1">
        <v>31017</v>
      </c>
      <c r="CW12472" s="1" t="s">
        <v>44628</v>
      </c>
      <c r="CX12472">
        <v>3</v>
      </c>
      <c r="CY12472" s="1">
        <v>45413</v>
      </c>
    </row>
    <row r="12473" spans="1:103" x14ac:dyDescent="0.35">
      <c r="A12473" t="s">
        <v>140</v>
      </c>
      <c r="B12473">
        <v>495153</v>
      </c>
      <c r="C12473" t="s">
        <v>1540</v>
      </c>
      <c r="D12473" t="s">
        <v>17932</v>
      </c>
      <c r="E12473" t="s">
        <v>20030</v>
      </c>
      <c r="F12473" t="s">
        <v>44628</v>
      </c>
      <c r="G12473" t="s">
        <v>20227</v>
      </c>
      <c r="H12473" t="s">
        <v>159</v>
      </c>
      <c r="I12473">
        <v>141</v>
      </c>
      <c r="J12473">
        <v>113.3</v>
      </c>
      <c r="L12473" t="s">
        <v>62049</v>
      </c>
      <c r="M12473">
        <v>153</v>
      </c>
      <c r="N12473" t="s">
        <v>20245</v>
      </c>
      <c r="P12473" t="s">
        <v>20245</v>
      </c>
      <c r="Q12473" t="s">
        <v>20246</v>
      </c>
      <c r="R12473" t="s">
        <v>20245</v>
      </c>
      <c r="S12473" t="s">
        <v>20241</v>
      </c>
      <c r="T12473">
        <v>1</v>
      </c>
      <c r="V12473">
        <v>2</v>
      </c>
      <c r="X12473">
        <v>3</v>
      </c>
      <c r="Z12473">
        <v>3</v>
      </c>
      <c r="AB12473">
        <v>3</v>
      </c>
      <c r="AD12473">
        <v>1</v>
      </c>
      <c r="AH12473">
        <v>1.62368</v>
      </c>
      <c r="AI12473">
        <v>0.77968000000000004</v>
      </c>
      <c r="AJ12473">
        <v>0.60611999999999999</v>
      </c>
      <c r="AK12473">
        <v>1.3857999999999999</v>
      </c>
      <c r="AL12473">
        <v>3.0094799999999999</v>
      </c>
      <c r="AM12473">
        <v>2.4895299999999998</v>
      </c>
      <c r="AN12473">
        <v>0.24018</v>
      </c>
      <c r="AO12473">
        <v>5.2760000000000001E-2</v>
      </c>
      <c r="AP12473">
        <v>61.8</v>
      </c>
      <c r="AR12473">
        <v>50</v>
      </c>
      <c r="AT12473">
        <v>2</v>
      </c>
      <c r="AV12473">
        <v>2.04555</v>
      </c>
      <c r="AW12473">
        <v>0.77195000000000003</v>
      </c>
      <c r="AX12473">
        <v>0.42402000000000001</v>
      </c>
      <c r="AY12473">
        <v>3.24152</v>
      </c>
      <c r="AZ12473">
        <v>1.6170899999999999</v>
      </c>
      <c r="BA12473">
        <v>0.74536000000000002</v>
      </c>
      <c r="BB12473">
        <v>0.53864000000000001</v>
      </c>
      <c r="BC12473">
        <v>2.9264000000000001</v>
      </c>
      <c r="BD12473">
        <v>2.4207999999999998</v>
      </c>
      <c r="BE12473" s="1">
        <v>44371</v>
      </c>
      <c r="BF12473">
        <v>13</v>
      </c>
      <c r="BG12473">
        <v>10</v>
      </c>
      <c r="BH12473">
        <v>5</v>
      </c>
      <c r="BI12473">
        <v>72</v>
      </c>
      <c r="BJ12473">
        <v>1</v>
      </c>
      <c r="BK12473">
        <v>0</v>
      </c>
      <c r="BL12473">
        <v>72</v>
      </c>
      <c r="BM12473" s="1">
        <v>43678</v>
      </c>
      <c r="BN12473">
        <v>14</v>
      </c>
      <c r="BO12473">
        <v>10</v>
      </c>
      <c r="BP12473">
        <v>4</v>
      </c>
      <c r="BQ12473">
        <v>80</v>
      </c>
      <c r="BR12473">
        <v>1</v>
      </c>
      <c r="BS12473">
        <v>0</v>
      </c>
      <c r="BT12473">
        <v>80</v>
      </c>
      <c r="BU12473" s="1">
        <v>43272</v>
      </c>
      <c r="BV12473">
        <v>27</v>
      </c>
      <c r="BW12473">
        <v>22</v>
      </c>
      <c r="BX12473">
        <v>5</v>
      </c>
      <c r="BY12473">
        <v>204</v>
      </c>
      <c r="BZ12473">
        <v>1</v>
      </c>
      <c r="CA12473">
        <v>0</v>
      </c>
      <c r="CB12473">
        <v>204</v>
      </c>
      <c r="CC12473">
        <v>96.667000000000002</v>
      </c>
      <c r="CD12473">
        <v>0</v>
      </c>
      <c r="CE12473">
        <v>12</v>
      </c>
      <c r="CF12473">
        <v>0</v>
      </c>
      <c r="CG12473">
        <v>1</v>
      </c>
      <c r="CH12473">
        <v>12836.74</v>
      </c>
      <c r="CI12473">
        <v>0</v>
      </c>
      <c r="CJ12473">
        <v>1</v>
      </c>
      <c r="CK12473" t="s">
        <v>32360</v>
      </c>
      <c r="CL12473">
        <v>38.056199999999997</v>
      </c>
      <c r="CM12473">
        <v>-78.501000000000005</v>
      </c>
      <c r="CO12473">
        <v>22903</v>
      </c>
      <c r="CP12473">
        <v>4342965611</v>
      </c>
      <c r="CQ12473">
        <v>191</v>
      </c>
      <c r="CR12473" t="s">
        <v>56758</v>
      </c>
      <c r="CS12473" t="s">
        <v>34692</v>
      </c>
      <c r="CT12473" t="s">
        <v>20245</v>
      </c>
      <c r="CU12473" t="s">
        <v>43344</v>
      </c>
      <c r="CV12473" s="1">
        <v>31079</v>
      </c>
      <c r="CW12473" s="1" t="s">
        <v>44628</v>
      </c>
      <c r="CX12473">
        <v>3</v>
      </c>
      <c r="CY12473" s="1">
        <v>45413</v>
      </c>
    </row>
    <row r="12474" spans="1:103" x14ac:dyDescent="0.35">
      <c r="A12474" t="s">
        <v>140</v>
      </c>
      <c r="B12474">
        <v>495155</v>
      </c>
      <c r="C12474" t="s">
        <v>11384</v>
      </c>
      <c r="D12474" t="s">
        <v>16004</v>
      </c>
      <c r="E12474" t="s">
        <v>20004</v>
      </c>
      <c r="F12474" t="s">
        <v>63940</v>
      </c>
      <c r="G12474" t="s">
        <v>20227</v>
      </c>
      <c r="H12474" t="s">
        <v>159</v>
      </c>
      <c r="I12474">
        <v>222</v>
      </c>
      <c r="J12474">
        <v>188.5</v>
      </c>
      <c r="L12474" t="s">
        <v>62049</v>
      </c>
      <c r="M12474">
        <v>153</v>
      </c>
      <c r="N12474" t="s">
        <v>20245</v>
      </c>
      <c r="P12474" t="s">
        <v>20245</v>
      </c>
      <c r="Q12474" t="s">
        <v>20246</v>
      </c>
      <c r="R12474" t="s">
        <v>20245</v>
      </c>
      <c r="S12474" t="s">
        <v>20241</v>
      </c>
      <c r="T12474">
        <v>3</v>
      </c>
      <c r="V12474">
        <v>2</v>
      </c>
      <c r="X12474">
        <v>5</v>
      </c>
      <c r="Z12474">
        <v>4</v>
      </c>
      <c r="AB12474">
        <v>5</v>
      </c>
      <c r="AD12474">
        <v>3</v>
      </c>
      <c r="AH12474">
        <v>1.9647300000000001</v>
      </c>
      <c r="AI12474">
        <v>0.97292000000000001</v>
      </c>
      <c r="AJ12474">
        <v>0.36952000000000002</v>
      </c>
      <c r="AK12474">
        <v>1.3424499999999999</v>
      </c>
      <c r="AL12474">
        <v>3.3071799999999998</v>
      </c>
      <c r="AM12474">
        <v>3.1485500000000002</v>
      </c>
      <c r="AN12474">
        <v>0.34540999999999999</v>
      </c>
      <c r="AO12474">
        <v>3.286E-2</v>
      </c>
      <c r="AP12474">
        <v>21.9</v>
      </c>
      <c r="AR12474">
        <v>46.7</v>
      </c>
      <c r="AT12474">
        <v>0</v>
      </c>
      <c r="AV12474">
        <v>2.0979399999999999</v>
      </c>
      <c r="AW12474">
        <v>0.73809000000000002</v>
      </c>
      <c r="AX12474">
        <v>0.36332999999999999</v>
      </c>
      <c r="AY12474">
        <v>3.19936</v>
      </c>
      <c r="AZ12474">
        <v>1.9078999999999999</v>
      </c>
      <c r="BA12474">
        <v>0.97277999999999998</v>
      </c>
      <c r="BB12474">
        <v>0.38323000000000002</v>
      </c>
      <c r="BC12474">
        <v>3.2582599999999999</v>
      </c>
      <c r="BD12474">
        <v>3.1019800000000002</v>
      </c>
      <c r="BE12474" s="1">
        <v>44260</v>
      </c>
      <c r="BF12474">
        <v>15</v>
      </c>
      <c r="BG12474">
        <v>15</v>
      </c>
      <c r="BH12474">
        <v>0</v>
      </c>
      <c r="BI12474">
        <v>100</v>
      </c>
      <c r="BJ12474">
        <v>3</v>
      </c>
      <c r="BK12474">
        <v>70</v>
      </c>
      <c r="BL12474">
        <v>170</v>
      </c>
      <c r="BM12474" s="1">
        <v>43335</v>
      </c>
      <c r="BN12474">
        <v>11</v>
      </c>
      <c r="BO12474">
        <v>11</v>
      </c>
      <c r="BP12474">
        <v>0</v>
      </c>
      <c r="BQ12474">
        <v>56</v>
      </c>
      <c r="BR12474">
        <v>1</v>
      </c>
      <c r="BS12474">
        <v>0</v>
      </c>
      <c r="BT12474">
        <v>56</v>
      </c>
      <c r="BU12474" s="1">
        <v>42796</v>
      </c>
      <c r="BV12474">
        <v>12</v>
      </c>
      <c r="BW12474">
        <v>5</v>
      </c>
      <c r="BX12474">
        <v>7</v>
      </c>
      <c r="BY12474">
        <v>92</v>
      </c>
      <c r="BZ12474">
        <v>1</v>
      </c>
      <c r="CA12474">
        <v>0</v>
      </c>
      <c r="CB12474">
        <v>92</v>
      </c>
      <c r="CC12474">
        <v>119</v>
      </c>
      <c r="CD12474">
        <v>0</v>
      </c>
      <c r="CE12474">
        <v>6</v>
      </c>
      <c r="CG12474">
        <v>2</v>
      </c>
      <c r="CH12474">
        <v>8784.75</v>
      </c>
      <c r="CI12474">
        <v>0</v>
      </c>
      <c r="CJ12474">
        <v>2</v>
      </c>
      <c r="CK12474" t="s">
        <v>32361</v>
      </c>
      <c r="CL12474">
        <v>38.836399999999998</v>
      </c>
      <c r="CM12474">
        <v>-77.177000000000007</v>
      </c>
      <c r="CO12474">
        <v>22003</v>
      </c>
      <c r="CP12474">
        <v>7032567000</v>
      </c>
      <c r="CQ12474">
        <v>290</v>
      </c>
      <c r="CR12474" t="s">
        <v>56759</v>
      </c>
      <c r="CS12474" t="s">
        <v>34692</v>
      </c>
      <c r="CT12474" t="s">
        <v>20245</v>
      </c>
      <c r="CU12474" t="s">
        <v>43345</v>
      </c>
      <c r="CV12474" s="1">
        <v>31138</v>
      </c>
      <c r="CW12474" s="1" t="s">
        <v>44628</v>
      </c>
      <c r="CX12474">
        <v>3</v>
      </c>
      <c r="CY12474" s="1">
        <v>45413</v>
      </c>
    </row>
    <row r="12475" spans="1:103" x14ac:dyDescent="0.35">
      <c r="A12475" t="s">
        <v>140</v>
      </c>
      <c r="B12475">
        <v>495156</v>
      </c>
      <c r="C12475" t="s">
        <v>63555</v>
      </c>
      <c r="D12475" t="s">
        <v>13474</v>
      </c>
      <c r="E12475" t="s">
        <v>20003</v>
      </c>
      <c r="F12475" t="s">
        <v>44628</v>
      </c>
      <c r="G12475" t="s">
        <v>20230</v>
      </c>
      <c r="H12475" t="s">
        <v>159</v>
      </c>
      <c r="I12475">
        <v>130</v>
      </c>
      <c r="J12475">
        <v>66.099999999999994</v>
      </c>
      <c r="L12475" t="s">
        <v>63550</v>
      </c>
      <c r="M12475">
        <v>588</v>
      </c>
      <c r="N12475" t="s">
        <v>20245</v>
      </c>
      <c r="P12475" t="s">
        <v>20245</v>
      </c>
      <c r="Q12475" t="s">
        <v>20245</v>
      </c>
      <c r="R12475" t="s">
        <v>20245</v>
      </c>
      <c r="S12475" t="s">
        <v>20241</v>
      </c>
      <c r="T12475">
        <v>1</v>
      </c>
      <c r="V12475">
        <v>1</v>
      </c>
      <c r="X12475">
        <v>1</v>
      </c>
      <c r="Z12475">
        <v>1</v>
      </c>
      <c r="AB12475">
        <v>1</v>
      </c>
      <c r="AD12475">
        <v>1</v>
      </c>
      <c r="AH12475">
        <v>1.7394499999999999</v>
      </c>
      <c r="AI12475">
        <v>1.1387400000000001</v>
      </c>
      <c r="AJ12475">
        <v>0.63932</v>
      </c>
      <c r="AK12475">
        <v>1.77806</v>
      </c>
      <c r="AL12475">
        <v>3.5175000000000001</v>
      </c>
      <c r="AM12475">
        <v>3.02325</v>
      </c>
      <c r="AN12475">
        <v>0.38492999999999999</v>
      </c>
      <c r="AO12475">
        <v>8.8500000000000002E-3</v>
      </c>
      <c r="AP12475">
        <v>73</v>
      </c>
      <c r="AR12475">
        <v>66.7</v>
      </c>
      <c r="AT12475">
        <v>2</v>
      </c>
      <c r="AV12475">
        <v>1.9816199999999999</v>
      </c>
      <c r="AW12475">
        <v>0.86258999999999997</v>
      </c>
      <c r="AX12475">
        <v>0.65517999999999998</v>
      </c>
      <c r="AY12475">
        <v>3.49939</v>
      </c>
      <c r="AZ12475">
        <v>1.78827</v>
      </c>
      <c r="BA12475">
        <v>0.97423999999999999</v>
      </c>
      <c r="BB12475">
        <v>0.36769000000000002</v>
      </c>
      <c r="BC12475">
        <v>3.1683500000000002</v>
      </c>
      <c r="BD12475">
        <v>2.72316</v>
      </c>
      <c r="BE12475" s="1">
        <v>44761</v>
      </c>
      <c r="BF12475">
        <v>14</v>
      </c>
      <c r="BG12475">
        <v>14</v>
      </c>
      <c r="BH12475">
        <v>0</v>
      </c>
      <c r="BI12475">
        <v>56</v>
      </c>
      <c r="BJ12475">
        <v>1</v>
      </c>
      <c r="BK12475">
        <v>0</v>
      </c>
      <c r="BL12475">
        <v>56</v>
      </c>
      <c r="BM12475" s="1">
        <v>44413</v>
      </c>
      <c r="BN12475">
        <v>31</v>
      </c>
      <c r="BO12475">
        <v>24</v>
      </c>
      <c r="BP12475">
        <v>10</v>
      </c>
      <c r="BQ12475">
        <v>164</v>
      </c>
      <c r="BR12475">
        <v>2</v>
      </c>
      <c r="BS12475">
        <v>82</v>
      </c>
      <c r="BT12475">
        <v>246</v>
      </c>
      <c r="BU12475" s="1">
        <v>43581</v>
      </c>
      <c r="BV12475">
        <v>54</v>
      </c>
      <c r="BW12475">
        <v>36</v>
      </c>
      <c r="BX12475">
        <v>18</v>
      </c>
      <c r="BY12475">
        <v>328</v>
      </c>
      <c r="BZ12475">
        <v>2</v>
      </c>
      <c r="CA12475">
        <v>164</v>
      </c>
      <c r="CB12475">
        <v>492</v>
      </c>
      <c r="CC12475">
        <v>192</v>
      </c>
      <c r="CD12475">
        <v>0</v>
      </c>
      <c r="CE12475">
        <v>16</v>
      </c>
      <c r="CF12475">
        <v>18</v>
      </c>
      <c r="CG12475">
        <v>7</v>
      </c>
      <c r="CH12475">
        <v>183628.68</v>
      </c>
      <c r="CI12475">
        <v>1</v>
      </c>
      <c r="CJ12475">
        <v>8</v>
      </c>
      <c r="CK12475" t="s">
        <v>32362</v>
      </c>
      <c r="CL12475">
        <v>37.259700000000002</v>
      </c>
      <c r="CM12475">
        <v>-79.947999999999993</v>
      </c>
      <c r="CO12475">
        <v>24016</v>
      </c>
      <c r="CP12475">
        <v>5403458139</v>
      </c>
      <c r="CQ12475">
        <v>801</v>
      </c>
      <c r="CR12475" t="s">
        <v>56760</v>
      </c>
      <c r="CS12475" t="s">
        <v>34692</v>
      </c>
      <c r="CT12475" t="s">
        <v>20245</v>
      </c>
      <c r="CU12475" t="s">
        <v>43346</v>
      </c>
      <c r="CV12475" s="1">
        <v>31162</v>
      </c>
      <c r="CW12475" s="1" t="s">
        <v>44628</v>
      </c>
      <c r="CX12475">
        <v>3</v>
      </c>
      <c r="CY12475" s="1">
        <v>45413</v>
      </c>
    </row>
    <row r="12476" spans="1:103" x14ac:dyDescent="0.35">
      <c r="A12476" t="s">
        <v>140</v>
      </c>
      <c r="B12476">
        <v>495157</v>
      </c>
      <c r="C12476" t="s">
        <v>11385</v>
      </c>
      <c r="D12476" t="s">
        <v>14456</v>
      </c>
      <c r="E12476" t="s">
        <v>20031</v>
      </c>
      <c r="F12476" t="s">
        <v>63940</v>
      </c>
      <c r="G12476" t="s">
        <v>20235</v>
      </c>
      <c r="H12476" t="s">
        <v>160</v>
      </c>
      <c r="I12476">
        <v>129</v>
      </c>
      <c r="J12476">
        <v>90.3</v>
      </c>
      <c r="N12476" t="s">
        <v>20245</v>
      </c>
      <c r="P12476" t="s">
        <v>20245</v>
      </c>
      <c r="Q12476" t="s">
        <v>20245</v>
      </c>
      <c r="R12476" t="s">
        <v>20245</v>
      </c>
      <c r="S12476" t="s">
        <v>20241</v>
      </c>
      <c r="T12476">
        <v>5</v>
      </c>
      <c r="V12476">
        <v>4</v>
      </c>
      <c r="X12476">
        <v>5</v>
      </c>
      <c r="Z12476">
        <v>4</v>
      </c>
      <c r="AB12476">
        <v>5</v>
      </c>
      <c r="AD12476">
        <v>4</v>
      </c>
      <c r="AH12476">
        <v>1.7886200000000001</v>
      </c>
      <c r="AI12476">
        <v>0.61397999999999997</v>
      </c>
      <c r="AJ12476">
        <v>0.97131000000000001</v>
      </c>
      <c r="AK12476">
        <v>1.5852900000000001</v>
      </c>
      <c r="AL12476">
        <v>3.37391</v>
      </c>
      <c r="AM12476">
        <v>2.8614199999999999</v>
      </c>
      <c r="AN12476">
        <v>0.72441999999999995</v>
      </c>
      <c r="AO12476">
        <v>1.12E-2</v>
      </c>
      <c r="AP12476">
        <v>41.6</v>
      </c>
      <c r="AR12476">
        <v>33.299999999999997</v>
      </c>
      <c r="AT12476">
        <v>0</v>
      </c>
      <c r="AV12476">
        <v>1.93207</v>
      </c>
      <c r="AW12476">
        <v>0.62602999999999998</v>
      </c>
      <c r="AX12476">
        <v>0.25806000000000001</v>
      </c>
      <c r="AY12476">
        <v>2.81616</v>
      </c>
      <c r="AZ12476">
        <v>1.8859900000000001</v>
      </c>
      <c r="BA12476">
        <v>0.72377000000000002</v>
      </c>
      <c r="BB12476">
        <v>1.41828</v>
      </c>
      <c r="BC12476">
        <v>3.7763100000000001</v>
      </c>
      <c r="BD12476">
        <v>3.20269</v>
      </c>
      <c r="BE12476" s="1">
        <v>45191</v>
      </c>
      <c r="BF12476">
        <v>3</v>
      </c>
      <c r="BG12476">
        <v>3</v>
      </c>
      <c r="BH12476">
        <v>0</v>
      </c>
      <c r="BI12476">
        <v>16</v>
      </c>
      <c r="BJ12476">
        <v>1</v>
      </c>
      <c r="BK12476">
        <v>0</v>
      </c>
      <c r="BL12476">
        <v>16</v>
      </c>
      <c r="BM12476" s="1">
        <v>43873</v>
      </c>
      <c r="BN12476">
        <v>8</v>
      </c>
      <c r="BO12476">
        <v>8</v>
      </c>
      <c r="BP12476">
        <v>0</v>
      </c>
      <c r="BQ12476">
        <v>40</v>
      </c>
      <c r="BR12476">
        <v>1</v>
      </c>
      <c r="BS12476">
        <v>0</v>
      </c>
      <c r="BT12476">
        <v>40</v>
      </c>
      <c r="BU12476" s="1">
        <v>43391</v>
      </c>
      <c r="BV12476">
        <v>8</v>
      </c>
      <c r="BW12476">
        <v>8</v>
      </c>
      <c r="BX12476">
        <v>0</v>
      </c>
      <c r="BY12476">
        <v>32</v>
      </c>
      <c r="BZ12476">
        <v>1</v>
      </c>
      <c r="CA12476">
        <v>0</v>
      </c>
      <c r="CB12476">
        <v>32</v>
      </c>
      <c r="CC12476">
        <v>26.667000000000002</v>
      </c>
      <c r="CD12476">
        <v>0</v>
      </c>
      <c r="CE12476">
        <v>0</v>
      </c>
      <c r="CG12476">
        <v>0</v>
      </c>
      <c r="CH12476">
        <v>0</v>
      </c>
      <c r="CI12476">
        <v>0</v>
      </c>
      <c r="CJ12476">
        <v>0</v>
      </c>
      <c r="CK12476" t="s">
        <v>32363</v>
      </c>
      <c r="CL12476">
        <v>36.690899999999999</v>
      </c>
      <c r="CM12476">
        <v>-76.936000000000007</v>
      </c>
      <c r="CO12476">
        <v>23851</v>
      </c>
      <c r="CP12476">
        <v>7575696287</v>
      </c>
      <c r="CQ12476">
        <v>328</v>
      </c>
      <c r="CR12476" t="s">
        <v>56761</v>
      </c>
      <c r="CS12476" t="s">
        <v>34692</v>
      </c>
      <c r="CT12476" t="s">
        <v>20245</v>
      </c>
      <c r="CU12476" t="s">
        <v>43347</v>
      </c>
      <c r="CV12476" s="1">
        <v>31383</v>
      </c>
      <c r="CW12476" s="1" t="s">
        <v>44628</v>
      </c>
      <c r="CX12476">
        <v>3</v>
      </c>
      <c r="CY12476" s="1">
        <v>45413</v>
      </c>
    </row>
    <row r="12477" spans="1:103" x14ac:dyDescent="0.35">
      <c r="A12477" t="s">
        <v>140</v>
      </c>
      <c r="B12477">
        <v>495160</v>
      </c>
      <c r="C12477" t="s">
        <v>11386</v>
      </c>
      <c r="D12477" t="s">
        <v>16560</v>
      </c>
      <c r="E12477" t="s">
        <v>19516</v>
      </c>
      <c r="F12477" t="s">
        <v>63940</v>
      </c>
      <c r="G12477" t="s">
        <v>20231</v>
      </c>
      <c r="H12477" t="s">
        <v>160</v>
      </c>
      <c r="I12477">
        <v>42</v>
      </c>
      <c r="J12477">
        <v>27.9</v>
      </c>
      <c r="N12477" t="s">
        <v>20246</v>
      </c>
      <c r="P12477" t="s">
        <v>20245</v>
      </c>
      <c r="Q12477" t="s">
        <v>20245</v>
      </c>
      <c r="R12477" t="s">
        <v>20245</v>
      </c>
      <c r="S12477" t="s">
        <v>20241</v>
      </c>
      <c r="T12477">
        <v>5</v>
      </c>
      <c r="V12477">
        <v>4</v>
      </c>
      <c r="X12477">
        <v>4</v>
      </c>
      <c r="Z12477">
        <v>4</v>
      </c>
      <c r="AC12477">
        <v>2</v>
      </c>
      <c r="AD12477">
        <v>5</v>
      </c>
      <c r="AH12477">
        <v>3.2899600000000002</v>
      </c>
      <c r="AI12477">
        <v>0.45323000000000002</v>
      </c>
      <c r="AJ12477">
        <v>2.0813899999999999</v>
      </c>
      <c r="AK12477">
        <v>2.5346199999999999</v>
      </c>
      <c r="AL12477">
        <v>5.8245800000000001</v>
      </c>
      <c r="AM12477">
        <v>4.9233099999999999</v>
      </c>
      <c r="AN12477">
        <v>1.5126200000000001</v>
      </c>
      <c r="AO12477">
        <v>7.5730000000000006E-2</v>
      </c>
      <c r="AP12477">
        <v>28.3</v>
      </c>
      <c r="AR12477">
        <v>25</v>
      </c>
      <c r="AT12477">
        <v>0</v>
      </c>
      <c r="AV12477">
        <v>2.1943700000000002</v>
      </c>
      <c r="AW12477">
        <v>0.65790000000000004</v>
      </c>
      <c r="AX12477">
        <v>0.29394999999999999</v>
      </c>
      <c r="AY12477">
        <v>3.14622</v>
      </c>
      <c r="AZ12477">
        <v>3.0543900000000002</v>
      </c>
      <c r="BA12477">
        <v>0.50839999999999996</v>
      </c>
      <c r="BB12477">
        <v>2.6681400000000002</v>
      </c>
      <c r="BC12477">
        <v>5.83535</v>
      </c>
      <c r="BD12477">
        <v>4.93241</v>
      </c>
      <c r="BE12477" s="1">
        <v>45148</v>
      </c>
      <c r="BF12477">
        <v>10</v>
      </c>
      <c r="BG12477">
        <v>10</v>
      </c>
      <c r="BH12477">
        <v>0</v>
      </c>
      <c r="BI12477">
        <v>48</v>
      </c>
      <c r="BJ12477">
        <v>1</v>
      </c>
      <c r="BK12477">
        <v>0</v>
      </c>
      <c r="BL12477">
        <v>48</v>
      </c>
      <c r="BM12477" s="1">
        <v>44574</v>
      </c>
      <c r="BN12477">
        <v>3</v>
      </c>
      <c r="BO12477">
        <v>3</v>
      </c>
      <c r="BP12477">
        <v>0</v>
      </c>
      <c r="BQ12477">
        <v>32</v>
      </c>
      <c r="BR12477">
        <v>1</v>
      </c>
      <c r="BS12477">
        <v>0</v>
      </c>
      <c r="BT12477">
        <v>32</v>
      </c>
      <c r="BU12477" s="1">
        <v>43579</v>
      </c>
      <c r="BV12477">
        <v>1</v>
      </c>
      <c r="BW12477">
        <v>1</v>
      </c>
      <c r="BX12477">
        <v>0</v>
      </c>
      <c r="BY12477">
        <v>4</v>
      </c>
      <c r="BZ12477">
        <v>1</v>
      </c>
      <c r="CA12477">
        <v>0</v>
      </c>
      <c r="CB12477">
        <v>4</v>
      </c>
      <c r="CC12477">
        <v>35.332999999999998</v>
      </c>
      <c r="CD12477">
        <v>0</v>
      </c>
      <c r="CE12477">
        <v>0</v>
      </c>
      <c r="CF12477">
        <v>0</v>
      </c>
      <c r="CG12477">
        <v>1</v>
      </c>
      <c r="CH12477">
        <v>13669.5</v>
      </c>
      <c r="CI12477">
        <v>0</v>
      </c>
      <c r="CJ12477">
        <v>1</v>
      </c>
      <c r="CK12477" t="s">
        <v>32364</v>
      </c>
      <c r="CL12477">
        <v>37.677</v>
      </c>
      <c r="CM12477">
        <v>-76.400000000000006</v>
      </c>
      <c r="CO12477">
        <v>22480</v>
      </c>
      <c r="CP12477">
        <v>8044384000</v>
      </c>
      <c r="CQ12477">
        <v>510</v>
      </c>
      <c r="CR12477" t="s">
        <v>56762</v>
      </c>
      <c r="CS12477" t="s">
        <v>34692</v>
      </c>
      <c r="CT12477" t="s">
        <v>20245</v>
      </c>
      <c r="CU12477" t="s">
        <v>43348</v>
      </c>
      <c r="CV12477" s="1">
        <v>31376</v>
      </c>
      <c r="CW12477" s="1" t="s">
        <v>44628</v>
      </c>
      <c r="CX12477">
        <v>3</v>
      </c>
      <c r="CY12477" s="1">
        <v>45413</v>
      </c>
    </row>
    <row r="12478" spans="1:103" x14ac:dyDescent="0.35">
      <c r="A12478" t="s">
        <v>140</v>
      </c>
      <c r="B12478">
        <v>495165</v>
      </c>
      <c r="C12478" t="s">
        <v>63556</v>
      </c>
      <c r="D12478" t="s">
        <v>14803</v>
      </c>
      <c r="E12478" t="s">
        <v>19271</v>
      </c>
      <c r="F12478" t="s">
        <v>63940</v>
      </c>
      <c r="G12478" t="s">
        <v>20231</v>
      </c>
      <c r="H12478" t="s">
        <v>160</v>
      </c>
      <c r="I12478">
        <v>51</v>
      </c>
      <c r="J12478">
        <v>47</v>
      </c>
      <c r="N12478" t="s">
        <v>20246</v>
      </c>
      <c r="P12478" t="s">
        <v>20245</v>
      </c>
      <c r="Q12478" t="s">
        <v>20245</v>
      </c>
      <c r="R12478" t="s">
        <v>20245</v>
      </c>
      <c r="S12478" t="s">
        <v>20240</v>
      </c>
      <c r="T12478">
        <v>3</v>
      </c>
      <c r="V12478">
        <v>3</v>
      </c>
      <c r="X12478">
        <v>3</v>
      </c>
      <c r="Z12478">
        <v>3</v>
      </c>
      <c r="AB12478">
        <v>4</v>
      </c>
      <c r="AD12478">
        <v>4</v>
      </c>
      <c r="AH12478">
        <v>3.49024</v>
      </c>
      <c r="AI12478">
        <v>1.3890899999999999</v>
      </c>
      <c r="AJ12478">
        <v>0.46556999999999998</v>
      </c>
      <c r="AK12478">
        <v>1.85467</v>
      </c>
      <c r="AL12478">
        <v>5.3449099999999996</v>
      </c>
      <c r="AM12478">
        <v>4.9801200000000003</v>
      </c>
      <c r="AN12478">
        <v>0.29232000000000002</v>
      </c>
      <c r="AO12478">
        <v>0.18518999999999999</v>
      </c>
      <c r="AP12478">
        <v>45.7</v>
      </c>
      <c r="AR12478">
        <v>33.299999999999997</v>
      </c>
      <c r="AT12478">
        <v>1</v>
      </c>
      <c r="AV12478">
        <v>2.00122</v>
      </c>
      <c r="AW12478">
        <v>0.62695000000000001</v>
      </c>
      <c r="AX12478">
        <v>0.27533000000000002</v>
      </c>
      <c r="AY12478">
        <v>2.9035000000000002</v>
      </c>
      <c r="AZ12478">
        <v>3.55308</v>
      </c>
      <c r="BA12478">
        <v>1.6350899999999999</v>
      </c>
      <c r="BB12478">
        <v>0.63717000000000001</v>
      </c>
      <c r="BC12478">
        <v>5.8024199999999997</v>
      </c>
      <c r="BD12478">
        <v>5.4064100000000002</v>
      </c>
      <c r="BE12478" s="1">
        <v>45008</v>
      </c>
      <c r="BF12478">
        <v>12</v>
      </c>
      <c r="BG12478">
        <v>12</v>
      </c>
      <c r="BH12478">
        <v>0</v>
      </c>
      <c r="BI12478">
        <v>80</v>
      </c>
      <c r="BJ12478">
        <v>1</v>
      </c>
      <c r="BK12478">
        <v>0</v>
      </c>
      <c r="BL12478">
        <v>80</v>
      </c>
      <c r="BM12478" s="1">
        <v>44462</v>
      </c>
      <c r="BN12478">
        <v>7</v>
      </c>
      <c r="BO12478">
        <v>7</v>
      </c>
      <c r="BP12478">
        <v>0</v>
      </c>
      <c r="BQ12478">
        <v>32</v>
      </c>
      <c r="BR12478">
        <v>1</v>
      </c>
      <c r="BS12478">
        <v>0</v>
      </c>
      <c r="BT12478">
        <v>32</v>
      </c>
      <c r="BU12478" s="1">
        <v>43882</v>
      </c>
      <c r="BV12478">
        <v>9</v>
      </c>
      <c r="BW12478">
        <v>9</v>
      </c>
      <c r="BX12478">
        <v>0</v>
      </c>
      <c r="BY12478">
        <v>32</v>
      </c>
      <c r="BZ12478">
        <v>1</v>
      </c>
      <c r="CA12478">
        <v>0</v>
      </c>
      <c r="CB12478">
        <v>32</v>
      </c>
      <c r="CC12478">
        <v>56</v>
      </c>
      <c r="CD12478">
        <v>0</v>
      </c>
      <c r="CE12478">
        <v>0</v>
      </c>
      <c r="CF12478">
        <v>0</v>
      </c>
      <c r="CG12478">
        <v>1</v>
      </c>
      <c r="CH12478">
        <v>975</v>
      </c>
      <c r="CI12478">
        <v>0</v>
      </c>
      <c r="CJ12478">
        <v>1</v>
      </c>
      <c r="CK12478" t="s">
        <v>32365</v>
      </c>
      <c r="CL12478">
        <v>39.203099999999999</v>
      </c>
      <c r="CM12478">
        <v>-78.176000000000002</v>
      </c>
      <c r="CO12478">
        <v>22603</v>
      </c>
      <c r="CP12478">
        <v>5406650156</v>
      </c>
      <c r="CQ12478">
        <v>340</v>
      </c>
      <c r="CR12478" t="s">
        <v>56763</v>
      </c>
      <c r="CS12478" t="s">
        <v>34692</v>
      </c>
      <c r="CT12478" t="s">
        <v>20245</v>
      </c>
      <c r="CU12478" t="s">
        <v>43349</v>
      </c>
      <c r="CV12478" s="1">
        <v>31791</v>
      </c>
      <c r="CW12478" s="1" t="s">
        <v>44628</v>
      </c>
      <c r="CX12478">
        <v>3</v>
      </c>
      <c r="CY12478" s="1">
        <v>45413</v>
      </c>
    </row>
    <row r="12479" spans="1:103" x14ac:dyDescent="0.35">
      <c r="A12479" t="s">
        <v>140</v>
      </c>
      <c r="B12479">
        <v>495166</v>
      </c>
      <c r="C12479" t="s">
        <v>11387</v>
      </c>
      <c r="D12479" t="s">
        <v>13728</v>
      </c>
      <c r="E12479" t="s">
        <v>20006</v>
      </c>
      <c r="F12479" t="s">
        <v>63940</v>
      </c>
      <c r="G12479" t="s">
        <v>20227</v>
      </c>
      <c r="H12479" t="s">
        <v>159</v>
      </c>
      <c r="I12479">
        <v>60</v>
      </c>
      <c r="J12479">
        <v>55</v>
      </c>
      <c r="L12479" t="s">
        <v>61503</v>
      </c>
      <c r="M12479">
        <v>461</v>
      </c>
      <c r="N12479" t="s">
        <v>20245</v>
      </c>
      <c r="P12479" t="s">
        <v>20245</v>
      </c>
      <c r="Q12479" t="s">
        <v>20246</v>
      </c>
      <c r="R12479" t="s">
        <v>20245</v>
      </c>
      <c r="S12479" t="s">
        <v>20241</v>
      </c>
      <c r="T12479">
        <v>4</v>
      </c>
      <c r="V12479">
        <v>4</v>
      </c>
      <c r="X12479">
        <v>4</v>
      </c>
      <c r="Z12479">
        <v>4</v>
      </c>
      <c r="AB12479">
        <v>4</v>
      </c>
      <c r="AD12479">
        <v>2</v>
      </c>
      <c r="AH12479">
        <v>1.8656900000000001</v>
      </c>
      <c r="AI12479">
        <v>0.68781999999999999</v>
      </c>
      <c r="AJ12479">
        <v>0.63536999999999999</v>
      </c>
      <c r="AK12479">
        <v>1.3231900000000001</v>
      </c>
      <c r="AL12479">
        <v>3.1888800000000002</v>
      </c>
      <c r="AM12479">
        <v>2.5060799999999999</v>
      </c>
      <c r="AN12479">
        <v>0.28183999999999998</v>
      </c>
      <c r="AO12479">
        <v>0.10699</v>
      </c>
      <c r="AP12479">
        <v>68.3</v>
      </c>
      <c r="AR12479">
        <v>44.4</v>
      </c>
      <c r="AT12479">
        <v>0</v>
      </c>
      <c r="AV12479">
        <v>2.0885099999999999</v>
      </c>
      <c r="AW12479">
        <v>0.79713000000000001</v>
      </c>
      <c r="AX12479">
        <v>0.41119</v>
      </c>
      <c r="AY12479">
        <v>3.2968299999999999</v>
      </c>
      <c r="AZ12479">
        <v>1.8199000000000001</v>
      </c>
      <c r="BA12479">
        <v>0.63678000000000001</v>
      </c>
      <c r="BB12479">
        <v>0.58225000000000005</v>
      </c>
      <c r="BC12479">
        <v>3.0488300000000002</v>
      </c>
      <c r="BD12479">
        <v>2.39602</v>
      </c>
      <c r="BE12479" s="1">
        <v>44637</v>
      </c>
      <c r="BF12479">
        <v>3</v>
      </c>
      <c r="BG12479">
        <v>2</v>
      </c>
      <c r="BH12479">
        <v>1</v>
      </c>
      <c r="BI12479">
        <v>16</v>
      </c>
      <c r="BJ12479">
        <v>1</v>
      </c>
      <c r="BK12479">
        <v>0</v>
      </c>
      <c r="BL12479">
        <v>16</v>
      </c>
      <c r="BM12479" s="1">
        <v>43616</v>
      </c>
      <c r="BN12479">
        <v>17</v>
      </c>
      <c r="BO12479">
        <v>17</v>
      </c>
      <c r="BP12479">
        <v>0</v>
      </c>
      <c r="BQ12479">
        <v>68</v>
      </c>
      <c r="BR12479">
        <v>1</v>
      </c>
      <c r="BS12479">
        <v>0</v>
      </c>
      <c r="BT12479">
        <v>68</v>
      </c>
      <c r="BU12479" s="1">
        <v>43216</v>
      </c>
      <c r="BV12479">
        <v>10</v>
      </c>
      <c r="BW12479">
        <v>5</v>
      </c>
      <c r="BX12479">
        <v>5</v>
      </c>
      <c r="BY12479">
        <v>44</v>
      </c>
      <c r="BZ12479">
        <v>1</v>
      </c>
      <c r="CA12479">
        <v>0</v>
      </c>
      <c r="CB12479">
        <v>44</v>
      </c>
      <c r="CC12479">
        <v>38</v>
      </c>
      <c r="CD12479">
        <v>0</v>
      </c>
      <c r="CE12479">
        <v>5</v>
      </c>
      <c r="CG12479">
        <v>0</v>
      </c>
      <c r="CH12479">
        <v>0</v>
      </c>
      <c r="CI12479">
        <v>0</v>
      </c>
      <c r="CJ12479">
        <v>0</v>
      </c>
      <c r="CK12479" t="s">
        <v>32366</v>
      </c>
      <c r="CL12479">
        <v>36.578899999999997</v>
      </c>
      <c r="CM12479">
        <v>-79.402000000000001</v>
      </c>
      <c r="CO12479">
        <v>24541</v>
      </c>
      <c r="CP12479">
        <v>4347994540</v>
      </c>
      <c r="CQ12479">
        <v>241</v>
      </c>
      <c r="CR12479" t="s">
        <v>56764</v>
      </c>
      <c r="CS12479" t="s">
        <v>34692</v>
      </c>
      <c r="CT12479" t="s">
        <v>20245</v>
      </c>
      <c r="CU12479" t="s">
        <v>43350</v>
      </c>
      <c r="CV12479" s="1">
        <v>31898</v>
      </c>
      <c r="CW12479" s="1" t="s">
        <v>44628</v>
      </c>
      <c r="CX12479">
        <v>3</v>
      </c>
      <c r="CY12479" s="1">
        <v>45413</v>
      </c>
    </row>
    <row r="12480" spans="1:103" x14ac:dyDescent="0.35">
      <c r="A12480" t="s">
        <v>140</v>
      </c>
      <c r="B12480">
        <v>495167</v>
      </c>
      <c r="C12480" t="s">
        <v>11388</v>
      </c>
      <c r="D12480" t="s">
        <v>17933</v>
      </c>
      <c r="E12480" t="s">
        <v>20032</v>
      </c>
      <c r="F12480" t="s">
        <v>63940</v>
      </c>
      <c r="G12480" t="s">
        <v>20227</v>
      </c>
      <c r="H12480" t="s">
        <v>159</v>
      </c>
      <c r="I12480">
        <v>8</v>
      </c>
      <c r="J12480">
        <v>2.9</v>
      </c>
      <c r="L12480" t="s">
        <v>59910</v>
      </c>
      <c r="M12480">
        <v>314</v>
      </c>
      <c r="N12480" t="s">
        <v>20245</v>
      </c>
      <c r="P12480" t="s">
        <v>20245</v>
      </c>
      <c r="Q12480" t="s">
        <v>20245</v>
      </c>
      <c r="R12480" t="s">
        <v>20245</v>
      </c>
      <c r="T12480">
        <v>5</v>
      </c>
      <c r="V12480">
        <v>5</v>
      </c>
      <c r="X12480">
        <v>3</v>
      </c>
      <c r="AA12480">
        <v>2</v>
      </c>
      <c r="AB12480">
        <v>3</v>
      </c>
      <c r="AD12480">
        <v>5</v>
      </c>
      <c r="AH12480">
        <v>1.1931799999999999</v>
      </c>
      <c r="AI12480">
        <v>2.5569999999999999E-2</v>
      </c>
      <c r="AJ12480">
        <v>8.7054899999999993</v>
      </c>
      <c r="AK12480">
        <v>8.7310599999999994</v>
      </c>
      <c r="AL12480">
        <v>9.9242399999999993</v>
      </c>
      <c r="AM12480">
        <v>10.061640000000001</v>
      </c>
      <c r="AN12480">
        <v>8.6232900000000008</v>
      </c>
      <c r="AO12480">
        <v>0.15057000000000001</v>
      </c>
      <c r="AP12480">
        <v>14.3</v>
      </c>
      <c r="AR12480">
        <v>16.7</v>
      </c>
      <c r="AU12480">
        <v>6</v>
      </c>
      <c r="AV12480">
        <v>1.8396399999999999</v>
      </c>
      <c r="AW12480">
        <v>0.85706000000000004</v>
      </c>
      <c r="AX12480">
        <v>0.45500000000000002</v>
      </c>
      <c r="AY12480">
        <v>3.1516999999999999</v>
      </c>
      <c r="AZ12480">
        <v>1.32135</v>
      </c>
      <c r="BA12480">
        <v>2.2020000000000001E-2</v>
      </c>
      <c r="BB12480">
        <v>7.2094800000000001</v>
      </c>
      <c r="BC12480">
        <v>9.9252900000000004</v>
      </c>
      <c r="BD12480">
        <v>10.0627</v>
      </c>
      <c r="BE12480" s="1">
        <v>44924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 s="1">
        <v>43867</v>
      </c>
      <c r="BN12480">
        <v>3</v>
      </c>
      <c r="BO12480">
        <v>3</v>
      </c>
      <c r="BP12480">
        <v>0</v>
      </c>
      <c r="BQ12480">
        <v>24</v>
      </c>
      <c r="BR12480">
        <v>1</v>
      </c>
      <c r="BS12480">
        <v>0</v>
      </c>
      <c r="BT12480">
        <v>24</v>
      </c>
      <c r="BU12480" s="1">
        <v>43446</v>
      </c>
      <c r="BV12480">
        <v>3</v>
      </c>
      <c r="BW12480">
        <v>3</v>
      </c>
      <c r="BX12480">
        <v>0</v>
      </c>
      <c r="BY12480">
        <v>4</v>
      </c>
      <c r="BZ12480">
        <v>1</v>
      </c>
      <c r="CA12480">
        <v>0</v>
      </c>
      <c r="CB12480">
        <v>4</v>
      </c>
      <c r="CC12480">
        <v>8.6669999999999998</v>
      </c>
      <c r="CD12480">
        <v>0</v>
      </c>
      <c r="CE12480">
        <v>0</v>
      </c>
      <c r="CG12480">
        <v>2</v>
      </c>
      <c r="CH12480">
        <v>2292.89</v>
      </c>
      <c r="CI12480">
        <v>0</v>
      </c>
      <c r="CJ12480">
        <v>2</v>
      </c>
      <c r="CK12480" t="s">
        <v>32367</v>
      </c>
      <c r="CL12480">
        <v>36.953299999999999</v>
      </c>
      <c r="CM12480">
        <v>-81.096000000000004</v>
      </c>
      <c r="CO12480">
        <v>24382</v>
      </c>
      <c r="CP12480">
        <v>2762280200</v>
      </c>
      <c r="CQ12480">
        <v>980</v>
      </c>
      <c r="CR12480" t="s">
        <v>56765</v>
      </c>
      <c r="CS12480" t="s">
        <v>34692</v>
      </c>
      <c r="CT12480" t="s">
        <v>20245</v>
      </c>
      <c r="CU12480" t="s">
        <v>43351</v>
      </c>
      <c r="CV12480" s="1">
        <v>31910</v>
      </c>
      <c r="CW12480" s="1" t="s">
        <v>44628</v>
      </c>
      <c r="CX12480">
        <v>3</v>
      </c>
      <c r="CY12480" s="1">
        <v>45413</v>
      </c>
    </row>
    <row r="12481" spans="1:103" x14ac:dyDescent="0.35">
      <c r="A12481" t="s">
        <v>140</v>
      </c>
      <c r="B12481">
        <v>495168</v>
      </c>
      <c r="C12481" t="s">
        <v>11389</v>
      </c>
      <c r="D12481" t="s">
        <v>14450</v>
      </c>
      <c r="E12481" t="s">
        <v>20033</v>
      </c>
      <c r="F12481" t="s">
        <v>44628</v>
      </c>
      <c r="G12481" t="s">
        <v>20227</v>
      </c>
      <c r="H12481" t="s">
        <v>159</v>
      </c>
      <c r="I12481">
        <v>93</v>
      </c>
      <c r="J12481">
        <v>80.7</v>
      </c>
      <c r="L12481" t="s">
        <v>63548</v>
      </c>
      <c r="M12481">
        <v>528</v>
      </c>
      <c r="N12481" t="s">
        <v>20245</v>
      </c>
      <c r="P12481" t="s">
        <v>20245</v>
      </c>
      <c r="Q12481" t="s">
        <v>20245</v>
      </c>
      <c r="R12481" t="s">
        <v>20245</v>
      </c>
      <c r="S12481" t="s">
        <v>20240</v>
      </c>
      <c r="T12481">
        <v>1</v>
      </c>
      <c r="V12481">
        <v>2</v>
      </c>
      <c r="X12481">
        <v>1</v>
      </c>
      <c r="Z12481">
        <v>1</v>
      </c>
      <c r="AB12481">
        <v>1</v>
      </c>
      <c r="AD12481">
        <v>1</v>
      </c>
      <c r="AH12481">
        <v>1.87286</v>
      </c>
      <c r="AI12481">
        <v>0.66161000000000003</v>
      </c>
      <c r="AJ12481">
        <v>0.56623000000000001</v>
      </c>
      <c r="AK12481">
        <v>1.22784</v>
      </c>
      <c r="AL12481">
        <v>3.1006999999999998</v>
      </c>
      <c r="AM12481">
        <v>2.8049900000000001</v>
      </c>
      <c r="AN12481">
        <v>0.55918000000000001</v>
      </c>
      <c r="AO12481">
        <v>0</v>
      </c>
      <c r="AP12481">
        <v>64.599999999999994</v>
      </c>
      <c r="AR12481">
        <v>78.599999999999994</v>
      </c>
      <c r="AT12481">
        <v>2</v>
      </c>
      <c r="AV12481">
        <v>1.98969</v>
      </c>
      <c r="AW12481">
        <v>0.76407999999999998</v>
      </c>
      <c r="AX12481">
        <v>0.38217000000000001</v>
      </c>
      <c r="AY12481">
        <v>3.1359400000000002</v>
      </c>
      <c r="AZ12481">
        <v>1.9176200000000001</v>
      </c>
      <c r="BA12481">
        <v>0.63900999999999997</v>
      </c>
      <c r="BB12481">
        <v>0.55828999999999995</v>
      </c>
      <c r="BC12481">
        <v>3.1166100000000001</v>
      </c>
      <c r="BD12481">
        <v>2.8193899999999998</v>
      </c>
      <c r="BE12481" s="1">
        <v>44980</v>
      </c>
      <c r="BF12481">
        <v>7</v>
      </c>
      <c r="BG12481">
        <v>6</v>
      </c>
      <c r="BH12481">
        <v>1</v>
      </c>
      <c r="BI12481">
        <v>56</v>
      </c>
      <c r="BJ12481">
        <v>1</v>
      </c>
      <c r="BK12481">
        <v>0</v>
      </c>
      <c r="BL12481">
        <v>56</v>
      </c>
      <c r="BM12481" s="1">
        <v>44343</v>
      </c>
      <c r="BN12481">
        <v>12</v>
      </c>
      <c r="BO12481">
        <v>12</v>
      </c>
      <c r="BP12481">
        <v>0</v>
      </c>
      <c r="BQ12481">
        <v>72</v>
      </c>
      <c r="BR12481">
        <v>2</v>
      </c>
      <c r="BS12481">
        <v>36</v>
      </c>
      <c r="BT12481">
        <v>108</v>
      </c>
      <c r="BU12481" s="1">
        <v>43538</v>
      </c>
      <c r="BV12481">
        <v>10</v>
      </c>
      <c r="BW12481">
        <v>6</v>
      </c>
      <c r="BX12481">
        <v>4</v>
      </c>
      <c r="BY12481">
        <v>48</v>
      </c>
      <c r="BZ12481">
        <v>1</v>
      </c>
      <c r="CA12481">
        <v>0</v>
      </c>
      <c r="CB12481">
        <v>48</v>
      </c>
      <c r="CC12481">
        <v>72</v>
      </c>
      <c r="CD12481">
        <v>0</v>
      </c>
      <c r="CE12481">
        <v>1</v>
      </c>
      <c r="CG12481">
        <v>2</v>
      </c>
      <c r="CH12481">
        <v>20137</v>
      </c>
      <c r="CI12481">
        <v>0</v>
      </c>
      <c r="CJ12481">
        <v>2</v>
      </c>
      <c r="CK12481" t="s">
        <v>32368</v>
      </c>
      <c r="CL12481">
        <v>37.750700000000002</v>
      </c>
      <c r="CM12481">
        <v>-79.349999999999994</v>
      </c>
      <c r="CO12481">
        <v>24416</v>
      </c>
      <c r="CP12481">
        <v>5402617444</v>
      </c>
      <c r="CQ12481">
        <v>141</v>
      </c>
      <c r="CR12481" t="s">
        <v>56766</v>
      </c>
      <c r="CS12481" t="s">
        <v>34692</v>
      </c>
      <c r="CT12481" t="s">
        <v>20245</v>
      </c>
      <c r="CU12481" t="s">
        <v>43352</v>
      </c>
      <c r="CV12481" s="1">
        <v>31804</v>
      </c>
      <c r="CW12481" s="1" t="s">
        <v>44628</v>
      </c>
      <c r="CX12481">
        <v>3</v>
      </c>
      <c r="CY12481" s="1">
        <v>45413</v>
      </c>
    </row>
    <row r="12482" spans="1:103" x14ac:dyDescent="0.35">
      <c r="A12482" t="s">
        <v>140</v>
      </c>
      <c r="B12482">
        <v>495171</v>
      </c>
      <c r="C12482" t="s">
        <v>11390</v>
      </c>
      <c r="D12482" t="s">
        <v>17934</v>
      </c>
      <c r="E12482" t="s">
        <v>20004</v>
      </c>
      <c r="F12482" t="s">
        <v>63940</v>
      </c>
      <c r="G12482" t="s">
        <v>20231</v>
      </c>
      <c r="H12482" t="s">
        <v>160</v>
      </c>
      <c r="I12482">
        <v>73</v>
      </c>
      <c r="J12482">
        <v>67</v>
      </c>
      <c r="N12482" t="s">
        <v>20246</v>
      </c>
      <c r="P12482" t="s">
        <v>20245</v>
      </c>
      <c r="Q12482" t="s">
        <v>20245</v>
      </c>
      <c r="R12482" t="s">
        <v>20245</v>
      </c>
      <c r="S12482" t="s">
        <v>20241</v>
      </c>
      <c r="T12482">
        <v>5</v>
      </c>
      <c r="V12482">
        <v>5</v>
      </c>
      <c r="X12482">
        <v>5</v>
      </c>
      <c r="Z12482">
        <v>5</v>
      </c>
      <c r="AB12482">
        <v>4</v>
      </c>
      <c r="AD12482">
        <v>5</v>
      </c>
      <c r="AH12482">
        <v>3.25589</v>
      </c>
      <c r="AI12482">
        <v>0.63222</v>
      </c>
      <c r="AJ12482">
        <v>1.60585</v>
      </c>
      <c r="AK12482">
        <v>2.23807</v>
      </c>
      <c r="AL12482">
        <v>5.4939499999999999</v>
      </c>
      <c r="AM12482">
        <v>4.9944300000000004</v>
      </c>
      <c r="AN12482">
        <v>1.25169</v>
      </c>
      <c r="AO12482">
        <v>8.6430000000000007E-2</v>
      </c>
      <c r="AP12482">
        <v>32.299999999999997</v>
      </c>
      <c r="AR12482">
        <v>29.6</v>
      </c>
      <c r="AT12482">
        <v>0</v>
      </c>
      <c r="AV12482">
        <v>2.2528700000000002</v>
      </c>
      <c r="AW12482">
        <v>0.62461</v>
      </c>
      <c r="AX12482">
        <v>0.26784000000000002</v>
      </c>
      <c r="AY12482">
        <v>3.1453199999999999</v>
      </c>
      <c r="AZ12482">
        <v>2.9442699999999999</v>
      </c>
      <c r="BA12482">
        <v>0.74697000000000002</v>
      </c>
      <c r="BB12482">
        <v>2.2591600000000001</v>
      </c>
      <c r="BC12482">
        <v>5.5056900000000004</v>
      </c>
      <c r="BD12482">
        <v>5.00509</v>
      </c>
      <c r="BE12482" s="1">
        <v>45042</v>
      </c>
      <c r="BF12482">
        <v>1</v>
      </c>
      <c r="BG12482">
        <v>1</v>
      </c>
      <c r="BH12482">
        <v>0</v>
      </c>
      <c r="BI12482">
        <v>8</v>
      </c>
      <c r="BJ12482">
        <v>1</v>
      </c>
      <c r="BK12482">
        <v>0</v>
      </c>
      <c r="BL12482">
        <v>8</v>
      </c>
      <c r="BM12482" s="1">
        <v>44504</v>
      </c>
      <c r="BN12482">
        <v>7</v>
      </c>
      <c r="BO12482">
        <v>7</v>
      </c>
      <c r="BP12482">
        <v>0</v>
      </c>
      <c r="BQ12482">
        <v>28</v>
      </c>
      <c r="BR12482">
        <v>1</v>
      </c>
      <c r="BS12482">
        <v>0</v>
      </c>
      <c r="BT12482">
        <v>28</v>
      </c>
      <c r="BU12482" s="1">
        <v>43860</v>
      </c>
      <c r="BV12482">
        <v>3</v>
      </c>
      <c r="BW12482">
        <v>3</v>
      </c>
      <c r="BX12482">
        <v>0</v>
      </c>
      <c r="BY12482">
        <v>16</v>
      </c>
      <c r="BZ12482">
        <v>1</v>
      </c>
      <c r="CA12482">
        <v>0</v>
      </c>
      <c r="CB12482">
        <v>16</v>
      </c>
      <c r="CC12482">
        <v>16</v>
      </c>
      <c r="CD12482">
        <v>0</v>
      </c>
      <c r="CE12482">
        <v>0</v>
      </c>
      <c r="CG12482">
        <v>0</v>
      </c>
      <c r="CH12482">
        <v>0</v>
      </c>
      <c r="CI12482">
        <v>0</v>
      </c>
      <c r="CJ12482">
        <v>0</v>
      </c>
      <c r="CK12482" t="s">
        <v>32369</v>
      </c>
      <c r="CL12482">
        <v>38.851900000000001</v>
      </c>
      <c r="CM12482">
        <v>-77.119</v>
      </c>
      <c r="CO12482">
        <v>22041</v>
      </c>
      <c r="CP12482">
        <v>7035787261</v>
      </c>
      <c r="CQ12482">
        <v>290</v>
      </c>
      <c r="CR12482" t="s">
        <v>56767</v>
      </c>
      <c r="CS12482" t="s">
        <v>34692</v>
      </c>
      <c r="CT12482" t="s">
        <v>20245</v>
      </c>
      <c r="CU12482" t="s">
        <v>43309</v>
      </c>
      <c r="CV12482" s="1">
        <v>32085</v>
      </c>
      <c r="CW12482" s="1" t="s">
        <v>44628</v>
      </c>
      <c r="CX12482">
        <v>3</v>
      </c>
      <c r="CY12482" s="1">
        <v>45413</v>
      </c>
    </row>
    <row r="12483" spans="1:103" x14ac:dyDescent="0.35">
      <c r="A12483" t="s">
        <v>140</v>
      </c>
      <c r="B12483">
        <v>495173</v>
      </c>
      <c r="C12483" t="s">
        <v>11391</v>
      </c>
      <c r="D12483" t="s">
        <v>16373</v>
      </c>
      <c r="E12483" t="s">
        <v>20011</v>
      </c>
      <c r="F12483" t="s">
        <v>44628</v>
      </c>
      <c r="G12483" t="s">
        <v>20227</v>
      </c>
      <c r="H12483" t="s">
        <v>159</v>
      </c>
      <c r="I12483">
        <v>197</v>
      </c>
      <c r="J12483">
        <v>112</v>
      </c>
      <c r="L12483" t="s">
        <v>61503</v>
      </c>
      <c r="M12483">
        <v>461</v>
      </c>
      <c r="N12483" t="s">
        <v>20245</v>
      </c>
      <c r="P12483" t="s">
        <v>20245</v>
      </c>
      <c r="Q12483" t="s">
        <v>20245</v>
      </c>
      <c r="R12483" t="s">
        <v>20245</v>
      </c>
      <c r="S12483" t="s">
        <v>20241</v>
      </c>
      <c r="T12483">
        <v>1</v>
      </c>
      <c r="V12483">
        <v>2</v>
      </c>
      <c r="X12483">
        <v>3</v>
      </c>
      <c r="Z12483">
        <v>4</v>
      </c>
      <c r="AB12483">
        <v>2</v>
      </c>
      <c r="AD12483">
        <v>1</v>
      </c>
      <c r="AH12483">
        <v>2.19876</v>
      </c>
      <c r="AI12483">
        <v>1.25271</v>
      </c>
      <c r="AJ12483">
        <v>0.60850000000000004</v>
      </c>
      <c r="AK12483">
        <v>1.86121</v>
      </c>
      <c r="AL12483">
        <v>4.0599699999999999</v>
      </c>
      <c r="AM12483">
        <v>3.5462199999999999</v>
      </c>
      <c r="AN12483">
        <v>0.56638999999999995</v>
      </c>
      <c r="AO12483">
        <v>9.1050000000000006E-2</v>
      </c>
      <c r="AP12483">
        <v>67.599999999999994</v>
      </c>
      <c r="AR12483">
        <v>80</v>
      </c>
      <c r="AT12483">
        <v>1</v>
      </c>
      <c r="AV12483">
        <v>2.0579900000000002</v>
      </c>
      <c r="AW12483">
        <v>0.82386000000000004</v>
      </c>
      <c r="AX12483">
        <v>0.64170000000000005</v>
      </c>
      <c r="AY12483">
        <v>3.5235599999999998</v>
      </c>
      <c r="AZ12483">
        <v>2.1766000000000001</v>
      </c>
      <c r="BA12483">
        <v>1.1221099999999999</v>
      </c>
      <c r="BB12483">
        <v>0.35731000000000002</v>
      </c>
      <c r="BC12483">
        <v>3.6318899999999998</v>
      </c>
      <c r="BD12483">
        <v>3.1722999999999999</v>
      </c>
      <c r="BE12483" s="1">
        <v>45100</v>
      </c>
      <c r="BF12483">
        <v>13</v>
      </c>
      <c r="BG12483">
        <v>12</v>
      </c>
      <c r="BH12483">
        <v>4</v>
      </c>
      <c r="BI12483">
        <v>76</v>
      </c>
      <c r="BJ12483">
        <v>1</v>
      </c>
      <c r="BK12483">
        <v>0</v>
      </c>
      <c r="BL12483">
        <v>76</v>
      </c>
      <c r="BM12483" s="1">
        <v>43811</v>
      </c>
      <c r="BN12483">
        <v>15</v>
      </c>
      <c r="BO12483">
        <v>14</v>
      </c>
      <c r="BP12483">
        <v>1</v>
      </c>
      <c r="BQ12483">
        <v>68</v>
      </c>
      <c r="BR12483">
        <v>1</v>
      </c>
      <c r="BS12483">
        <v>0</v>
      </c>
      <c r="BT12483">
        <v>68</v>
      </c>
      <c r="BU12483" s="1">
        <v>43279</v>
      </c>
      <c r="BV12483">
        <v>26</v>
      </c>
      <c r="BW12483">
        <v>25</v>
      </c>
      <c r="BX12483">
        <v>0</v>
      </c>
      <c r="BY12483">
        <v>184</v>
      </c>
      <c r="BZ12483">
        <v>1</v>
      </c>
      <c r="CA12483">
        <v>0</v>
      </c>
      <c r="CB12483">
        <v>184</v>
      </c>
      <c r="CC12483">
        <v>91.332999999999998</v>
      </c>
      <c r="CD12483">
        <v>0</v>
      </c>
      <c r="CE12483">
        <v>19</v>
      </c>
      <c r="CF12483">
        <v>2</v>
      </c>
      <c r="CG12483">
        <v>1</v>
      </c>
      <c r="CH12483">
        <v>12600</v>
      </c>
      <c r="CI12483">
        <v>0</v>
      </c>
      <c r="CJ12483">
        <v>1</v>
      </c>
      <c r="CK12483" t="s">
        <v>32370</v>
      </c>
      <c r="CL12483">
        <v>36.836500000000001</v>
      </c>
      <c r="CM12483">
        <v>-76.192999999999998</v>
      </c>
      <c r="CO12483">
        <v>23502</v>
      </c>
      <c r="CP12483">
        <v>7578925500</v>
      </c>
      <c r="CQ12483">
        <v>641</v>
      </c>
      <c r="CR12483" t="s">
        <v>56768</v>
      </c>
      <c r="CS12483" t="s">
        <v>34692</v>
      </c>
      <c r="CT12483" t="s">
        <v>20245</v>
      </c>
      <c r="CU12483" t="s">
        <v>43353</v>
      </c>
      <c r="CV12483" s="1">
        <v>32116</v>
      </c>
      <c r="CW12483" s="1" t="s">
        <v>44628</v>
      </c>
      <c r="CX12483">
        <v>3</v>
      </c>
      <c r="CY12483" s="1">
        <v>45413</v>
      </c>
    </row>
    <row r="12484" spans="1:103" x14ac:dyDescent="0.35">
      <c r="A12484" t="s">
        <v>140</v>
      </c>
      <c r="B12484">
        <v>495174</v>
      </c>
      <c r="C12484" t="s">
        <v>11392</v>
      </c>
      <c r="D12484" t="s">
        <v>17935</v>
      </c>
      <c r="E12484" t="s">
        <v>20004</v>
      </c>
      <c r="F12484" t="s">
        <v>63940</v>
      </c>
      <c r="G12484" t="s">
        <v>20227</v>
      </c>
      <c r="H12484" t="s">
        <v>159</v>
      </c>
      <c r="I12484">
        <v>166</v>
      </c>
      <c r="J12484">
        <v>150.9</v>
      </c>
      <c r="L12484" t="s">
        <v>63536</v>
      </c>
      <c r="M12484">
        <v>152</v>
      </c>
      <c r="N12484" t="s">
        <v>20245</v>
      </c>
      <c r="P12484" t="s">
        <v>20245</v>
      </c>
      <c r="Q12484" t="s">
        <v>20246</v>
      </c>
      <c r="R12484" t="s">
        <v>20245</v>
      </c>
      <c r="S12484" t="s">
        <v>20241</v>
      </c>
      <c r="T12484">
        <v>3</v>
      </c>
      <c r="V12484">
        <v>2</v>
      </c>
      <c r="X12484">
        <v>5</v>
      </c>
      <c r="Z12484">
        <v>5</v>
      </c>
      <c r="AB12484">
        <v>5</v>
      </c>
      <c r="AD12484">
        <v>3</v>
      </c>
      <c r="AH12484">
        <v>2.27746</v>
      </c>
      <c r="AI12484">
        <v>1.42292</v>
      </c>
      <c r="AJ12484">
        <v>0.48329</v>
      </c>
      <c r="AK12484">
        <v>1.90621</v>
      </c>
      <c r="AL12484">
        <v>4.1836700000000002</v>
      </c>
      <c r="AM12484">
        <v>3.7917999999999998</v>
      </c>
      <c r="AN12484">
        <v>0.37742999999999999</v>
      </c>
      <c r="AO12484">
        <v>8.0390000000000003E-2</v>
      </c>
      <c r="AP12484">
        <v>17.399999999999999</v>
      </c>
      <c r="AR12484">
        <v>42.3</v>
      </c>
      <c r="AT12484">
        <v>2</v>
      </c>
      <c r="AV12484">
        <v>2.3933800000000001</v>
      </c>
      <c r="AW12484">
        <v>0.82489999999999997</v>
      </c>
      <c r="AX12484">
        <v>0.40558</v>
      </c>
      <c r="AY12484">
        <v>3.6238600000000001</v>
      </c>
      <c r="AZ12484">
        <v>1.93858</v>
      </c>
      <c r="BA12484">
        <v>1.27298</v>
      </c>
      <c r="BB12484">
        <v>0.44901000000000002</v>
      </c>
      <c r="BC12484">
        <v>3.63896</v>
      </c>
      <c r="BD12484">
        <v>3.2981099999999999</v>
      </c>
      <c r="BE12484" s="1">
        <v>44412</v>
      </c>
      <c r="BF12484">
        <v>6</v>
      </c>
      <c r="BG12484">
        <v>4</v>
      </c>
      <c r="BH12484">
        <v>3</v>
      </c>
      <c r="BI12484">
        <v>24</v>
      </c>
      <c r="BJ12484">
        <v>1</v>
      </c>
      <c r="BK12484">
        <v>0</v>
      </c>
      <c r="BL12484">
        <v>24</v>
      </c>
      <c r="BM12484" s="1">
        <v>43370</v>
      </c>
      <c r="BN12484">
        <v>27</v>
      </c>
      <c r="BO12484">
        <v>18</v>
      </c>
      <c r="BP12484">
        <v>6</v>
      </c>
      <c r="BQ12484">
        <v>148</v>
      </c>
      <c r="BR12484">
        <v>1</v>
      </c>
      <c r="BS12484">
        <v>0</v>
      </c>
      <c r="BT12484">
        <v>148</v>
      </c>
      <c r="BU12484" s="1">
        <v>42943</v>
      </c>
      <c r="BV12484">
        <v>11</v>
      </c>
      <c r="BW12484">
        <v>11</v>
      </c>
      <c r="BX12484">
        <v>0</v>
      </c>
      <c r="BY12484">
        <v>56</v>
      </c>
      <c r="BZ12484">
        <v>1</v>
      </c>
      <c r="CA12484">
        <v>0</v>
      </c>
      <c r="CB12484">
        <v>56</v>
      </c>
      <c r="CC12484">
        <v>70.667000000000002</v>
      </c>
      <c r="CD12484">
        <v>0</v>
      </c>
      <c r="CE12484">
        <v>6</v>
      </c>
      <c r="CF12484">
        <v>5</v>
      </c>
      <c r="CG12484">
        <v>1</v>
      </c>
      <c r="CH12484">
        <v>3250</v>
      </c>
      <c r="CI12484">
        <v>0</v>
      </c>
      <c r="CJ12484">
        <v>1</v>
      </c>
      <c r="CK12484" t="s">
        <v>32371</v>
      </c>
      <c r="CL12484">
        <v>38.924599999999998</v>
      </c>
      <c r="CM12484">
        <v>-77.417000000000002</v>
      </c>
      <c r="CO12484">
        <v>20171</v>
      </c>
      <c r="CP12484">
        <v>7039345000</v>
      </c>
      <c r="CQ12484">
        <v>290</v>
      </c>
      <c r="CR12484" t="s">
        <v>56769</v>
      </c>
      <c r="CS12484" t="s">
        <v>34692</v>
      </c>
      <c r="CT12484" t="s">
        <v>20245</v>
      </c>
      <c r="CU12484" t="s">
        <v>43354</v>
      </c>
      <c r="CV12484" s="1">
        <v>32120</v>
      </c>
      <c r="CW12484" s="1" t="s">
        <v>44628</v>
      </c>
      <c r="CX12484">
        <v>3</v>
      </c>
      <c r="CY12484" s="1">
        <v>45413</v>
      </c>
    </row>
    <row r="12485" spans="1:103" x14ac:dyDescent="0.35">
      <c r="A12485" t="s">
        <v>140</v>
      </c>
      <c r="B12485">
        <v>495177</v>
      </c>
      <c r="C12485" t="s">
        <v>11393</v>
      </c>
      <c r="D12485" t="s">
        <v>17936</v>
      </c>
      <c r="E12485" t="s">
        <v>19624</v>
      </c>
      <c r="F12485" t="s">
        <v>63940</v>
      </c>
      <c r="G12485" t="s">
        <v>20231</v>
      </c>
      <c r="H12485" t="s">
        <v>160</v>
      </c>
      <c r="I12485">
        <v>140</v>
      </c>
      <c r="J12485">
        <v>79.3</v>
      </c>
      <c r="N12485" t="s">
        <v>20245</v>
      </c>
      <c r="P12485" t="s">
        <v>20245</v>
      </c>
      <c r="Q12485" t="s">
        <v>20245</v>
      </c>
      <c r="R12485" t="s">
        <v>20245</v>
      </c>
      <c r="S12485" t="s">
        <v>20241</v>
      </c>
      <c r="T12485">
        <v>4</v>
      </c>
      <c r="V12485">
        <v>3</v>
      </c>
      <c r="X12485">
        <v>5</v>
      </c>
      <c r="Z12485">
        <v>4</v>
      </c>
      <c r="AB12485">
        <v>5</v>
      </c>
      <c r="AD12485">
        <v>4</v>
      </c>
      <c r="AH12485">
        <v>1.7642599999999999</v>
      </c>
      <c r="AI12485">
        <v>1.62001</v>
      </c>
      <c r="AJ12485">
        <v>0.74512999999999996</v>
      </c>
      <c r="AK12485">
        <v>2.3651399999999998</v>
      </c>
      <c r="AL12485">
        <v>4.12941</v>
      </c>
      <c r="AM12485">
        <v>3.5938099999999999</v>
      </c>
      <c r="AN12485">
        <v>0.29937000000000002</v>
      </c>
      <c r="AO12485">
        <v>1.4290000000000001E-2</v>
      </c>
      <c r="AP12485">
        <v>63.2</v>
      </c>
      <c r="AR12485">
        <v>56.5</v>
      </c>
      <c r="AT12485">
        <v>1</v>
      </c>
      <c r="AV12485">
        <v>1.91736</v>
      </c>
      <c r="AW12485">
        <v>0.69435000000000002</v>
      </c>
      <c r="AX12485">
        <v>0.32879999999999998</v>
      </c>
      <c r="AY12485">
        <v>2.9405100000000002</v>
      </c>
      <c r="AZ12485">
        <v>1.8745799999999999</v>
      </c>
      <c r="BA12485">
        <v>1.7217899999999999</v>
      </c>
      <c r="BB12485">
        <v>0.85392999999999997</v>
      </c>
      <c r="BC12485">
        <v>4.42645</v>
      </c>
      <c r="BD12485">
        <v>3.8523299999999998</v>
      </c>
      <c r="BE12485" s="1">
        <v>45049</v>
      </c>
      <c r="BF12485">
        <v>6</v>
      </c>
      <c r="BG12485">
        <v>6</v>
      </c>
      <c r="BH12485">
        <v>0</v>
      </c>
      <c r="BI12485">
        <v>28</v>
      </c>
      <c r="BJ12485">
        <v>1</v>
      </c>
      <c r="BK12485">
        <v>0</v>
      </c>
      <c r="BL12485">
        <v>28</v>
      </c>
      <c r="BM12485" s="1">
        <v>44357</v>
      </c>
      <c r="BN12485">
        <v>5</v>
      </c>
      <c r="BO12485">
        <v>5</v>
      </c>
      <c r="BP12485">
        <v>0</v>
      </c>
      <c r="BQ12485">
        <v>28</v>
      </c>
      <c r="BR12485">
        <v>1</v>
      </c>
      <c r="BS12485">
        <v>0</v>
      </c>
      <c r="BT12485">
        <v>28</v>
      </c>
      <c r="BU12485" s="1">
        <v>43615</v>
      </c>
      <c r="BV12485">
        <v>16</v>
      </c>
      <c r="BW12485">
        <v>16</v>
      </c>
      <c r="BX12485">
        <v>0</v>
      </c>
      <c r="BY12485">
        <v>132</v>
      </c>
      <c r="BZ12485">
        <v>2</v>
      </c>
      <c r="CA12485">
        <v>66</v>
      </c>
      <c r="CB12485">
        <v>198</v>
      </c>
      <c r="CC12485">
        <v>56.332999999999998</v>
      </c>
      <c r="CD12485">
        <v>0</v>
      </c>
      <c r="CE12485">
        <v>0</v>
      </c>
      <c r="CG12485">
        <v>0</v>
      </c>
      <c r="CH12485">
        <v>0</v>
      </c>
      <c r="CI12485">
        <v>0</v>
      </c>
      <c r="CJ12485">
        <v>0</v>
      </c>
      <c r="CK12485" t="s">
        <v>32372</v>
      </c>
      <c r="CL12485">
        <v>36.734200000000001</v>
      </c>
      <c r="CM12485">
        <v>-78.132999999999996</v>
      </c>
      <c r="CO12485">
        <v>23970</v>
      </c>
      <c r="CP12485">
        <v>4344473151</v>
      </c>
      <c r="CQ12485">
        <v>580</v>
      </c>
      <c r="CR12485" t="s">
        <v>56770</v>
      </c>
      <c r="CS12485" t="s">
        <v>34692</v>
      </c>
      <c r="CT12485" t="s">
        <v>20246</v>
      </c>
      <c r="CU12485" t="s">
        <v>43355</v>
      </c>
      <c r="CV12485" s="1">
        <v>32064</v>
      </c>
      <c r="CW12485" s="1" t="s">
        <v>44628</v>
      </c>
      <c r="CX12485">
        <v>3</v>
      </c>
      <c r="CY12485" s="1">
        <v>45413</v>
      </c>
    </row>
    <row r="12486" spans="1:103" x14ac:dyDescent="0.35">
      <c r="A12486" t="s">
        <v>140</v>
      </c>
      <c r="B12486">
        <v>495178</v>
      </c>
      <c r="C12486" t="s">
        <v>11394</v>
      </c>
      <c r="D12486" t="s">
        <v>17932</v>
      </c>
      <c r="E12486" t="s">
        <v>20034</v>
      </c>
      <c r="F12486" t="s">
        <v>63940</v>
      </c>
      <c r="G12486" t="s">
        <v>20233</v>
      </c>
      <c r="H12486" t="s">
        <v>159</v>
      </c>
      <c r="I12486">
        <v>105</v>
      </c>
      <c r="J12486">
        <v>99.7</v>
      </c>
      <c r="L12486" t="s">
        <v>63010</v>
      </c>
      <c r="M12486">
        <v>343</v>
      </c>
      <c r="N12486" t="s">
        <v>20245</v>
      </c>
      <c r="P12486" t="s">
        <v>20245</v>
      </c>
      <c r="Q12486" t="s">
        <v>20246</v>
      </c>
      <c r="R12486" t="s">
        <v>20245</v>
      </c>
      <c r="S12486" t="s">
        <v>20241</v>
      </c>
      <c r="T12486">
        <v>3</v>
      </c>
      <c r="V12486">
        <v>3</v>
      </c>
      <c r="X12486">
        <v>5</v>
      </c>
      <c r="Z12486">
        <v>5</v>
      </c>
      <c r="AB12486">
        <v>5</v>
      </c>
      <c r="AD12486">
        <v>1</v>
      </c>
      <c r="AH12486">
        <v>1.6734899999999999</v>
      </c>
      <c r="AI12486">
        <v>0.82935000000000003</v>
      </c>
      <c r="AJ12486">
        <v>0.72304999999999997</v>
      </c>
      <c r="AK12486">
        <v>1.5524</v>
      </c>
      <c r="AL12486">
        <v>3.2258900000000001</v>
      </c>
      <c r="AM12486">
        <v>2.66059</v>
      </c>
      <c r="AN12486">
        <v>0.37491000000000002</v>
      </c>
      <c r="AO12486">
        <v>0.16045999999999999</v>
      </c>
      <c r="AP12486">
        <v>64.8</v>
      </c>
      <c r="AR12486">
        <v>33.299999999999997</v>
      </c>
      <c r="AT12486">
        <v>1</v>
      </c>
      <c r="AV12486">
        <v>2.3415499999999998</v>
      </c>
      <c r="AW12486">
        <v>0.87677000000000005</v>
      </c>
      <c r="AX12486">
        <v>0.49121999999999999</v>
      </c>
      <c r="AY12486">
        <v>3.7095400000000001</v>
      </c>
      <c r="AZ12486">
        <v>1.456</v>
      </c>
      <c r="BA12486">
        <v>0.69806000000000001</v>
      </c>
      <c r="BB12486">
        <v>0.55464999999999998</v>
      </c>
      <c r="BC12486">
        <v>2.7410700000000001</v>
      </c>
      <c r="BD12486">
        <v>2.2607300000000001</v>
      </c>
      <c r="BE12486" s="1">
        <v>44509</v>
      </c>
      <c r="BF12486">
        <v>6</v>
      </c>
      <c r="BG12486">
        <v>6</v>
      </c>
      <c r="BH12486">
        <v>0</v>
      </c>
      <c r="BI12486">
        <v>32</v>
      </c>
      <c r="BJ12486">
        <v>1</v>
      </c>
      <c r="BK12486">
        <v>0</v>
      </c>
      <c r="BL12486">
        <v>32</v>
      </c>
      <c r="BM12486" s="1">
        <v>43510</v>
      </c>
      <c r="BN12486">
        <v>16</v>
      </c>
      <c r="BO12486">
        <v>12</v>
      </c>
      <c r="BP12486">
        <v>4</v>
      </c>
      <c r="BQ12486">
        <v>60</v>
      </c>
      <c r="BR12486">
        <v>1</v>
      </c>
      <c r="BS12486">
        <v>0</v>
      </c>
      <c r="BT12486">
        <v>60</v>
      </c>
      <c r="BU12486" s="1">
        <v>43041</v>
      </c>
      <c r="BV12486">
        <v>10</v>
      </c>
      <c r="BW12486">
        <v>7</v>
      </c>
      <c r="BX12486">
        <v>3</v>
      </c>
      <c r="BY12486">
        <v>92</v>
      </c>
      <c r="BZ12486">
        <v>1</v>
      </c>
      <c r="CA12486">
        <v>0</v>
      </c>
      <c r="CB12486">
        <v>92</v>
      </c>
      <c r="CC12486">
        <v>51.332999999999998</v>
      </c>
      <c r="CD12486">
        <v>0</v>
      </c>
      <c r="CE12486">
        <v>2</v>
      </c>
      <c r="CG12486">
        <v>1</v>
      </c>
      <c r="CH12486">
        <v>12365</v>
      </c>
      <c r="CI12486">
        <v>0</v>
      </c>
      <c r="CJ12486">
        <v>1</v>
      </c>
      <c r="CK12486" t="s">
        <v>32373</v>
      </c>
      <c r="CL12486">
        <v>38.086399999999998</v>
      </c>
      <c r="CM12486">
        <v>-78.483999999999995</v>
      </c>
      <c r="CO12486">
        <v>22901</v>
      </c>
      <c r="CP12486">
        <v>4349787015</v>
      </c>
      <c r="CQ12486">
        <v>10</v>
      </c>
      <c r="CR12486" t="s">
        <v>56771</v>
      </c>
      <c r="CS12486" t="s">
        <v>34692</v>
      </c>
      <c r="CT12486" t="s">
        <v>20245</v>
      </c>
      <c r="CU12486" t="s">
        <v>43356</v>
      </c>
      <c r="CV12486" s="1">
        <v>32171</v>
      </c>
      <c r="CW12486" s="1" t="s">
        <v>44628</v>
      </c>
      <c r="CX12486">
        <v>3</v>
      </c>
      <c r="CY12486" s="1">
        <v>45413</v>
      </c>
    </row>
    <row r="12487" spans="1:103" x14ac:dyDescent="0.35">
      <c r="A12487" t="s">
        <v>140</v>
      </c>
      <c r="B12487">
        <v>495179</v>
      </c>
      <c r="C12487" t="s">
        <v>11395</v>
      </c>
      <c r="D12487" t="s">
        <v>13978</v>
      </c>
      <c r="E12487" t="s">
        <v>20035</v>
      </c>
      <c r="F12487" t="s">
        <v>63940</v>
      </c>
      <c r="G12487" t="s">
        <v>20227</v>
      </c>
      <c r="H12487" t="s">
        <v>159</v>
      </c>
      <c r="I12487">
        <v>150</v>
      </c>
      <c r="J12487">
        <v>137.9</v>
      </c>
      <c r="L12487" t="s">
        <v>63536</v>
      </c>
      <c r="M12487">
        <v>152</v>
      </c>
      <c r="N12487" t="s">
        <v>20245</v>
      </c>
      <c r="P12487" t="s">
        <v>20245</v>
      </c>
      <c r="Q12487" t="s">
        <v>20246</v>
      </c>
      <c r="R12487" t="s">
        <v>20245</v>
      </c>
      <c r="S12487" t="s">
        <v>20241</v>
      </c>
      <c r="T12487">
        <v>2</v>
      </c>
      <c r="V12487">
        <v>2</v>
      </c>
      <c r="X12487">
        <v>3</v>
      </c>
      <c r="Z12487">
        <v>1</v>
      </c>
      <c r="AB12487">
        <v>5</v>
      </c>
      <c r="AD12487">
        <v>2</v>
      </c>
      <c r="AH12487">
        <v>1.66855</v>
      </c>
      <c r="AI12487">
        <v>1.38062</v>
      </c>
      <c r="AJ12487">
        <v>0.52764</v>
      </c>
      <c r="AK12487">
        <v>1.9082600000000001</v>
      </c>
      <c r="AL12487">
        <v>3.5768</v>
      </c>
      <c r="AM12487">
        <v>3.1519699999999999</v>
      </c>
      <c r="AN12487">
        <v>0.45906000000000002</v>
      </c>
      <c r="AO12487">
        <v>0.11548</v>
      </c>
      <c r="AP12487">
        <v>44.4</v>
      </c>
      <c r="AR12487">
        <v>50</v>
      </c>
      <c r="AT12487">
        <v>1</v>
      </c>
      <c r="AV12487">
        <v>2.2090100000000001</v>
      </c>
      <c r="AW12487">
        <v>0.80652999999999997</v>
      </c>
      <c r="AX12487">
        <v>0.48121000000000003</v>
      </c>
      <c r="AY12487">
        <v>3.4967600000000001</v>
      </c>
      <c r="AZ12487">
        <v>1.53881</v>
      </c>
      <c r="BA12487">
        <v>1.26326</v>
      </c>
      <c r="BB12487">
        <v>0.41316999999999998</v>
      </c>
      <c r="BC12487">
        <v>3.2241900000000001</v>
      </c>
      <c r="BD12487">
        <v>2.84124</v>
      </c>
      <c r="BE12487" s="1">
        <v>44532</v>
      </c>
      <c r="BF12487">
        <v>14</v>
      </c>
      <c r="BG12487">
        <v>14</v>
      </c>
      <c r="BH12487">
        <v>0</v>
      </c>
      <c r="BI12487">
        <v>68</v>
      </c>
      <c r="BJ12487">
        <v>1</v>
      </c>
      <c r="BK12487">
        <v>0</v>
      </c>
      <c r="BL12487">
        <v>68</v>
      </c>
      <c r="BM12487" s="1">
        <v>43384</v>
      </c>
      <c r="BN12487">
        <v>12</v>
      </c>
      <c r="BO12487">
        <v>12</v>
      </c>
      <c r="BP12487">
        <v>0</v>
      </c>
      <c r="BQ12487">
        <v>48</v>
      </c>
      <c r="BR12487">
        <v>1</v>
      </c>
      <c r="BS12487">
        <v>0</v>
      </c>
      <c r="BT12487">
        <v>48</v>
      </c>
      <c r="BU12487" s="1">
        <v>42817</v>
      </c>
      <c r="BV12487">
        <v>14</v>
      </c>
      <c r="BW12487">
        <v>11</v>
      </c>
      <c r="BX12487">
        <v>3</v>
      </c>
      <c r="BY12487">
        <v>233</v>
      </c>
      <c r="BZ12487">
        <v>2</v>
      </c>
      <c r="CA12487">
        <v>117</v>
      </c>
      <c r="CB12487">
        <v>350</v>
      </c>
      <c r="CC12487">
        <v>108.333</v>
      </c>
      <c r="CD12487">
        <v>0</v>
      </c>
      <c r="CE12487">
        <v>2</v>
      </c>
      <c r="CG12487">
        <v>0</v>
      </c>
      <c r="CH12487">
        <v>0</v>
      </c>
      <c r="CI12487">
        <v>0</v>
      </c>
      <c r="CJ12487">
        <v>0</v>
      </c>
      <c r="CK12487" t="s">
        <v>32374</v>
      </c>
      <c r="CL12487">
        <v>39.023099999999999</v>
      </c>
      <c r="CM12487">
        <v>-77.388000000000005</v>
      </c>
      <c r="CO12487">
        <v>20164</v>
      </c>
      <c r="CP12487">
        <v>7038345800</v>
      </c>
      <c r="CQ12487">
        <v>530</v>
      </c>
      <c r="CR12487" t="s">
        <v>56772</v>
      </c>
      <c r="CS12487" t="s">
        <v>34692</v>
      </c>
      <c r="CT12487" t="s">
        <v>20245</v>
      </c>
      <c r="CU12487" t="s">
        <v>43357</v>
      </c>
      <c r="CV12487" s="1">
        <v>32210</v>
      </c>
      <c r="CW12487" s="1" t="s">
        <v>44628</v>
      </c>
      <c r="CX12487">
        <v>3</v>
      </c>
      <c r="CY12487" s="1">
        <v>45413</v>
      </c>
    </row>
    <row r="12488" spans="1:103" x14ac:dyDescent="0.35">
      <c r="A12488" t="s">
        <v>140</v>
      </c>
      <c r="B12488">
        <v>495181</v>
      </c>
      <c r="C12488" t="s">
        <v>11396</v>
      </c>
      <c r="D12488" t="s">
        <v>17937</v>
      </c>
      <c r="E12488" t="s">
        <v>18962</v>
      </c>
      <c r="F12488" t="s">
        <v>63940</v>
      </c>
      <c r="G12488" t="s">
        <v>20227</v>
      </c>
      <c r="H12488" t="s">
        <v>159</v>
      </c>
      <c r="I12488">
        <v>24</v>
      </c>
      <c r="J12488">
        <v>8.5</v>
      </c>
      <c r="L12488" t="s">
        <v>59910</v>
      </c>
      <c r="M12488">
        <v>314</v>
      </c>
      <c r="N12488" t="s">
        <v>20245</v>
      </c>
      <c r="P12488" t="s">
        <v>20245</v>
      </c>
      <c r="Q12488" t="s">
        <v>20245</v>
      </c>
      <c r="R12488" t="s">
        <v>20245</v>
      </c>
      <c r="T12488">
        <v>5</v>
      </c>
      <c r="V12488">
        <v>5</v>
      </c>
      <c r="X12488">
        <v>5</v>
      </c>
      <c r="AA12488">
        <v>2</v>
      </c>
      <c r="AB12488">
        <v>5</v>
      </c>
      <c r="AD12488">
        <v>1</v>
      </c>
      <c r="AE12488">
        <v>12</v>
      </c>
      <c r="AF12488">
        <v>6</v>
      </c>
      <c r="AG12488">
        <v>6</v>
      </c>
      <c r="AQ12488">
        <v>6</v>
      </c>
      <c r="AS12488">
        <v>6</v>
      </c>
      <c r="AU12488">
        <v>6</v>
      </c>
      <c r="BE12488" s="1">
        <v>44936</v>
      </c>
      <c r="BF12488">
        <v>1</v>
      </c>
      <c r="BG12488">
        <v>1</v>
      </c>
      <c r="BH12488">
        <v>0</v>
      </c>
      <c r="BI12488">
        <v>4</v>
      </c>
      <c r="BJ12488">
        <v>1</v>
      </c>
      <c r="BK12488">
        <v>0</v>
      </c>
      <c r="BL12488">
        <v>4</v>
      </c>
      <c r="BM12488" s="1">
        <v>44244</v>
      </c>
      <c r="BN12488">
        <v>4</v>
      </c>
      <c r="BO12488">
        <v>4</v>
      </c>
      <c r="BP12488">
        <v>0</v>
      </c>
      <c r="BQ12488">
        <v>16</v>
      </c>
      <c r="BR12488">
        <v>1</v>
      </c>
      <c r="BS12488">
        <v>0</v>
      </c>
      <c r="BT12488">
        <v>16</v>
      </c>
      <c r="BU12488" s="1">
        <v>43495</v>
      </c>
      <c r="BV12488">
        <v>3</v>
      </c>
      <c r="BW12488">
        <v>3</v>
      </c>
      <c r="BX12488">
        <v>0</v>
      </c>
      <c r="BY12488">
        <v>16</v>
      </c>
      <c r="BZ12488">
        <v>1</v>
      </c>
      <c r="CA12488">
        <v>0</v>
      </c>
      <c r="CB12488">
        <v>16</v>
      </c>
      <c r="CC12488">
        <v>10</v>
      </c>
      <c r="CD12488">
        <v>0</v>
      </c>
      <c r="CE12488">
        <v>0</v>
      </c>
      <c r="CG12488">
        <v>0</v>
      </c>
      <c r="CH12488">
        <v>0</v>
      </c>
      <c r="CI12488">
        <v>0</v>
      </c>
      <c r="CJ12488">
        <v>0</v>
      </c>
      <c r="CK12488" t="s">
        <v>32375</v>
      </c>
      <c r="CL12488">
        <v>37.094099999999997</v>
      </c>
      <c r="CM12488">
        <v>-81.811000000000007</v>
      </c>
      <c r="CO12488">
        <v>24641</v>
      </c>
      <c r="CP12488">
        <v>2765966000</v>
      </c>
      <c r="CQ12488">
        <v>920</v>
      </c>
      <c r="CR12488" t="s">
        <v>56773</v>
      </c>
      <c r="CS12488" t="s">
        <v>34692</v>
      </c>
      <c r="CT12488" t="s">
        <v>20245</v>
      </c>
      <c r="CU12488" t="s">
        <v>43358</v>
      </c>
      <c r="CV12488" s="1">
        <v>32323</v>
      </c>
      <c r="CW12488" s="1" t="s">
        <v>44628</v>
      </c>
      <c r="CX12488">
        <v>3</v>
      </c>
      <c r="CY12488" s="1">
        <v>45413</v>
      </c>
    </row>
    <row r="12489" spans="1:103" x14ac:dyDescent="0.35">
      <c r="A12489" t="s">
        <v>140</v>
      </c>
      <c r="B12489">
        <v>495183</v>
      </c>
      <c r="C12489" t="s">
        <v>11397</v>
      </c>
      <c r="D12489" t="s">
        <v>14760</v>
      </c>
      <c r="E12489" t="s">
        <v>19838</v>
      </c>
      <c r="F12489" t="s">
        <v>63940</v>
      </c>
      <c r="G12489" t="s">
        <v>20232</v>
      </c>
      <c r="H12489" t="s">
        <v>160</v>
      </c>
      <c r="I12489">
        <v>60</v>
      </c>
      <c r="J12489">
        <v>47.1</v>
      </c>
      <c r="N12489" t="s">
        <v>20246</v>
      </c>
      <c r="P12489" t="s">
        <v>20245</v>
      </c>
      <c r="Q12489" t="s">
        <v>20245</v>
      </c>
      <c r="R12489" t="s">
        <v>20245</v>
      </c>
      <c r="S12489" t="s">
        <v>20241</v>
      </c>
      <c r="T12489">
        <v>5</v>
      </c>
      <c r="V12489">
        <v>5</v>
      </c>
      <c r="X12489">
        <v>5</v>
      </c>
      <c r="Z12489">
        <v>5</v>
      </c>
      <c r="AB12489">
        <v>5</v>
      </c>
      <c r="AD12489">
        <v>5</v>
      </c>
      <c r="AH12489">
        <v>3.1310500000000001</v>
      </c>
      <c r="AI12489">
        <v>1.0609900000000001</v>
      </c>
      <c r="AJ12489">
        <v>0.93181999999999998</v>
      </c>
      <c r="AK12489">
        <v>1.99281</v>
      </c>
      <c r="AL12489">
        <v>5.12385</v>
      </c>
      <c r="AM12489">
        <v>4.3750900000000001</v>
      </c>
      <c r="AN12489">
        <v>0.63314999999999999</v>
      </c>
      <c r="AO12489">
        <v>7.399E-2</v>
      </c>
      <c r="AP12489">
        <v>35.700000000000003</v>
      </c>
      <c r="AR12489">
        <v>38.5</v>
      </c>
      <c r="AT12489">
        <v>0</v>
      </c>
      <c r="AV12489">
        <v>2.20208</v>
      </c>
      <c r="AW12489">
        <v>0.67495000000000005</v>
      </c>
      <c r="AX12489">
        <v>0.31362000000000001</v>
      </c>
      <c r="AY12489">
        <v>3.1906500000000002</v>
      </c>
      <c r="AZ12489">
        <v>2.8966799999999999</v>
      </c>
      <c r="BA12489">
        <v>1.1600600000000001</v>
      </c>
      <c r="BB12489">
        <v>1.1195600000000001</v>
      </c>
      <c r="BC12489">
        <v>5.0618400000000001</v>
      </c>
      <c r="BD12489">
        <v>4.3221499999999997</v>
      </c>
      <c r="BE12489" s="1">
        <v>45015</v>
      </c>
      <c r="BF12489">
        <v>4</v>
      </c>
      <c r="BG12489">
        <v>4</v>
      </c>
      <c r="BH12489">
        <v>0</v>
      </c>
      <c r="BI12489">
        <v>20</v>
      </c>
      <c r="BJ12489">
        <v>1</v>
      </c>
      <c r="BK12489">
        <v>0</v>
      </c>
      <c r="BL12489">
        <v>20</v>
      </c>
      <c r="BM12489" s="1">
        <v>44287</v>
      </c>
      <c r="BN12489">
        <v>2</v>
      </c>
      <c r="BO12489">
        <v>2</v>
      </c>
      <c r="BP12489">
        <v>0</v>
      </c>
      <c r="BQ12489">
        <v>12</v>
      </c>
      <c r="BR12489">
        <v>1</v>
      </c>
      <c r="BS12489">
        <v>0</v>
      </c>
      <c r="BT12489">
        <v>12</v>
      </c>
      <c r="BU12489" s="1">
        <v>43314</v>
      </c>
      <c r="BV12489">
        <v>1</v>
      </c>
      <c r="BW12489">
        <v>1</v>
      </c>
      <c r="BX12489">
        <v>0</v>
      </c>
      <c r="BY12489">
        <v>16</v>
      </c>
      <c r="BZ12489">
        <v>1</v>
      </c>
      <c r="CA12489">
        <v>0</v>
      </c>
      <c r="CB12489">
        <v>16</v>
      </c>
      <c r="CC12489">
        <v>16.667000000000002</v>
      </c>
      <c r="CD12489">
        <v>0</v>
      </c>
      <c r="CE12489">
        <v>0</v>
      </c>
      <c r="CG12489">
        <v>0</v>
      </c>
      <c r="CH12489">
        <v>0</v>
      </c>
      <c r="CI12489">
        <v>0</v>
      </c>
      <c r="CJ12489">
        <v>0</v>
      </c>
      <c r="CK12489" t="s">
        <v>32376</v>
      </c>
      <c r="CL12489">
        <v>37.462299999999999</v>
      </c>
      <c r="CM12489">
        <v>-77.662999999999997</v>
      </c>
      <c r="CO12489">
        <v>23112</v>
      </c>
      <c r="CP12489">
        <v>8043797100</v>
      </c>
      <c r="CQ12489">
        <v>200</v>
      </c>
      <c r="CR12489" t="s">
        <v>56774</v>
      </c>
      <c r="CS12489" t="s">
        <v>34692</v>
      </c>
      <c r="CT12489" t="s">
        <v>20245</v>
      </c>
      <c r="CU12489" t="s">
        <v>43359</v>
      </c>
      <c r="CV12489" s="1">
        <v>32449</v>
      </c>
      <c r="CW12489" s="1" t="s">
        <v>44628</v>
      </c>
      <c r="CX12489">
        <v>3</v>
      </c>
      <c r="CY12489" s="1">
        <v>45413</v>
      </c>
    </row>
    <row r="12490" spans="1:103" x14ac:dyDescent="0.35">
      <c r="A12490" t="s">
        <v>140</v>
      </c>
      <c r="B12490">
        <v>495184</v>
      </c>
      <c r="C12490" t="s">
        <v>11398</v>
      </c>
      <c r="D12490" t="s">
        <v>15151</v>
      </c>
      <c r="E12490" t="s">
        <v>20036</v>
      </c>
      <c r="F12490" t="s">
        <v>63940</v>
      </c>
      <c r="G12490" t="s">
        <v>20231</v>
      </c>
      <c r="H12490" t="s">
        <v>160</v>
      </c>
      <c r="I12490">
        <v>73</v>
      </c>
      <c r="J12490">
        <v>41.7</v>
      </c>
      <c r="N12490" t="s">
        <v>20246</v>
      </c>
      <c r="P12490" t="s">
        <v>20245</v>
      </c>
      <c r="Q12490" t="s">
        <v>20245</v>
      </c>
      <c r="R12490" t="s">
        <v>20245</v>
      </c>
      <c r="S12490" t="s">
        <v>20241</v>
      </c>
      <c r="T12490">
        <v>4</v>
      </c>
      <c r="V12490">
        <v>3</v>
      </c>
      <c r="X12490">
        <v>5</v>
      </c>
      <c r="Z12490">
        <v>4</v>
      </c>
      <c r="AB12490">
        <v>5</v>
      </c>
      <c r="AD12490">
        <v>4</v>
      </c>
      <c r="AH12490">
        <v>3.0333100000000002</v>
      </c>
      <c r="AI12490">
        <v>1.1818500000000001</v>
      </c>
      <c r="AJ12490">
        <v>0.95921000000000001</v>
      </c>
      <c r="AK12490">
        <v>2.14106</v>
      </c>
      <c r="AL12490">
        <v>5.1743699999999997</v>
      </c>
      <c r="AM12490">
        <v>4.6047700000000003</v>
      </c>
      <c r="AN12490">
        <v>0.76275000000000004</v>
      </c>
      <c r="AO12490">
        <v>0.15248</v>
      </c>
      <c r="AP12490">
        <v>57.1</v>
      </c>
      <c r="AR12490">
        <v>54.5</v>
      </c>
      <c r="AT12490">
        <v>1</v>
      </c>
      <c r="AV12490">
        <v>2.2048899999999998</v>
      </c>
      <c r="AW12490">
        <v>0.67445999999999995</v>
      </c>
      <c r="AX12490">
        <v>0.30237999999999998</v>
      </c>
      <c r="AY12490">
        <v>3.1817299999999999</v>
      </c>
      <c r="AZ12490">
        <v>2.8026800000000001</v>
      </c>
      <c r="BA12490">
        <v>1.29315</v>
      </c>
      <c r="BB12490">
        <v>1.1953100000000001</v>
      </c>
      <c r="BC12490">
        <v>5.12608</v>
      </c>
      <c r="BD12490">
        <v>4.5617900000000002</v>
      </c>
      <c r="BE12490" s="1">
        <v>44792</v>
      </c>
      <c r="BF12490">
        <v>12</v>
      </c>
      <c r="BG12490">
        <v>12</v>
      </c>
      <c r="BH12490">
        <v>2</v>
      </c>
      <c r="BI12490">
        <v>64</v>
      </c>
      <c r="BJ12490">
        <v>1</v>
      </c>
      <c r="BK12490">
        <v>0</v>
      </c>
      <c r="BL12490">
        <v>64</v>
      </c>
      <c r="BM12490" s="1">
        <v>43616</v>
      </c>
      <c r="BN12490">
        <v>15</v>
      </c>
      <c r="BO12490">
        <v>14</v>
      </c>
      <c r="BP12490">
        <v>1</v>
      </c>
      <c r="BQ12490">
        <v>64</v>
      </c>
      <c r="BR12490">
        <v>1</v>
      </c>
      <c r="BS12490">
        <v>0</v>
      </c>
      <c r="BT12490">
        <v>64</v>
      </c>
      <c r="BU12490" s="1">
        <v>43203</v>
      </c>
      <c r="BV12490">
        <v>7</v>
      </c>
      <c r="BW12490">
        <v>7</v>
      </c>
      <c r="BX12490">
        <v>0</v>
      </c>
      <c r="BY12490">
        <v>32</v>
      </c>
      <c r="BZ12490">
        <v>1</v>
      </c>
      <c r="CA12490">
        <v>0</v>
      </c>
      <c r="CB12490">
        <v>32</v>
      </c>
      <c r="CC12490">
        <v>58.667000000000002</v>
      </c>
      <c r="CD12490">
        <v>0</v>
      </c>
      <c r="CE12490">
        <v>2</v>
      </c>
      <c r="CG12490">
        <v>1</v>
      </c>
      <c r="CH12490">
        <v>655.08000000000004</v>
      </c>
      <c r="CI12490">
        <v>0</v>
      </c>
      <c r="CJ12490">
        <v>1</v>
      </c>
      <c r="CK12490" t="s">
        <v>32377</v>
      </c>
      <c r="CL12490">
        <v>37.246699999999997</v>
      </c>
      <c r="CM12490">
        <v>-76.727999999999994</v>
      </c>
      <c r="CO12490">
        <v>23185</v>
      </c>
      <c r="CP12490">
        <v>7572582196</v>
      </c>
      <c r="CQ12490">
        <v>470</v>
      </c>
      <c r="CR12490" t="s">
        <v>56775</v>
      </c>
      <c r="CS12490" t="s">
        <v>34692</v>
      </c>
      <c r="CT12490" t="s">
        <v>20245</v>
      </c>
      <c r="CU12490" t="s">
        <v>43360</v>
      </c>
      <c r="CV12490" s="1">
        <v>32464</v>
      </c>
      <c r="CW12490" s="1" t="s">
        <v>44628</v>
      </c>
      <c r="CX12490">
        <v>3</v>
      </c>
      <c r="CY12490" s="1">
        <v>45413</v>
      </c>
    </row>
    <row r="12491" spans="1:103" x14ac:dyDescent="0.35">
      <c r="A12491" t="s">
        <v>140</v>
      </c>
      <c r="B12491">
        <v>495185</v>
      </c>
      <c r="C12491" t="s">
        <v>11399</v>
      </c>
      <c r="D12491" t="s">
        <v>15112</v>
      </c>
      <c r="E12491" t="s">
        <v>18785</v>
      </c>
      <c r="F12491" t="s">
        <v>63940</v>
      </c>
      <c r="G12491" t="s">
        <v>20233</v>
      </c>
      <c r="H12491" t="s">
        <v>159</v>
      </c>
      <c r="I12491">
        <v>120</v>
      </c>
      <c r="J12491">
        <v>111.6</v>
      </c>
      <c r="L12491" t="s">
        <v>64821</v>
      </c>
      <c r="M12491">
        <v>640</v>
      </c>
      <c r="N12491" t="s">
        <v>20245</v>
      </c>
      <c r="P12491" t="s">
        <v>20245</v>
      </c>
      <c r="Q12491" t="s">
        <v>20245</v>
      </c>
      <c r="R12491" t="s">
        <v>20245</v>
      </c>
      <c r="S12491" t="s">
        <v>20241</v>
      </c>
      <c r="T12491">
        <v>3</v>
      </c>
      <c r="V12491">
        <v>4</v>
      </c>
      <c r="X12491">
        <v>4</v>
      </c>
      <c r="Z12491">
        <v>5</v>
      </c>
      <c r="AB12491">
        <v>2</v>
      </c>
      <c r="AD12491">
        <v>1</v>
      </c>
      <c r="AH12491">
        <v>1.6793899999999999</v>
      </c>
      <c r="AI12491">
        <v>0.96569000000000005</v>
      </c>
      <c r="AJ12491">
        <v>0.22406999999999999</v>
      </c>
      <c r="AK12491">
        <v>1.1897599999999999</v>
      </c>
      <c r="AL12491">
        <v>2.8691599999999999</v>
      </c>
      <c r="AM12491">
        <v>2.5907</v>
      </c>
      <c r="AN12491">
        <v>0.13571</v>
      </c>
      <c r="AO12491">
        <v>1.171E-2</v>
      </c>
      <c r="AP12491">
        <v>69.2</v>
      </c>
      <c r="AR12491">
        <v>57.1</v>
      </c>
      <c r="AT12491">
        <v>0</v>
      </c>
      <c r="AV12491">
        <v>1.9470000000000001</v>
      </c>
      <c r="AW12491">
        <v>0.79181999999999997</v>
      </c>
      <c r="AX12491">
        <v>0.41726000000000002</v>
      </c>
      <c r="AY12491">
        <v>3.1560700000000002</v>
      </c>
      <c r="AZ12491">
        <v>1.7572399999999999</v>
      </c>
      <c r="BA12491">
        <v>0.90003</v>
      </c>
      <c r="BB12491">
        <v>0.20235</v>
      </c>
      <c r="BC12491">
        <v>2.8654899999999999</v>
      </c>
      <c r="BD12491">
        <v>2.58738</v>
      </c>
      <c r="BE12491" s="1">
        <v>45057</v>
      </c>
      <c r="BF12491">
        <v>2</v>
      </c>
      <c r="BG12491">
        <v>1</v>
      </c>
      <c r="BH12491">
        <v>1</v>
      </c>
      <c r="BI12491">
        <v>12</v>
      </c>
      <c r="BJ12491">
        <v>1</v>
      </c>
      <c r="BK12491">
        <v>0</v>
      </c>
      <c r="BL12491">
        <v>12</v>
      </c>
      <c r="BM12491" s="1">
        <v>44266</v>
      </c>
      <c r="BN12491">
        <v>4</v>
      </c>
      <c r="BO12491">
        <v>4</v>
      </c>
      <c r="BP12491">
        <v>0</v>
      </c>
      <c r="BQ12491">
        <v>16</v>
      </c>
      <c r="BR12491">
        <v>1</v>
      </c>
      <c r="BS12491">
        <v>0</v>
      </c>
      <c r="BT12491">
        <v>16</v>
      </c>
      <c r="BU12491" s="1">
        <v>43258</v>
      </c>
      <c r="BV12491">
        <v>15</v>
      </c>
      <c r="BW12491">
        <v>10</v>
      </c>
      <c r="BX12491">
        <v>5</v>
      </c>
      <c r="BY12491">
        <v>64</v>
      </c>
      <c r="BZ12491">
        <v>1</v>
      </c>
      <c r="CA12491">
        <v>0</v>
      </c>
      <c r="CB12491">
        <v>64</v>
      </c>
      <c r="CC12491">
        <v>22</v>
      </c>
      <c r="CD12491">
        <v>0</v>
      </c>
      <c r="CE12491">
        <v>9</v>
      </c>
      <c r="CG12491">
        <v>2</v>
      </c>
      <c r="CH12491">
        <v>10412.73</v>
      </c>
      <c r="CI12491">
        <v>0</v>
      </c>
      <c r="CJ12491">
        <v>2</v>
      </c>
      <c r="CK12491" t="s">
        <v>32378</v>
      </c>
      <c r="CL12491">
        <v>37.038699999999999</v>
      </c>
      <c r="CM12491">
        <v>-77.078999999999994</v>
      </c>
      <c r="CO12491">
        <v>23890</v>
      </c>
      <c r="CP12491">
        <v>8048343975</v>
      </c>
      <c r="CQ12491">
        <v>910</v>
      </c>
      <c r="CR12491" t="s">
        <v>56776</v>
      </c>
      <c r="CS12491" t="s">
        <v>34692</v>
      </c>
      <c r="CT12491" t="s">
        <v>20245</v>
      </c>
      <c r="CU12491" t="s">
        <v>63557</v>
      </c>
      <c r="CV12491" s="1">
        <v>32462</v>
      </c>
      <c r="CW12491" s="1" t="s">
        <v>44628</v>
      </c>
      <c r="CX12491">
        <v>3</v>
      </c>
      <c r="CY12491" s="1">
        <v>45413</v>
      </c>
    </row>
    <row r="12492" spans="1:103" x14ac:dyDescent="0.35">
      <c r="A12492" t="s">
        <v>140</v>
      </c>
      <c r="B12492">
        <v>495186</v>
      </c>
      <c r="C12492" t="s">
        <v>63558</v>
      </c>
      <c r="D12492" t="s">
        <v>17923</v>
      </c>
      <c r="E12492" t="s">
        <v>20015</v>
      </c>
      <c r="F12492" t="s">
        <v>63940</v>
      </c>
      <c r="G12492" t="s">
        <v>20232</v>
      </c>
      <c r="H12492" t="s">
        <v>160</v>
      </c>
      <c r="I12492">
        <v>120</v>
      </c>
      <c r="J12492">
        <v>111.6</v>
      </c>
      <c r="N12492" t="s">
        <v>20245</v>
      </c>
      <c r="P12492" t="s">
        <v>20245</v>
      </c>
      <c r="Q12492" t="s">
        <v>20245</v>
      </c>
      <c r="R12492" t="s">
        <v>20246</v>
      </c>
      <c r="S12492" t="s">
        <v>20240</v>
      </c>
      <c r="T12492">
        <v>3</v>
      </c>
      <c r="V12492">
        <v>3</v>
      </c>
      <c r="X12492">
        <v>4</v>
      </c>
      <c r="Z12492">
        <v>3</v>
      </c>
      <c r="AB12492">
        <v>4</v>
      </c>
      <c r="AD12492">
        <v>2</v>
      </c>
      <c r="AH12492">
        <v>2.1584599999999998</v>
      </c>
      <c r="AI12492">
        <v>1.1838900000000001</v>
      </c>
      <c r="AJ12492">
        <v>0.45346999999999998</v>
      </c>
      <c r="AK12492">
        <v>1.6373599999999999</v>
      </c>
      <c r="AL12492">
        <v>3.7958099999999999</v>
      </c>
      <c r="AM12492">
        <v>3.1000800000000002</v>
      </c>
      <c r="AN12492">
        <v>0.20930000000000001</v>
      </c>
      <c r="AO12492">
        <v>0.12775</v>
      </c>
      <c r="AP12492">
        <v>45</v>
      </c>
      <c r="AR12492">
        <v>76.900000000000006</v>
      </c>
      <c r="AU12492">
        <v>6</v>
      </c>
      <c r="AV12492">
        <v>2.1917</v>
      </c>
      <c r="AW12492">
        <v>0.70250000000000001</v>
      </c>
      <c r="AX12492">
        <v>0.36153999999999997</v>
      </c>
      <c r="AY12492">
        <v>3.2557299999999998</v>
      </c>
      <c r="AZ12492">
        <v>2.0063499999999999</v>
      </c>
      <c r="BA12492">
        <v>1.2436799999999999</v>
      </c>
      <c r="BB12492">
        <v>0.47262999999999999</v>
      </c>
      <c r="BC12492">
        <v>3.6749100000000001</v>
      </c>
      <c r="BD12492">
        <v>3.0013399999999999</v>
      </c>
      <c r="BE12492" s="1">
        <v>44952</v>
      </c>
      <c r="BF12492">
        <v>7</v>
      </c>
      <c r="BG12492">
        <v>7</v>
      </c>
      <c r="BH12492">
        <v>0</v>
      </c>
      <c r="BI12492">
        <v>36</v>
      </c>
      <c r="BJ12492">
        <v>1</v>
      </c>
      <c r="BK12492">
        <v>0</v>
      </c>
      <c r="BL12492">
        <v>36</v>
      </c>
      <c r="BM12492" s="1">
        <v>43748</v>
      </c>
      <c r="BN12492">
        <v>15</v>
      </c>
      <c r="BO12492">
        <v>15</v>
      </c>
      <c r="BP12492">
        <v>0</v>
      </c>
      <c r="BQ12492">
        <v>80</v>
      </c>
      <c r="BR12492">
        <v>1</v>
      </c>
      <c r="BS12492">
        <v>0</v>
      </c>
      <c r="BT12492">
        <v>80</v>
      </c>
      <c r="BU12492" s="1">
        <v>43210</v>
      </c>
      <c r="BV12492">
        <v>7</v>
      </c>
      <c r="BW12492">
        <v>7</v>
      </c>
      <c r="BX12492">
        <v>0</v>
      </c>
      <c r="BY12492">
        <v>48</v>
      </c>
      <c r="BZ12492">
        <v>1</v>
      </c>
      <c r="CA12492">
        <v>0</v>
      </c>
      <c r="CB12492">
        <v>48</v>
      </c>
      <c r="CC12492">
        <v>52.667000000000002</v>
      </c>
      <c r="CD12492">
        <v>0</v>
      </c>
      <c r="CE12492">
        <v>0</v>
      </c>
      <c r="CF12492">
        <v>0</v>
      </c>
      <c r="CG12492">
        <v>2</v>
      </c>
      <c r="CH12492">
        <v>4893.2</v>
      </c>
      <c r="CI12492">
        <v>0</v>
      </c>
      <c r="CJ12492">
        <v>2</v>
      </c>
      <c r="CK12492" t="s">
        <v>32379</v>
      </c>
      <c r="CL12492">
        <v>36.807299999999998</v>
      </c>
      <c r="CM12492">
        <v>-76.215000000000003</v>
      </c>
      <c r="CO12492">
        <v>23464</v>
      </c>
      <c r="CP12492">
        <v>7574202512</v>
      </c>
      <c r="CQ12492">
        <v>921</v>
      </c>
      <c r="CR12492" t="s">
        <v>56777</v>
      </c>
      <c r="CS12492" t="s">
        <v>34692</v>
      </c>
      <c r="CT12492" t="s">
        <v>20245</v>
      </c>
      <c r="CU12492" t="s">
        <v>65028</v>
      </c>
      <c r="CV12492" s="1">
        <v>32528</v>
      </c>
      <c r="CW12492" s="1" t="s">
        <v>44628</v>
      </c>
      <c r="CX12492">
        <v>3</v>
      </c>
      <c r="CY12492" s="1">
        <v>45413</v>
      </c>
    </row>
    <row r="12493" spans="1:103" x14ac:dyDescent="0.35">
      <c r="A12493" t="s">
        <v>140</v>
      </c>
      <c r="B12493">
        <v>495187</v>
      </c>
      <c r="C12493" t="s">
        <v>11400</v>
      </c>
      <c r="D12493" t="s">
        <v>17938</v>
      </c>
      <c r="E12493" t="s">
        <v>18674</v>
      </c>
      <c r="F12493" t="s">
        <v>63940</v>
      </c>
      <c r="G12493" t="s">
        <v>20227</v>
      </c>
      <c r="H12493" t="s">
        <v>159</v>
      </c>
      <c r="I12493">
        <v>60</v>
      </c>
      <c r="J12493">
        <v>56</v>
      </c>
      <c r="L12493" t="s">
        <v>61503</v>
      </c>
      <c r="M12493">
        <v>461</v>
      </c>
      <c r="N12493" t="s">
        <v>20245</v>
      </c>
      <c r="P12493" t="s">
        <v>20245</v>
      </c>
      <c r="Q12493" t="s">
        <v>20246</v>
      </c>
      <c r="R12493" t="s">
        <v>20245</v>
      </c>
      <c r="S12493" t="s">
        <v>20241</v>
      </c>
      <c r="T12493">
        <v>5</v>
      </c>
      <c r="V12493">
        <v>4</v>
      </c>
      <c r="X12493">
        <v>5</v>
      </c>
      <c r="Z12493">
        <v>5</v>
      </c>
      <c r="AB12493">
        <v>5</v>
      </c>
      <c r="AD12493">
        <v>2</v>
      </c>
      <c r="AH12493">
        <v>1.8909499999999999</v>
      </c>
      <c r="AI12493">
        <v>0.78835999999999995</v>
      </c>
      <c r="AJ12493">
        <v>0.47838999999999998</v>
      </c>
      <c r="AK12493">
        <v>1.26675</v>
      </c>
      <c r="AL12493">
        <v>3.1577000000000002</v>
      </c>
      <c r="AM12493">
        <v>2.7008899999999998</v>
      </c>
      <c r="AN12493">
        <v>0.23577999999999999</v>
      </c>
      <c r="AO12493">
        <v>1.636E-2</v>
      </c>
      <c r="AP12493">
        <v>51.1</v>
      </c>
      <c r="AR12493">
        <v>70</v>
      </c>
      <c r="AT12493">
        <v>0</v>
      </c>
      <c r="AV12493">
        <v>1.9875400000000001</v>
      </c>
      <c r="AW12493">
        <v>0.78696999999999995</v>
      </c>
      <c r="AX12493">
        <v>0.40678999999999998</v>
      </c>
      <c r="AY12493">
        <v>3.1812999999999998</v>
      </c>
      <c r="AZ12493">
        <v>1.93824</v>
      </c>
      <c r="BA12493">
        <v>0.73928000000000005</v>
      </c>
      <c r="BB12493">
        <v>0.44313999999999998</v>
      </c>
      <c r="BC12493">
        <v>3.12866</v>
      </c>
      <c r="BD12493">
        <v>2.67605</v>
      </c>
      <c r="BE12493" s="1">
        <v>44582</v>
      </c>
      <c r="BF12493">
        <v>1</v>
      </c>
      <c r="BG12493">
        <v>1</v>
      </c>
      <c r="BH12493">
        <v>0</v>
      </c>
      <c r="BI12493">
        <v>4</v>
      </c>
      <c r="BJ12493">
        <v>1</v>
      </c>
      <c r="BK12493">
        <v>0</v>
      </c>
      <c r="BL12493">
        <v>4</v>
      </c>
      <c r="BM12493" s="1">
        <v>43894</v>
      </c>
      <c r="BN12493">
        <v>2</v>
      </c>
      <c r="BO12493">
        <v>2</v>
      </c>
      <c r="BP12493">
        <v>0</v>
      </c>
      <c r="BQ12493">
        <v>54</v>
      </c>
      <c r="BR12493">
        <v>1</v>
      </c>
      <c r="BS12493">
        <v>0</v>
      </c>
      <c r="BT12493">
        <v>54</v>
      </c>
      <c r="BU12493" s="1">
        <v>43363</v>
      </c>
      <c r="BV12493">
        <v>9</v>
      </c>
      <c r="BW12493">
        <v>9</v>
      </c>
      <c r="BX12493">
        <v>0</v>
      </c>
      <c r="BY12493">
        <v>48</v>
      </c>
      <c r="BZ12493">
        <v>1</v>
      </c>
      <c r="CA12493">
        <v>0</v>
      </c>
      <c r="CB12493">
        <v>48</v>
      </c>
      <c r="CC12493">
        <v>28</v>
      </c>
      <c r="CD12493">
        <v>0</v>
      </c>
      <c r="CE12493">
        <v>0</v>
      </c>
      <c r="CG12493">
        <v>0</v>
      </c>
      <c r="CH12493">
        <v>0</v>
      </c>
      <c r="CI12493">
        <v>0</v>
      </c>
      <c r="CJ12493">
        <v>0</v>
      </c>
      <c r="CK12493" t="s">
        <v>32380</v>
      </c>
      <c r="CL12493">
        <v>36.760899999999999</v>
      </c>
      <c r="CM12493">
        <v>-80.73</v>
      </c>
      <c r="CO12493">
        <v>24343</v>
      </c>
      <c r="CP12493">
        <v>2767282486</v>
      </c>
      <c r="CQ12493">
        <v>170</v>
      </c>
      <c r="CR12493" t="s">
        <v>56778</v>
      </c>
      <c r="CS12493" t="s">
        <v>34692</v>
      </c>
      <c r="CT12493" t="s">
        <v>20245</v>
      </c>
      <c r="CU12493" t="s">
        <v>43361</v>
      </c>
      <c r="CV12493" s="1">
        <v>32576</v>
      </c>
      <c r="CW12493" s="1" t="s">
        <v>44628</v>
      </c>
      <c r="CX12493">
        <v>3</v>
      </c>
      <c r="CY12493" s="1">
        <v>45413</v>
      </c>
    </row>
    <row r="12494" spans="1:103" x14ac:dyDescent="0.35">
      <c r="A12494" t="s">
        <v>140</v>
      </c>
      <c r="B12494">
        <v>495188</v>
      </c>
      <c r="C12494" t="s">
        <v>63559</v>
      </c>
      <c r="D12494" t="s">
        <v>17939</v>
      </c>
      <c r="E12494" t="s">
        <v>20037</v>
      </c>
      <c r="F12494" t="s">
        <v>63940</v>
      </c>
      <c r="G12494" t="s">
        <v>20227</v>
      </c>
      <c r="H12494" t="s">
        <v>159</v>
      </c>
      <c r="I12494">
        <v>60</v>
      </c>
      <c r="J12494">
        <v>54.8</v>
      </c>
      <c r="L12494" t="s">
        <v>63010</v>
      </c>
      <c r="M12494">
        <v>343</v>
      </c>
      <c r="N12494" t="s">
        <v>20245</v>
      </c>
      <c r="P12494" t="s">
        <v>20245</v>
      </c>
      <c r="Q12494" t="s">
        <v>20245</v>
      </c>
      <c r="R12494" t="s">
        <v>20245</v>
      </c>
      <c r="S12494" t="s">
        <v>20241</v>
      </c>
      <c r="T12494">
        <v>2</v>
      </c>
      <c r="V12494">
        <v>3</v>
      </c>
      <c r="X12494">
        <v>3</v>
      </c>
      <c r="Z12494">
        <v>1</v>
      </c>
      <c r="AB12494">
        <v>5</v>
      </c>
      <c r="AD12494">
        <v>1</v>
      </c>
      <c r="AH12494">
        <v>1.6860900000000001</v>
      </c>
      <c r="AI12494">
        <v>1.1399600000000001</v>
      </c>
      <c r="AJ12494">
        <v>0.46314</v>
      </c>
      <c r="AK12494">
        <v>1.6031</v>
      </c>
      <c r="AL12494">
        <v>3.2891900000000001</v>
      </c>
      <c r="AM12494">
        <v>2.84314</v>
      </c>
      <c r="AN12494">
        <v>0.20746000000000001</v>
      </c>
      <c r="AO12494">
        <v>0.21998000000000001</v>
      </c>
      <c r="AP12494">
        <v>73.2</v>
      </c>
      <c r="AR12494">
        <v>69.2</v>
      </c>
      <c r="AT12494">
        <v>1</v>
      </c>
      <c r="AV12494">
        <v>2.2297799999999999</v>
      </c>
      <c r="AW12494">
        <v>0.83979999999999999</v>
      </c>
      <c r="AX12494">
        <v>0.47066000000000002</v>
      </c>
      <c r="AY12494">
        <v>3.5402499999999999</v>
      </c>
      <c r="AZ12494">
        <v>1.5405</v>
      </c>
      <c r="BA12494">
        <v>1.0017400000000001</v>
      </c>
      <c r="BB12494">
        <v>0.37079000000000001</v>
      </c>
      <c r="BC12494">
        <v>2.9285000000000001</v>
      </c>
      <c r="BD12494">
        <v>2.5313699999999999</v>
      </c>
      <c r="BE12494" s="1">
        <v>45056</v>
      </c>
      <c r="BF12494">
        <v>18</v>
      </c>
      <c r="BG12494">
        <v>17</v>
      </c>
      <c r="BH12494">
        <v>4</v>
      </c>
      <c r="BI12494">
        <v>96</v>
      </c>
      <c r="BJ12494">
        <v>1</v>
      </c>
      <c r="BK12494">
        <v>0</v>
      </c>
      <c r="BL12494">
        <v>96</v>
      </c>
      <c r="BM12494" s="1">
        <v>44406</v>
      </c>
      <c r="BN12494">
        <v>10</v>
      </c>
      <c r="BO12494">
        <v>10</v>
      </c>
      <c r="BP12494">
        <v>0</v>
      </c>
      <c r="BQ12494">
        <v>44</v>
      </c>
      <c r="BR12494">
        <v>1</v>
      </c>
      <c r="BS12494">
        <v>0</v>
      </c>
      <c r="BT12494">
        <v>44</v>
      </c>
      <c r="BU12494" s="1">
        <v>43531</v>
      </c>
      <c r="BV12494">
        <v>5</v>
      </c>
      <c r="BW12494">
        <v>3</v>
      </c>
      <c r="BX12494">
        <v>0</v>
      </c>
      <c r="BY12494">
        <v>20</v>
      </c>
      <c r="BZ12494">
        <v>1</v>
      </c>
      <c r="CA12494">
        <v>0</v>
      </c>
      <c r="CB12494">
        <v>20</v>
      </c>
      <c r="CC12494">
        <v>66</v>
      </c>
      <c r="CD12494">
        <v>0</v>
      </c>
      <c r="CE12494">
        <v>1</v>
      </c>
      <c r="CF12494">
        <v>2</v>
      </c>
      <c r="CG12494">
        <v>0</v>
      </c>
      <c r="CH12494">
        <v>0</v>
      </c>
      <c r="CI12494">
        <v>0</v>
      </c>
      <c r="CJ12494">
        <v>0</v>
      </c>
      <c r="CK12494" t="s">
        <v>32381</v>
      </c>
      <c r="CL12494">
        <v>37.346299999999999</v>
      </c>
      <c r="CM12494">
        <v>-78.825999999999993</v>
      </c>
      <c r="CO12494">
        <v>24522</v>
      </c>
      <c r="CP12494">
        <v>4343527420</v>
      </c>
      <c r="CQ12494">
        <v>50</v>
      </c>
      <c r="CR12494" t="s">
        <v>56779</v>
      </c>
      <c r="CS12494" t="s">
        <v>34692</v>
      </c>
      <c r="CT12494" t="s">
        <v>20245</v>
      </c>
      <c r="CU12494" t="s">
        <v>43362</v>
      </c>
      <c r="CV12494" s="1">
        <v>32605</v>
      </c>
      <c r="CW12494" s="1" t="s">
        <v>44628</v>
      </c>
      <c r="CX12494">
        <v>3</v>
      </c>
      <c r="CY12494" s="1">
        <v>45413</v>
      </c>
    </row>
    <row r="12495" spans="1:103" x14ac:dyDescent="0.35">
      <c r="A12495" t="s">
        <v>140</v>
      </c>
      <c r="B12495">
        <v>495189</v>
      </c>
      <c r="C12495" t="s">
        <v>11401</v>
      </c>
      <c r="D12495" t="s">
        <v>14868</v>
      </c>
      <c r="E12495" t="s">
        <v>19263</v>
      </c>
      <c r="F12495" t="s">
        <v>63940</v>
      </c>
      <c r="G12495" t="s">
        <v>20230</v>
      </c>
      <c r="H12495" t="s">
        <v>159</v>
      </c>
      <c r="I12495">
        <v>60</v>
      </c>
      <c r="J12495">
        <v>58.8</v>
      </c>
      <c r="L12495" t="s">
        <v>63010</v>
      </c>
      <c r="M12495">
        <v>343</v>
      </c>
      <c r="N12495" t="s">
        <v>20245</v>
      </c>
      <c r="P12495" t="s">
        <v>20245</v>
      </c>
      <c r="Q12495" t="s">
        <v>20245</v>
      </c>
      <c r="R12495" t="s">
        <v>20245</v>
      </c>
      <c r="S12495" t="s">
        <v>20241</v>
      </c>
      <c r="T12495">
        <v>3</v>
      </c>
      <c r="V12495">
        <v>4</v>
      </c>
      <c r="X12495">
        <v>4</v>
      </c>
      <c r="Z12495">
        <v>3</v>
      </c>
      <c r="AB12495">
        <v>5</v>
      </c>
      <c r="AD12495">
        <v>1</v>
      </c>
      <c r="AH12495">
        <v>1.8266500000000001</v>
      </c>
      <c r="AI12495">
        <v>1.0713900000000001</v>
      </c>
      <c r="AJ12495">
        <v>0.34327999999999997</v>
      </c>
      <c r="AK12495">
        <v>1.4146700000000001</v>
      </c>
      <c r="AL12495">
        <v>3.24132</v>
      </c>
      <c r="AM12495">
        <v>2.8423400000000001</v>
      </c>
      <c r="AN12495">
        <v>0.18529999999999999</v>
      </c>
      <c r="AO12495">
        <v>0.14435000000000001</v>
      </c>
      <c r="AP12495">
        <v>60.7</v>
      </c>
      <c r="AR12495">
        <v>75</v>
      </c>
      <c r="AT12495">
        <v>1</v>
      </c>
      <c r="AV12495">
        <v>2.2000799999999998</v>
      </c>
      <c r="AW12495">
        <v>0.83864000000000005</v>
      </c>
      <c r="AX12495">
        <v>0.45652999999999999</v>
      </c>
      <c r="AY12495">
        <v>3.49525</v>
      </c>
      <c r="AZ12495">
        <v>1.69146</v>
      </c>
      <c r="BA12495">
        <v>0.94279000000000002</v>
      </c>
      <c r="BB12495">
        <v>0.28333000000000003</v>
      </c>
      <c r="BC12495">
        <v>2.9230399999999999</v>
      </c>
      <c r="BD12495">
        <v>2.5632299999999999</v>
      </c>
      <c r="BE12495" s="1">
        <v>45330</v>
      </c>
      <c r="BF12495">
        <v>8</v>
      </c>
      <c r="BG12495">
        <v>5</v>
      </c>
      <c r="BH12495">
        <v>5</v>
      </c>
      <c r="BI12495">
        <v>36</v>
      </c>
      <c r="BJ12495">
        <v>1</v>
      </c>
      <c r="BK12495">
        <v>0</v>
      </c>
      <c r="BL12495">
        <v>36</v>
      </c>
      <c r="BM12495" s="1">
        <v>44392</v>
      </c>
      <c r="BN12495">
        <v>7</v>
      </c>
      <c r="BO12495">
        <v>7</v>
      </c>
      <c r="BP12495">
        <v>1</v>
      </c>
      <c r="BQ12495">
        <v>40</v>
      </c>
      <c r="BR12495">
        <v>1</v>
      </c>
      <c r="BS12495">
        <v>0</v>
      </c>
      <c r="BT12495">
        <v>40</v>
      </c>
      <c r="BU12495" s="1">
        <v>43405</v>
      </c>
      <c r="BV12495">
        <v>9</v>
      </c>
      <c r="BW12495">
        <v>9</v>
      </c>
      <c r="BX12495">
        <v>0</v>
      </c>
      <c r="BY12495">
        <v>40</v>
      </c>
      <c r="BZ12495">
        <v>1</v>
      </c>
      <c r="CA12495">
        <v>0</v>
      </c>
      <c r="CB12495">
        <v>40</v>
      </c>
      <c r="CC12495">
        <v>38</v>
      </c>
      <c r="CD12495">
        <v>0</v>
      </c>
      <c r="CE12495">
        <v>4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 t="s">
        <v>32382</v>
      </c>
      <c r="CL12495">
        <v>37.162500000000001</v>
      </c>
      <c r="CM12495">
        <v>-76.462000000000003</v>
      </c>
      <c r="CO12495">
        <v>23692</v>
      </c>
      <c r="CP12495">
        <v>7578900675</v>
      </c>
      <c r="CQ12495">
        <v>981</v>
      </c>
      <c r="CR12495" t="s">
        <v>56780</v>
      </c>
      <c r="CS12495" t="s">
        <v>34692</v>
      </c>
      <c r="CT12495" t="s">
        <v>20245</v>
      </c>
      <c r="CU12495" t="s">
        <v>43363</v>
      </c>
      <c r="CV12495" s="1">
        <v>32636</v>
      </c>
      <c r="CW12495" s="1" t="s">
        <v>44628</v>
      </c>
      <c r="CX12495">
        <v>3</v>
      </c>
      <c r="CY12495" s="1">
        <v>45413</v>
      </c>
    </row>
    <row r="12496" spans="1:103" x14ac:dyDescent="0.35">
      <c r="A12496" t="s">
        <v>140</v>
      </c>
      <c r="B12496">
        <v>495190</v>
      </c>
      <c r="C12496" t="s">
        <v>11402</v>
      </c>
      <c r="D12496" t="s">
        <v>15151</v>
      </c>
      <c r="E12496" t="s">
        <v>20036</v>
      </c>
      <c r="F12496" t="s">
        <v>63940</v>
      </c>
      <c r="G12496" t="s">
        <v>20227</v>
      </c>
      <c r="H12496" t="s">
        <v>159</v>
      </c>
      <c r="I12496">
        <v>90</v>
      </c>
      <c r="J12496">
        <v>88.1</v>
      </c>
      <c r="L12496" t="s">
        <v>61566</v>
      </c>
      <c r="M12496">
        <v>158</v>
      </c>
      <c r="N12496" t="s">
        <v>20245</v>
      </c>
      <c r="P12496" t="s">
        <v>20245</v>
      </c>
      <c r="Q12496" t="s">
        <v>20245</v>
      </c>
      <c r="R12496" t="s">
        <v>20245</v>
      </c>
      <c r="S12496" t="s">
        <v>20241</v>
      </c>
      <c r="T12496">
        <v>3</v>
      </c>
      <c r="V12496">
        <v>2</v>
      </c>
      <c r="X12496">
        <v>5</v>
      </c>
      <c r="Z12496">
        <v>5</v>
      </c>
      <c r="AB12496">
        <v>4</v>
      </c>
      <c r="AD12496">
        <v>2</v>
      </c>
      <c r="AH12496">
        <v>1.7139200000000001</v>
      </c>
      <c r="AI12496">
        <v>1.17395</v>
      </c>
      <c r="AJ12496">
        <v>0.43472</v>
      </c>
      <c r="AK12496">
        <v>1.6086800000000001</v>
      </c>
      <c r="AL12496">
        <v>3.3226</v>
      </c>
      <c r="AM12496">
        <v>2.7989899999999999</v>
      </c>
      <c r="AN12496">
        <v>0.21967999999999999</v>
      </c>
      <c r="AO12496">
        <v>4.3700000000000003E-2</v>
      </c>
      <c r="AP12496">
        <v>54.8</v>
      </c>
      <c r="AR12496">
        <v>45.5</v>
      </c>
      <c r="AT12496">
        <v>2</v>
      </c>
      <c r="AV12496">
        <v>2.0347</v>
      </c>
      <c r="AW12496">
        <v>0.75700999999999996</v>
      </c>
      <c r="AX12496">
        <v>0.37192999999999998</v>
      </c>
      <c r="AY12496">
        <v>3.16364</v>
      </c>
      <c r="AZ12496">
        <v>1.71607</v>
      </c>
      <c r="BA12496">
        <v>1.1444399999999999</v>
      </c>
      <c r="BB12496">
        <v>0.44042999999999999</v>
      </c>
      <c r="BC12496">
        <v>3.3104200000000001</v>
      </c>
      <c r="BD12496">
        <v>2.7887300000000002</v>
      </c>
      <c r="BE12496" s="1">
        <v>44693</v>
      </c>
      <c r="BF12496">
        <v>14</v>
      </c>
      <c r="BG12496">
        <v>14</v>
      </c>
      <c r="BH12496">
        <v>3</v>
      </c>
      <c r="BI12496">
        <v>84</v>
      </c>
      <c r="BJ12496">
        <v>2</v>
      </c>
      <c r="BK12496">
        <v>42</v>
      </c>
      <c r="BL12496">
        <v>126</v>
      </c>
      <c r="BM12496" s="1">
        <v>43895</v>
      </c>
      <c r="BN12496">
        <v>14</v>
      </c>
      <c r="BO12496">
        <v>9</v>
      </c>
      <c r="BP12496">
        <v>5</v>
      </c>
      <c r="BQ12496">
        <v>48</v>
      </c>
      <c r="BR12496">
        <v>1</v>
      </c>
      <c r="BS12496">
        <v>0</v>
      </c>
      <c r="BT12496">
        <v>48</v>
      </c>
      <c r="BU12496" s="1">
        <v>43342</v>
      </c>
      <c r="BV12496">
        <v>15</v>
      </c>
      <c r="BW12496">
        <v>8</v>
      </c>
      <c r="BX12496">
        <v>7</v>
      </c>
      <c r="BY12496">
        <v>92</v>
      </c>
      <c r="BZ12496">
        <v>2</v>
      </c>
      <c r="CA12496">
        <v>46</v>
      </c>
      <c r="CB12496">
        <v>138</v>
      </c>
      <c r="CC12496">
        <v>102</v>
      </c>
      <c r="CD12496">
        <v>0</v>
      </c>
      <c r="CE12496">
        <v>9</v>
      </c>
      <c r="CG12496">
        <v>5</v>
      </c>
      <c r="CH12496">
        <v>59502.38</v>
      </c>
      <c r="CI12496">
        <v>0</v>
      </c>
      <c r="CJ12496">
        <v>5</v>
      </c>
      <c r="CK12496" t="s">
        <v>32383</v>
      </c>
      <c r="CL12496">
        <v>37.238900000000001</v>
      </c>
      <c r="CM12496">
        <v>-76.765000000000001</v>
      </c>
      <c r="CO12496">
        <v>23185</v>
      </c>
      <c r="CP12496">
        <v>7572299991</v>
      </c>
      <c r="CQ12496">
        <v>470</v>
      </c>
      <c r="CR12496" t="s">
        <v>56781</v>
      </c>
      <c r="CS12496" t="s">
        <v>34692</v>
      </c>
      <c r="CT12496" t="s">
        <v>20245</v>
      </c>
      <c r="CU12496" t="s">
        <v>43364</v>
      </c>
      <c r="CV12496" s="1">
        <v>32638</v>
      </c>
      <c r="CW12496" s="1" t="s">
        <v>44628</v>
      </c>
      <c r="CX12496">
        <v>3</v>
      </c>
      <c r="CY12496" s="1">
        <v>45413</v>
      </c>
    </row>
    <row r="12497" spans="1:103" x14ac:dyDescent="0.35">
      <c r="A12497" t="s">
        <v>140</v>
      </c>
      <c r="B12497">
        <v>495191</v>
      </c>
      <c r="C12497" t="s">
        <v>65029</v>
      </c>
      <c r="D12497" t="s">
        <v>17940</v>
      </c>
      <c r="E12497" t="s">
        <v>20038</v>
      </c>
      <c r="F12497" t="s">
        <v>63940</v>
      </c>
      <c r="G12497" t="s">
        <v>20231</v>
      </c>
      <c r="H12497" t="s">
        <v>160</v>
      </c>
      <c r="I12497">
        <v>57</v>
      </c>
      <c r="J12497">
        <v>54.8</v>
      </c>
      <c r="L12497" t="s">
        <v>62980</v>
      </c>
      <c r="M12497">
        <v>302</v>
      </c>
      <c r="N12497" t="s">
        <v>20245</v>
      </c>
      <c r="P12497" t="s">
        <v>20245</v>
      </c>
      <c r="Q12497" t="s">
        <v>20246</v>
      </c>
      <c r="R12497" t="s">
        <v>20245</v>
      </c>
      <c r="S12497" t="s">
        <v>20241</v>
      </c>
      <c r="T12497">
        <v>4</v>
      </c>
      <c r="V12497">
        <v>4</v>
      </c>
      <c r="X12497">
        <v>4</v>
      </c>
      <c r="Z12497">
        <v>4</v>
      </c>
      <c r="AB12497">
        <v>3</v>
      </c>
      <c r="AD12497">
        <v>3</v>
      </c>
      <c r="AH12497">
        <v>2.4676499999999999</v>
      </c>
      <c r="AI12497">
        <v>0.84923999999999999</v>
      </c>
      <c r="AJ12497">
        <v>0.94382999999999995</v>
      </c>
      <c r="AK12497">
        <v>1.7930699999999999</v>
      </c>
      <c r="AL12497">
        <v>4.2607200000000001</v>
      </c>
      <c r="AM12497">
        <v>3.5640299999999998</v>
      </c>
      <c r="AN12497">
        <v>0.52915000000000001</v>
      </c>
      <c r="AO12497">
        <v>5.2729999999999999E-2</v>
      </c>
      <c r="AP12497">
        <v>41.1</v>
      </c>
      <c r="AR12497">
        <v>30.8</v>
      </c>
      <c r="AT12497">
        <v>0</v>
      </c>
      <c r="AV12497">
        <v>2.1867800000000002</v>
      </c>
      <c r="AW12497">
        <v>0.85745000000000005</v>
      </c>
      <c r="AX12497">
        <v>0.77331000000000005</v>
      </c>
      <c r="AY12497">
        <v>3.8175300000000001</v>
      </c>
      <c r="AZ12497">
        <v>2.2989099999999998</v>
      </c>
      <c r="BA12497">
        <v>0.73090999999999995</v>
      </c>
      <c r="BB12497">
        <v>0.45989999999999998</v>
      </c>
      <c r="BC12497">
        <v>3.51796</v>
      </c>
      <c r="BD12497">
        <v>2.9427300000000001</v>
      </c>
      <c r="BE12497" s="1">
        <v>44512</v>
      </c>
      <c r="BF12497">
        <v>3</v>
      </c>
      <c r="BG12497">
        <v>3</v>
      </c>
      <c r="BH12497">
        <v>0</v>
      </c>
      <c r="BI12497">
        <v>16</v>
      </c>
      <c r="BJ12497">
        <v>1</v>
      </c>
      <c r="BK12497">
        <v>0</v>
      </c>
      <c r="BL12497">
        <v>16</v>
      </c>
      <c r="BM12497" s="1">
        <v>43783</v>
      </c>
      <c r="BN12497">
        <v>6</v>
      </c>
      <c r="BO12497">
        <v>6</v>
      </c>
      <c r="BP12497">
        <v>0</v>
      </c>
      <c r="BQ12497">
        <v>28</v>
      </c>
      <c r="BR12497">
        <v>1</v>
      </c>
      <c r="BS12497">
        <v>0</v>
      </c>
      <c r="BT12497">
        <v>28</v>
      </c>
      <c r="BU12497" s="1">
        <v>43293</v>
      </c>
      <c r="BV12497">
        <v>6</v>
      </c>
      <c r="BW12497">
        <v>6</v>
      </c>
      <c r="BX12497">
        <v>0</v>
      </c>
      <c r="BY12497">
        <v>28</v>
      </c>
      <c r="BZ12497">
        <v>1</v>
      </c>
      <c r="CA12497">
        <v>0</v>
      </c>
      <c r="CB12497">
        <v>28</v>
      </c>
      <c r="CC12497">
        <v>22</v>
      </c>
      <c r="CD12497">
        <v>0</v>
      </c>
      <c r="CE12497">
        <v>0</v>
      </c>
      <c r="CG12497">
        <v>0</v>
      </c>
      <c r="CH12497">
        <v>0</v>
      </c>
      <c r="CI12497">
        <v>0</v>
      </c>
      <c r="CJ12497">
        <v>0</v>
      </c>
      <c r="CK12497" t="s">
        <v>32384</v>
      </c>
      <c r="CL12497">
        <v>37.177399999999999</v>
      </c>
      <c r="CM12497">
        <v>-81.144999999999996</v>
      </c>
      <c r="CO12497">
        <v>24314</v>
      </c>
      <c r="CP12497">
        <v>2766884141</v>
      </c>
      <c r="CQ12497">
        <v>100</v>
      </c>
      <c r="CR12497" t="s">
        <v>56782</v>
      </c>
      <c r="CS12497" t="s">
        <v>34692</v>
      </c>
      <c r="CT12497" t="s">
        <v>20245</v>
      </c>
      <c r="CU12497" t="s">
        <v>43365</v>
      </c>
      <c r="CV12497" s="1">
        <v>32652</v>
      </c>
      <c r="CW12497" s="1" t="s">
        <v>44628</v>
      </c>
      <c r="CX12497">
        <v>3</v>
      </c>
      <c r="CY12497" s="1">
        <v>45413</v>
      </c>
    </row>
    <row r="12498" spans="1:103" x14ac:dyDescent="0.35">
      <c r="A12498" t="s">
        <v>140</v>
      </c>
      <c r="B12498">
        <v>495192</v>
      </c>
      <c r="C12498" t="s">
        <v>63560</v>
      </c>
      <c r="D12498" t="s">
        <v>14367</v>
      </c>
      <c r="E12498" t="s">
        <v>19674</v>
      </c>
      <c r="F12498" t="s">
        <v>63940</v>
      </c>
      <c r="G12498" t="s">
        <v>20227</v>
      </c>
      <c r="H12498" t="s">
        <v>159</v>
      </c>
      <c r="I12498">
        <v>77</v>
      </c>
      <c r="J12498">
        <v>69.400000000000006</v>
      </c>
      <c r="L12498" t="s">
        <v>61958</v>
      </c>
      <c r="M12498">
        <v>270</v>
      </c>
      <c r="N12498" t="s">
        <v>20245</v>
      </c>
      <c r="P12498" t="s">
        <v>20245</v>
      </c>
      <c r="Q12498" t="s">
        <v>20246</v>
      </c>
      <c r="R12498" t="s">
        <v>20245</v>
      </c>
      <c r="S12498" t="s">
        <v>20240</v>
      </c>
      <c r="T12498">
        <v>2</v>
      </c>
      <c r="V12498">
        <v>3</v>
      </c>
      <c r="X12498">
        <v>2</v>
      </c>
      <c r="Z12498">
        <v>2</v>
      </c>
      <c r="AB12498">
        <v>3</v>
      </c>
      <c r="AD12498">
        <v>1</v>
      </c>
      <c r="AH12498">
        <v>1.1864699999999999</v>
      </c>
      <c r="AI12498">
        <v>0.79608999999999996</v>
      </c>
      <c r="AJ12498">
        <v>0.35825000000000001</v>
      </c>
      <c r="AK12498">
        <v>1.1543399999999999</v>
      </c>
      <c r="AL12498">
        <v>2.3408099999999998</v>
      </c>
      <c r="AM12498">
        <v>2.0608300000000002</v>
      </c>
      <c r="AN12498">
        <v>0.18223</v>
      </c>
      <c r="AO12498">
        <v>8.566E-2</v>
      </c>
      <c r="AP12498">
        <v>35</v>
      </c>
      <c r="AR12498">
        <v>57.1</v>
      </c>
      <c r="AT12498">
        <v>1</v>
      </c>
      <c r="AV12498">
        <v>2.0876700000000001</v>
      </c>
      <c r="AW12498">
        <v>0.84316000000000002</v>
      </c>
      <c r="AX12498">
        <v>0.45902999999999999</v>
      </c>
      <c r="AY12498">
        <v>3.3898600000000001</v>
      </c>
      <c r="AZ12498">
        <v>1.1578200000000001</v>
      </c>
      <c r="BA12498">
        <v>0.69677</v>
      </c>
      <c r="BB12498">
        <v>0.29408000000000001</v>
      </c>
      <c r="BC12498">
        <v>2.17658</v>
      </c>
      <c r="BD12498">
        <v>1.91625</v>
      </c>
      <c r="BE12498" s="1">
        <v>44637</v>
      </c>
      <c r="BF12498">
        <v>10</v>
      </c>
      <c r="BG12498">
        <v>10</v>
      </c>
      <c r="BH12498">
        <v>2</v>
      </c>
      <c r="BI12498">
        <v>52</v>
      </c>
      <c r="BJ12498">
        <v>1</v>
      </c>
      <c r="BK12498">
        <v>0</v>
      </c>
      <c r="BL12498">
        <v>52</v>
      </c>
      <c r="BM12498" s="1">
        <v>43790</v>
      </c>
      <c r="BN12498">
        <v>4</v>
      </c>
      <c r="BO12498">
        <v>4</v>
      </c>
      <c r="BP12498">
        <v>0</v>
      </c>
      <c r="BQ12498">
        <v>20</v>
      </c>
      <c r="BR12498">
        <v>1</v>
      </c>
      <c r="BS12498">
        <v>0</v>
      </c>
      <c r="BT12498">
        <v>20</v>
      </c>
      <c r="BU12498" s="1">
        <v>43363</v>
      </c>
      <c r="BV12498">
        <v>13</v>
      </c>
      <c r="BW12498">
        <v>13</v>
      </c>
      <c r="BX12498">
        <v>0</v>
      </c>
      <c r="BY12498">
        <v>92</v>
      </c>
      <c r="BZ12498">
        <v>2</v>
      </c>
      <c r="CA12498">
        <v>46</v>
      </c>
      <c r="CB12498">
        <v>138</v>
      </c>
      <c r="CC12498">
        <v>55.667000000000002</v>
      </c>
      <c r="CD12498">
        <v>0</v>
      </c>
      <c r="CE12498">
        <v>1</v>
      </c>
      <c r="CG12498">
        <v>0</v>
      </c>
      <c r="CH12498">
        <v>0</v>
      </c>
      <c r="CI12498">
        <v>0</v>
      </c>
      <c r="CJ12498">
        <v>0</v>
      </c>
      <c r="CK12498" t="s">
        <v>32385</v>
      </c>
      <c r="CL12498">
        <v>36.765599999999999</v>
      </c>
      <c r="CM12498">
        <v>-77.837999999999994</v>
      </c>
      <c r="CO12498">
        <v>23868</v>
      </c>
      <c r="CP12498">
        <v>4348484766</v>
      </c>
      <c r="CQ12498">
        <v>120</v>
      </c>
      <c r="CR12498" t="s">
        <v>56783</v>
      </c>
      <c r="CS12498" t="s">
        <v>34692</v>
      </c>
      <c r="CT12498" t="s">
        <v>20245</v>
      </c>
      <c r="CU12498" t="s">
        <v>65030</v>
      </c>
      <c r="CV12498" s="1">
        <v>32661</v>
      </c>
      <c r="CW12498" s="1" t="s">
        <v>44628</v>
      </c>
      <c r="CX12498">
        <v>3</v>
      </c>
      <c r="CY12498" s="1">
        <v>45413</v>
      </c>
    </row>
    <row r="12499" spans="1:103" x14ac:dyDescent="0.35">
      <c r="A12499" t="s">
        <v>140</v>
      </c>
      <c r="B12499">
        <v>495193</v>
      </c>
      <c r="C12499" t="s">
        <v>11403</v>
      </c>
      <c r="D12499" t="s">
        <v>17941</v>
      </c>
      <c r="E12499" t="s">
        <v>20010</v>
      </c>
      <c r="F12499" t="s">
        <v>44628</v>
      </c>
      <c r="G12499" t="s">
        <v>20231</v>
      </c>
      <c r="H12499" t="s">
        <v>160</v>
      </c>
      <c r="I12499">
        <v>120</v>
      </c>
      <c r="J12499">
        <v>116</v>
      </c>
      <c r="L12499" t="s">
        <v>63010</v>
      </c>
      <c r="M12499">
        <v>343</v>
      </c>
      <c r="N12499" t="s">
        <v>20245</v>
      </c>
      <c r="O12499" t="s">
        <v>20243</v>
      </c>
      <c r="P12499" t="s">
        <v>20246</v>
      </c>
      <c r="Q12499" t="s">
        <v>20245</v>
      </c>
      <c r="R12499" t="s">
        <v>20245</v>
      </c>
      <c r="S12499" t="s">
        <v>20241</v>
      </c>
      <c r="T12499">
        <v>1</v>
      </c>
      <c r="V12499">
        <v>1</v>
      </c>
      <c r="X12499">
        <v>3</v>
      </c>
      <c r="Z12499">
        <v>2</v>
      </c>
      <c r="AB12499">
        <v>3</v>
      </c>
      <c r="AD12499">
        <v>1</v>
      </c>
      <c r="AH12499">
        <v>1.81776</v>
      </c>
      <c r="AI12499">
        <v>1.2259100000000001</v>
      </c>
      <c r="AJ12499">
        <v>0.36986999999999998</v>
      </c>
      <c r="AK12499">
        <v>1.59578</v>
      </c>
      <c r="AL12499">
        <v>3.4135399999999998</v>
      </c>
      <c r="AM12499">
        <v>2.9983200000000001</v>
      </c>
      <c r="AN12499">
        <v>0.15035000000000001</v>
      </c>
      <c r="AO12499">
        <v>0.14121</v>
      </c>
      <c r="AP12499">
        <v>75.599999999999994</v>
      </c>
      <c r="AR12499">
        <v>72.2</v>
      </c>
      <c r="AT12499">
        <v>2</v>
      </c>
      <c r="AV12499">
        <v>2.2340100000000001</v>
      </c>
      <c r="AW12499">
        <v>0.86255000000000004</v>
      </c>
      <c r="AX12499">
        <v>0.50953000000000004</v>
      </c>
      <c r="AY12499">
        <v>3.60609</v>
      </c>
      <c r="AZ12499">
        <v>1.6576599999999999</v>
      </c>
      <c r="BA12499">
        <v>1.0488599999999999</v>
      </c>
      <c r="BB12499">
        <v>0.27353</v>
      </c>
      <c r="BC12499">
        <v>2.98373</v>
      </c>
      <c r="BD12499">
        <v>2.62079</v>
      </c>
      <c r="BE12499" s="1">
        <v>45203</v>
      </c>
      <c r="BF12499">
        <v>36</v>
      </c>
      <c r="BG12499">
        <v>32</v>
      </c>
      <c r="BH12499">
        <v>25</v>
      </c>
      <c r="BI12499">
        <v>413</v>
      </c>
      <c r="BJ12499">
        <v>2</v>
      </c>
      <c r="BK12499">
        <v>207</v>
      </c>
      <c r="BL12499">
        <v>620</v>
      </c>
      <c r="BM12499" s="1">
        <v>44449</v>
      </c>
      <c r="BN12499">
        <v>30</v>
      </c>
      <c r="BO12499">
        <v>11</v>
      </c>
      <c r="BP12499">
        <v>19</v>
      </c>
      <c r="BQ12499">
        <v>585</v>
      </c>
      <c r="BR12499">
        <v>3</v>
      </c>
      <c r="BS12499">
        <v>410</v>
      </c>
      <c r="BT12499">
        <v>995</v>
      </c>
      <c r="BU12499" s="1">
        <v>43398</v>
      </c>
      <c r="BV12499">
        <v>16</v>
      </c>
      <c r="BW12499">
        <v>10</v>
      </c>
      <c r="BX12499">
        <v>6</v>
      </c>
      <c r="BY12499">
        <v>72</v>
      </c>
      <c r="BZ12499">
        <v>1</v>
      </c>
      <c r="CA12499">
        <v>0</v>
      </c>
      <c r="CB12499">
        <v>72</v>
      </c>
      <c r="CC12499">
        <v>653.66700000000003</v>
      </c>
      <c r="CD12499">
        <v>0</v>
      </c>
      <c r="CE12499">
        <v>59</v>
      </c>
      <c r="CG12499">
        <v>4</v>
      </c>
      <c r="CH12499">
        <v>301509.40999999997</v>
      </c>
      <c r="CI12499">
        <v>1</v>
      </c>
      <c r="CJ12499">
        <v>5</v>
      </c>
      <c r="CK12499" t="s">
        <v>32386</v>
      </c>
      <c r="CL12499">
        <v>37.543399999999998</v>
      </c>
      <c r="CM12499">
        <v>-77.311000000000007</v>
      </c>
      <c r="CO12499">
        <v>23075</v>
      </c>
      <c r="CP12499">
        <v>8047370172</v>
      </c>
      <c r="CQ12499">
        <v>430</v>
      </c>
      <c r="CR12499" t="s">
        <v>56784</v>
      </c>
      <c r="CS12499" t="s">
        <v>34692</v>
      </c>
      <c r="CT12499" t="s">
        <v>20245</v>
      </c>
      <c r="CU12499" t="s">
        <v>43366</v>
      </c>
      <c r="CV12499" s="1">
        <v>32695</v>
      </c>
      <c r="CW12499" s="1" t="s">
        <v>44628</v>
      </c>
      <c r="CX12499">
        <v>3</v>
      </c>
      <c r="CY12499" s="1">
        <v>45413</v>
      </c>
    </row>
    <row r="12500" spans="1:103" x14ac:dyDescent="0.35">
      <c r="A12500" t="s">
        <v>140</v>
      </c>
      <c r="B12500">
        <v>495194</v>
      </c>
      <c r="C12500" t="s">
        <v>11404</v>
      </c>
      <c r="D12500" t="s">
        <v>16446</v>
      </c>
      <c r="E12500" t="s">
        <v>20029</v>
      </c>
      <c r="F12500" t="s">
        <v>44628</v>
      </c>
      <c r="G12500" t="s">
        <v>20227</v>
      </c>
      <c r="H12500" t="s">
        <v>159</v>
      </c>
      <c r="I12500">
        <v>108</v>
      </c>
      <c r="J12500">
        <v>95.8</v>
      </c>
      <c r="L12500" t="s">
        <v>61503</v>
      </c>
      <c r="M12500">
        <v>461</v>
      </c>
      <c r="N12500" t="s">
        <v>20245</v>
      </c>
      <c r="P12500" t="s">
        <v>20245</v>
      </c>
      <c r="Q12500" t="s">
        <v>20246</v>
      </c>
      <c r="R12500" t="s">
        <v>20245</v>
      </c>
      <c r="S12500" t="s">
        <v>20241</v>
      </c>
      <c r="T12500">
        <v>1</v>
      </c>
      <c r="V12500">
        <v>2</v>
      </c>
      <c r="X12500">
        <v>4</v>
      </c>
      <c r="Z12500">
        <v>4</v>
      </c>
      <c r="AB12500">
        <v>3</v>
      </c>
      <c r="AD12500">
        <v>1</v>
      </c>
      <c r="AH12500">
        <v>1.83047</v>
      </c>
      <c r="AI12500">
        <v>0.97041999999999995</v>
      </c>
      <c r="AJ12500">
        <v>0.28755999999999998</v>
      </c>
      <c r="AK12500">
        <v>1.2579800000000001</v>
      </c>
      <c r="AL12500">
        <v>3.08846</v>
      </c>
      <c r="AM12500">
        <v>2.5672600000000001</v>
      </c>
      <c r="AN12500">
        <v>0.22513</v>
      </c>
      <c r="AO12500">
        <v>8.8160000000000002E-2</v>
      </c>
      <c r="AQ12500">
        <v>6</v>
      </c>
      <c r="AS12500">
        <v>6</v>
      </c>
      <c r="AU12500">
        <v>6</v>
      </c>
      <c r="AV12500">
        <v>2.0132500000000002</v>
      </c>
      <c r="AW12500">
        <v>0.74777000000000005</v>
      </c>
      <c r="AX12500">
        <v>0.37222</v>
      </c>
      <c r="AY12500">
        <v>3.1332399999999998</v>
      </c>
      <c r="AZ12500">
        <v>1.8523000000000001</v>
      </c>
      <c r="BA12500">
        <v>0.95770999999999995</v>
      </c>
      <c r="BB12500">
        <v>0.29110999999999998</v>
      </c>
      <c r="BC12500">
        <v>3.1069800000000001</v>
      </c>
      <c r="BD12500">
        <v>2.5826600000000002</v>
      </c>
      <c r="BE12500" s="1">
        <v>44666</v>
      </c>
      <c r="BF12500">
        <v>11</v>
      </c>
      <c r="BG12500">
        <v>11</v>
      </c>
      <c r="BH12500">
        <v>7</v>
      </c>
      <c r="BI12500">
        <v>60</v>
      </c>
      <c r="BJ12500">
        <v>1</v>
      </c>
      <c r="BK12500">
        <v>0</v>
      </c>
      <c r="BL12500">
        <v>60</v>
      </c>
      <c r="BM12500" s="1">
        <v>43742</v>
      </c>
      <c r="BN12500">
        <v>17</v>
      </c>
      <c r="BO12500">
        <v>17</v>
      </c>
      <c r="BP12500">
        <v>0</v>
      </c>
      <c r="BQ12500">
        <v>100</v>
      </c>
      <c r="BR12500">
        <v>1</v>
      </c>
      <c r="BS12500">
        <v>0</v>
      </c>
      <c r="BT12500">
        <v>100</v>
      </c>
      <c r="BU12500" s="1">
        <v>43199</v>
      </c>
      <c r="BV12500">
        <v>17</v>
      </c>
      <c r="BW12500">
        <v>15</v>
      </c>
      <c r="BX12500">
        <v>2</v>
      </c>
      <c r="BY12500">
        <v>84</v>
      </c>
      <c r="BZ12500">
        <v>1</v>
      </c>
      <c r="CA12500">
        <v>0</v>
      </c>
      <c r="CB12500">
        <v>84</v>
      </c>
      <c r="CC12500">
        <v>77.332999999999998</v>
      </c>
      <c r="CD12500">
        <v>0</v>
      </c>
      <c r="CE12500">
        <v>5</v>
      </c>
      <c r="CG12500">
        <v>1</v>
      </c>
      <c r="CH12500">
        <v>100484.92</v>
      </c>
      <c r="CI12500">
        <v>0</v>
      </c>
      <c r="CJ12500">
        <v>1</v>
      </c>
      <c r="CK12500" t="s">
        <v>32387</v>
      </c>
      <c r="CL12500">
        <v>36.8245</v>
      </c>
      <c r="CM12500">
        <v>-76.346000000000004</v>
      </c>
      <c r="CO12500">
        <v>23707</v>
      </c>
      <c r="CP12500">
        <v>7573970725</v>
      </c>
      <c r="CQ12500">
        <v>711</v>
      </c>
      <c r="CR12500" t="s">
        <v>56785</v>
      </c>
      <c r="CS12500" t="s">
        <v>34692</v>
      </c>
      <c r="CT12500" t="s">
        <v>20245</v>
      </c>
      <c r="CU12500" t="s">
        <v>40858</v>
      </c>
      <c r="CV12500" s="1">
        <v>32681</v>
      </c>
      <c r="CW12500" s="1" t="s">
        <v>44628</v>
      </c>
      <c r="CX12500">
        <v>3</v>
      </c>
      <c r="CY12500" s="1">
        <v>45413</v>
      </c>
    </row>
    <row r="12501" spans="1:103" x14ac:dyDescent="0.35">
      <c r="A12501" t="s">
        <v>140</v>
      </c>
      <c r="B12501">
        <v>495196</v>
      </c>
      <c r="C12501" t="s">
        <v>11405</v>
      </c>
      <c r="D12501" t="s">
        <v>17942</v>
      </c>
      <c r="E12501" t="s">
        <v>19182</v>
      </c>
      <c r="F12501" t="s">
        <v>63940</v>
      </c>
      <c r="G12501" t="s">
        <v>20230</v>
      </c>
      <c r="H12501" t="s">
        <v>159</v>
      </c>
      <c r="I12501">
        <v>111</v>
      </c>
      <c r="J12501">
        <v>106.2</v>
      </c>
      <c r="L12501" t="s">
        <v>61503</v>
      </c>
      <c r="M12501">
        <v>461</v>
      </c>
      <c r="N12501" t="s">
        <v>20245</v>
      </c>
      <c r="P12501" t="s">
        <v>20245</v>
      </c>
      <c r="Q12501" t="s">
        <v>20245</v>
      </c>
      <c r="R12501" t="s">
        <v>20245</v>
      </c>
      <c r="S12501" t="s">
        <v>20241</v>
      </c>
      <c r="T12501">
        <v>5</v>
      </c>
      <c r="V12501">
        <v>4</v>
      </c>
      <c r="X12501">
        <v>5</v>
      </c>
      <c r="Z12501">
        <v>5</v>
      </c>
      <c r="AB12501">
        <v>4</v>
      </c>
      <c r="AD12501">
        <v>3</v>
      </c>
      <c r="AH12501">
        <v>1.7928900000000001</v>
      </c>
      <c r="AI12501">
        <v>0.68513000000000002</v>
      </c>
      <c r="AJ12501">
        <v>0.65764</v>
      </c>
      <c r="AK12501">
        <v>1.34277</v>
      </c>
      <c r="AL12501">
        <v>3.1356600000000001</v>
      </c>
      <c r="AM12501">
        <v>2.6520700000000001</v>
      </c>
      <c r="AN12501">
        <v>0.40416999999999997</v>
      </c>
      <c r="AO12501">
        <v>1.4999999999999999E-2</v>
      </c>
      <c r="AP12501">
        <v>45.6</v>
      </c>
      <c r="AR12501">
        <v>28.6</v>
      </c>
      <c r="AT12501">
        <v>0</v>
      </c>
      <c r="AV12501">
        <v>1.9728399999999999</v>
      </c>
      <c r="AW12501">
        <v>0.73673999999999995</v>
      </c>
      <c r="AX12501">
        <v>0.36781000000000003</v>
      </c>
      <c r="AY12501">
        <v>3.0773899999999998</v>
      </c>
      <c r="AZ12501">
        <v>1.8514200000000001</v>
      </c>
      <c r="BA12501">
        <v>0.68627000000000005</v>
      </c>
      <c r="BB12501">
        <v>0.67374000000000001</v>
      </c>
      <c r="BC12501">
        <v>3.2117100000000001</v>
      </c>
      <c r="BD12501">
        <v>2.7163900000000001</v>
      </c>
      <c r="BE12501" s="1">
        <v>45070</v>
      </c>
      <c r="BF12501">
        <v>4</v>
      </c>
      <c r="BG12501">
        <v>4</v>
      </c>
      <c r="BH12501">
        <v>0</v>
      </c>
      <c r="BI12501">
        <v>16</v>
      </c>
      <c r="BJ12501">
        <v>1</v>
      </c>
      <c r="BK12501">
        <v>0</v>
      </c>
      <c r="BL12501">
        <v>16</v>
      </c>
      <c r="BM12501" s="1">
        <v>44426</v>
      </c>
      <c r="BN12501">
        <v>8</v>
      </c>
      <c r="BO12501">
        <v>8</v>
      </c>
      <c r="BP12501">
        <v>4</v>
      </c>
      <c r="BQ12501">
        <v>48</v>
      </c>
      <c r="BR12501">
        <v>1</v>
      </c>
      <c r="BS12501">
        <v>0</v>
      </c>
      <c r="BT12501">
        <v>48</v>
      </c>
      <c r="BU12501" s="1">
        <v>43699</v>
      </c>
      <c r="BV12501">
        <v>7</v>
      </c>
      <c r="BW12501">
        <v>7</v>
      </c>
      <c r="BX12501">
        <v>0</v>
      </c>
      <c r="BY12501">
        <v>28</v>
      </c>
      <c r="BZ12501">
        <v>1</v>
      </c>
      <c r="CA12501">
        <v>0</v>
      </c>
      <c r="CB12501">
        <v>28</v>
      </c>
      <c r="CC12501">
        <v>28.667000000000002</v>
      </c>
      <c r="CD12501">
        <v>0</v>
      </c>
      <c r="CE12501">
        <v>0</v>
      </c>
      <c r="CG12501">
        <v>0</v>
      </c>
      <c r="CH12501">
        <v>0</v>
      </c>
      <c r="CI12501">
        <v>0</v>
      </c>
      <c r="CJ12501">
        <v>0</v>
      </c>
      <c r="CK12501" t="s">
        <v>32388</v>
      </c>
      <c r="CL12501">
        <v>37.121299999999998</v>
      </c>
      <c r="CM12501">
        <v>-79.287999999999997</v>
      </c>
      <c r="CO12501">
        <v>24517</v>
      </c>
      <c r="CP12501">
        <v>4343696651</v>
      </c>
      <c r="CQ12501">
        <v>150</v>
      </c>
      <c r="CR12501" t="s">
        <v>56786</v>
      </c>
      <c r="CS12501" t="s">
        <v>34692</v>
      </c>
      <c r="CT12501" t="s">
        <v>20245</v>
      </c>
      <c r="CU12501" t="s">
        <v>43367</v>
      </c>
      <c r="CV12501" s="1">
        <v>32710</v>
      </c>
      <c r="CW12501" s="1" t="s">
        <v>44628</v>
      </c>
      <c r="CX12501">
        <v>3</v>
      </c>
      <c r="CY12501" s="1">
        <v>45413</v>
      </c>
    </row>
    <row r="12502" spans="1:103" x14ac:dyDescent="0.35">
      <c r="A12502" t="s">
        <v>140</v>
      </c>
      <c r="B12502">
        <v>495197</v>
      </c>
      <c r="C12502" t="s">
        <v>11406</v>
      </c>
      <c r="D12502" t="s">
        <v>17943</v>
      </c>
      <c r="E12502" t="s">
        <v>20004</v>
      </c>
      <c r="F12502" t="s">
        <v>63940</v>
      </c>
      <c r="G12502" t="s">
        <v>20227</v>
      </c>
      <c r="H12502" t="s">
        <v>159</v>
      </c>
      <c r="I12502">
        <v>56</v>
      </c>
      <c r="J12502">
        <v>50.2</v>
      </c>
      <c r="L12502" t="s">
        <v>61724</v>
      </c>
      <c r="M12502">
        <v>498</v>
      </c>
      <c r="N12502" t="s">
        <v>20246</v>
      </c>
      <c r="P12502" t="s">
        <v>20245</v>
      </c>
      <c r="Q12502" t="s">
        <v>20245</v>
      </c>
      <c r="R12502" t="s">
        <v>20245</v>
      </c>
      <c r="S12502" t="s">
        <v>20240</v>
      </c>
      <c r="T12502">
        <v>5</v>
      </c>
      <c r="V12502">
        <v>4</v>
      </c>
      <c r="X12502">
        <v>5</v>
      </c>
      <c r="Z12502">
        <v>5</v>
      </c>
      <c r="AB12502">
        <v>4</v>
      </c>
      <c r="AD12502">
        <v>5</v>
      </c>
      <c r="AH12502">
        <v>2.4645199999999998</v>
      </c>
      <c r="AI12502">
        <v>1.2337499999999999</v>
      </c>
      <c r="AJ12502">
        <v>0.73633999999999999</v>
      </c>
      <c r="AK12502">
        <v>1.9701</v>
      </c>
      <c r="AL12502">
        <v>4.4346199999999998</v>
      </c>
      <c r="AM12502">
        <v>3.9734799999999999</v>
      </c>
      <c r="AN12502">
        <v>0.49317</v>
      </c>
      <c r="AO12502">
        <v>0.13542000000000001</v>
      </c>
      <c r="AP12502">
        <v>25.6</v>
      </c>
      <c r="AR12502">
        <v>30</v>
      </c>
      <c r="AT12502">
        <v>0</v>
      </c>
      <c r="AV12502">
        <v>2.0729500000000001</v>
      </c>
      <c r="AW12502">
        <v>0.73280999999999996</v>
      </c>
      <c r="AX12502">
        <v>0.32999000000000001</v>
      </c>
      <c r="AY12502">
        <v>3.1357499999999998</v>
      </c>
      <c r="AZ12502">
        <v>2.4220700000000002</v>
      </c>
      <c r="BA12502">
        <v>1.2424599999999999</v>
      </c>
      <c r="BB12502">
        <v>0.84082000000000001</v>
      </c>
      <c r="BC12502">
        <v>4.4576500000000001</v>
      </c>
      <c r="BD12502">
        <v>3.9941200000000001</v>
      </c>
      <c r="BE12502" s="1">
        <v>44937</v>
      </c>
      <c r="BF12502">
        <v>2</v>
      </c>
      <c r="BG12502">
        <v>2</v>
      </c>
      <c r="BH12502">
        <v>0</v>
      </c>
      <c r="BI12502">
        <v>8</v>
      </c>
      <c r="BJ12502">
        <v>1</v>
      </c>
      <c r="BK12502">
        <v>0</v>
      </c>
      <c r="BL12502">
        <v>8</v>
      </c>
      <c r="BM12502" s="1">
        <v>44419</v>
      </c>
      <c r="BN12502">
        <v>7</v>
      </c>
      <c r="BO12502">
        <v>7</v>
      </c>
      <c r="BP12502">
        <v>0</v>
      </c>
      <c r="BQ12502">
        <v>32</v>
      </c>
      <c r="BR12502">
        <v>1</v>
      </c>
      <c r="BS12502">
        <v>0</v>
      </c>
      <c r="BT12502">
        <v>32</v>
      </c>
      <c r="BU12502" s="1">
        <v>43552</v>
      </c>
      <c r="BV12502">
        <v>7</v>
      </c>
      <c r="BW12502">
        <v>7</v>
      </c>
      <c r="BX12502">
        <v>0</v>
      </c>
      <c r="BY12502">
        <v>32</v>
      </c>
      <c r="BZ12502">
        <v>1</v>
      </c>
      <c r="CA12502">
        <v>0</v>
      </c>
      <c r="CB12502">
        <v>32</v>
      </c>
      <c r="CC12502">
        <v>20</v>
      </c>
      <c r="CD12502">
        <v>0</v>
      </c>
      <c r="CE12502">
        <v>0</v>
      </c>
      <c r="CG12502">
        <v>0</v>
      </c>
      <c r="CH12502">
        <v>0</v>
      </c>
      <c r="CI12502">
        <v>0</v>
      </c>
      <c r="CJ12502">
        <v>0</v>
      </c>
      <c r="CK12502" t="s">
        <v>32389</v>
      </c>
      <c r="CL12502">
        <v>38.709200000000003</v>
      </c>
      <c r="CM12502">
        <v>-77.19</v>
      </c>
      <c r="CO12502">
        <v>22060</v>
      </c>
      <c r="CP12502">
        <v>7037991333</v>
      </c>
      <c r="CQ12502">
        <v>290</v>
      </c>
      <c r="CR12502" t="s">
        <v>56787</v>
      </c>
      <c r="CS12502" t="s">
        <v>34693</v>
      </c>
      <c r="CT12502" t="s">
        <v>20245</v>
      </c>
      <c r="CU12502" t="s">
        <v>43368</v>
      </c>
      <c r="CV12502" s="1">
        <v>32722</v>
      </c>
      <c r="CW12502" s="1" t="s">
        <v>44628</v>
      </c>
      <c r="CX12502">
        <v>3</v>
      </c>
      <c r="CY12502" s="1">
        <v>45413</v>
      </c>
    </row>
    <row r="12503" spans="1:103" x14ac:dyDescent="0.35">
      <c r="A12503" t="s">
        <v>140</v>
      </c>
      <c r="B12503">
        <v>495199</v>
      </c>
      <c r="C12503" t="s">
        <v>11407</v>
      </c>
      <c r="D12503" t="s">
        <v>15186</v>
      </c>
      <c r="E12503" t="s">
        <v>20039</v>
      </c>
      <c r="F12503" t="s">
        <v>44628</v>
      </c>
      <c r="G12503" t="s">
        <v>20227</v>
      </c>
      <c r="H12503" t="s">
        <v>159</v>
      </c>
      <c r="I12503">
        <v>65</v>
      </c>
      <c r="J12503">
        <v>61.8</v>
      </c>
      <c r="N12503" t="s">
        <v>20245</v>
      </c>
      <c r="P12503" t="s">
        <v>20245</v>
      </c>
      <c r="Q12503" t="s">
        <v>20245</v>
      </c>
      <c r="R12503" t="s">
        <v>20245</v>
      </c>
      <c r="S12503" t="s">
        <v>20241</v>
      </c>
      <c r="T12503">
        <v>1</v>
      </c>
      <c r="V12503">
        <v>2</v>
      </c>
      <c r="X12503">
        <v>4</v>
      </c>
      <c r="Z12503">
        <v>5</v>
      </c>
      <c r="AB12503">
        <v>3</v>
      </c>
      <c r="AD12503">
        <v>1</v>
      </c>
      <c r="AH12503">
        <v>1.62568</v>
      </c>
      <c r="AI12503">
        <v>0.68720000000000003</v>
      </c>
      <c r="AJ12503">
        <v>0.38884000000000002</v>
      </c>
      <c r="AK12503">
        <v>1.0760400000000001</v>
      </c>
      <c r="AL12503">
        <v>2.70173</v>
      </c>
      <c r="AM12503">
        <v>2.3668200000000001</v>
      </c>
      <c r="AN12503">
        <v>0.22206999999999999</v>
      </c>
      <c r="AO12503">
        <v>3.9699999999999999E-2</v>
      </c>
      <c r="AP12503">
        <v>47.9</v>
      </c>
      <c r="AR12503">
        <v>54.5</v>
      </c>
      <c r="AT12503">
        <v>0</v>
      </c>
      <c r="AV12503">
        <v>2.0470000000000002</v>
      </c>
      <c r="AW12503">
        <v>0.78352999999999995</v>
      </c>
      <c r="AX12503">
        <v>0.42237000000000002</v>
      </c>
      <c r="AY12503">
        <v>3.25291</v>
      </c>
      <c r="AZ12503">
        <v>1.6179399999999999</v>
      </c>
      <c r="BA12503">
        <v>0.64724999999999999</v>
      </c>
      <c r="BB12503">
        <v>0.34688999999999998</v>
      </c>
      <c r="BC12503">
        <v>2.6179399999999999</v>
      </c>
      <c r="BD12503">
        <v>2.2934199999999998</v>
      </c>
      <c r="BE12503" s="1">
        <v>45135</v>
      </c>
      <c r="BF12503">
        <v>17</v>
      </c>
      <c r="BG12503">
        <v>17</v>
      </c>
      <c r="BH12503">
        <v>0</v>
      </c>
      <c r="BI12503">
        <v>84</v>
      </c>
      <c r="BJ12503">
        <v>1</v>
      </c>
      <c r="BK12503">
        <v>0</v>
      </c>
      <c r="BL12503">
        <v>84</v>
      </c>
      <c r="BM12503" s="1">
        <v>44309</v>
      </c>
      <c r="BN12503">
        <v>6</v>
      </c>
      <c r="BO12503">
        <v>3</v>
      </c>
      <c r="BP12503">
        <v>0</v>
      </c>
      <c r="BQ12503">
        <v>36</v>
      </c>
      <c r="BR12503">
        <v>1</v>
      </c>
      <c r="BS12503">
        <v>0</v>
      </c>
      <c r="BT12503">
        <v>36</v>
      </c>
      <c r="BU12503" s="1">
        <v>43385</v>
      </c>
      <c r="BV12503">
        <v>15</v>
      </c>
      <c r="BW12503">
        <v>15</v>
      </c>
      <c r="BX12503">
        <v>0</v>
      </c>
      <c r="BY12503">
        <v>104</v>
      </c>
      <c r="BZ12503">
        <v>2</v>
      </c>
      <c r="CA12503">
        <v>52</v>
      </c>
      <c r="CB12503">
        <v>156</v>
      </c>
      <c r="CC12503">
        <v>80</v>
      </c>
      <c r="CD12503">
        <v>0</v>
      </c>
      <c r="CE12503">
        <v>0</v>
      </c>
      <c r="CF12503">
        <v>3</v>
      </c>
      <c r="CG12503">
        <v>1</v>
      </c>
      <c r="CH12503">
        <v>657.8</v>
      </c>
      <c r="CI12503">
        <v>0</v>
      </c>
      <c r="CJ12503">
        <v>1</v>
      </c>
      <c r="CK12503" t="s">
        <v>32390</v>
      </c>
      <c r="CL12503">
        <v>36.6995</v>
      </c>
      <c r="CM12503">
        <v>-77.540000000000006</v>
      </c>
      <c r="CO12503">
        <v>23847</v>
      </c>
      <c r="CP12503">
        <v>4343482150</v>
      </c>
      <c r="CQ12503">
        <v>270</v>
      </c>
      <c r="CR12503" t="s">
        <v>56788</v>
      </c>
      <c r="CS12503" t="s">
        <v>34692</v>
      </c>
      <c r="CT12503" t="s">
        <v>20245</v>
      </c>
      <c r="CU12503" t="s">
        <v>63561</v>
      </c>
      <c r="CV12503" s="1">
        <v>32744</v>
      </c>
      <c r="CW12503" s="1" t="s">
        <v>44628</v>
      </c>
      <c r="CX12503">
        <v>3</v>
      </c>
      <c r="CY12503" s="1">
        <v>45413</v>
      </c>
    </row>
    <row r="12504" spans="1:103" x14ac:dyDescent="0.35">
      <c r="A12504" t="s">
        <v>140</v>
      </c>
      <c r="B12504">
        <v>495200</v>
      </c>
      <c r="C12504" t="s">
        <v>11408</v>
      </c>
      <c r="D12504" t="s">
        <v>17944</v>
      </c>
      <c r="E12504" t="s">
        <v>18962</v>
      </c>
      <c r="F12504" t="s">
        <v>44628</v>
      </c>
      <c r="G12504" t="s">
        <v>20227</v>
      </c>
      <c r="H12504" t="s">
        <v>159</v>
      </c>
      <c r="I12504">
        <v>65</v>
      </c>
      <c r="J12504">
        <v>54.6</v>
      </c>
      <c r="L12504" t="s">
        <v>59447</v>
      </c>
      <c r="M12504">
        <v>237</v>
      </c>
      <c r="N12504" t="s">
        <v>20245</v>
      </c>
      <c r="P12504" t="s">
        <v>20245</v>
      </c>
      <c r="Q12504" t="s">
        <v>20245</v>
      </c>
      <c r="R12504" t="s">
        <v>20245</v>
      </c>
      <c r="S12504" t="s">
        <v>20241</v>
      </c>
      <c r="T12504">
        <v>1</v>
      </c>
      <c r="V12504">
        <v>1</v>
      </c>
      <c r="X12504">
        <v>1</v>
      </c>
      <c r="Z12504">
        <v>1</v>
      </c>
      <c r="AB12504">
        <v>1</v>
      </c>
      <c r="AD12504">
        <v>1</v>
      </c>
      <c r="AH12504">
        <v>1.43964</v>
      </c>
      <c r="AI12504">
        <v>0.88936000000000004</v>
      </c>
      <c r="AJ12504">
        <v>0.35317999999999999</v>
      </c>
      <c r="AK12504">
        <v>1.24254</v>
      </c>
      <c r="AL12504">
        <v>2.6821799999999998</v>
      </c>
      <c r="AM12504">
        <v>2.2515499999999999</v>
      </c>
      <c r="AN12504">
        <v>0.15989999999999999</v>
      </c>
      <c r="AO12504">
        <v>1.525E-2</v>
      </c>
      <c r="AP12504">
        <v>80.400000000000006</v>
      </c>
      <c r="AR12504">
        <v>88.9</v>
      </c>
      <c r="AT12504">
        <v>1</v>
      </c>
      <c r="AV12504">
        <v>1.99238</v>
      </c>
      <c r="AW12504">
        <v>0.79640999999999995</v>
      </c>
      <c r="AX12504">
        <v>0.41904000000000002</v>
      </c>
      <c r="AY12504">
        <v>3.20783</v>
      </c>
      <c r="AZ12504">
        <v>1.4720599999999999</v>
      </c>
      <c r="BA12504">
        <v>0.82411000000000001</v>
      </c>
      <c r="BB12504">
        <v>0.31757999999999997</v>
      </c>
      <c r="BC12504">
        <v>2.6355300000000002</v>
      </c>
      <c r="BD12504">
        <v>2.21238</v>
      </c>
      <c r="BE12504" s="1">
        <v>45005</v>
      </c>
      <c r="BF12504">
        <v>26</v>
      </c>
      <c r="BG12504">
        <v>19</v>
      </c>
      <c r="BH12504">
        <v>10</v>
      </c>
      <c r="BI12504">
        <v>261</v>
      </c>
      <c r="BJ12504">
        <v>2</v>
      </c>
      <c r="BK12504">
        <v>131</v>
      </c>
      <c r="BL12504">
        <v>392</v>
      </c>
      <c r="BM12504" s="1">
        <v>44336</v>
      </c>
      <c r="BN12504">
        <v>8</v>
      </c>
      <c r="BO12504">
        <v>7</v>
      </c>
      <c r="BP12504">
        <v>5</v>
      </c>
      <c r="BQ12504">
        <v>40</v>
      </c>
      <c r="BR12504">
        <v>1</v>
      </c>
      <c r="BS12504">
        <v>0</v>
      </c>
      <c r="BT12504">
        <v>40</v>
      </c>
      <c r="BU12504" s="1">
        <v>43882</v>
      </c>
      <c r="BV12504">
        <v>13</v>
      </c>
      <c r="BW12504">
        <v>13</v>
      </c>
      <c r="BX12504">
        <v>0</v>
      </c>
      <c r="BY12504">
        <v>56</v>
      </c>
      <c r="BZ12504">
        <v>1</v>
      </c>
      <c r="CA12504">
        <v>0</v>
      </c>
      <c r="CB12504">
        <v>56</v>
      </c>
      <c r="CC12504">
        <v>218.667</v>
      </c>
      <c r="CD12504">
        <v>0</v>
      </c>
      <c r="CE12504">
        <v>11</v>
      </c>
      <c r="CF12504">
        <v>2</v>
      </c>
      <c r="CG12504">
        <v>1</v>
      </c>
      <c r="CH12504">
        <v>88114</v>
      </c>
      <c r="CI12504">
        <v>1</v>
      </c>
      <c r="CJ12504">
        <v>2</v>
      </c>
      <c r="CK12504" t="s">
        <v>32391</v>
      </c>
      <c r="CL12504">
        <v>37.241700000000002</v>
      </c>
      <c r="CM12504">
        <v>-81.242999999999995</v>
      </c>
      <c r="CO12504">
        <v>24605</v>
      </c>
      <c r="CP12504">
        <v>2763225439</v>
      </c>
      <c r="CQ12504">
        <v>920</v>
      </c>
      <c r="CR12504" t="s">
        <v>56789</v>
      </c>
      <c r="CS12504" t="s">
        <v>34692</v>
      </c>
      <c r="CT12504" t="s">
        <v>20245</v>
      </c>
      <c r="CU12504" t="s">
        <v>43369</v>
      </c>
      <c r="CV12504" s="1">
        <v>32758</v>
      </c>
      <c r="CW12504" s="1" t="s">
        <v>44628</v>
      </c>
      <c r="CX12504">
        <v>3</v>
      </c>
      <c r="CY12504" s="1">
        <v>45413</v>
      </c>
    </row>
    <row r="12505" spans="1:103" x14ac:dyDescent="0.35">
      <c r="A12505" t="s">
        <v>140</v>
      </c>
      <c r="B12505">
        <v>495201</v>
      </c>
      <c r="C12505" t="s">
        <v>11409</v>
      </c>
      <c r="D12505" t="s">
        <v>16446</v>
      </c>
      <c r="E12505" t="s">
        <v>20029</v>
      </c>
      <c r="F12505" t="s">
        <v>63940</v>
      </c>
      <c r="G12505" t="s">
        <v>20227</v>
      </c>
      <c r="H12505" t="s">
        <v>159</v>
      </c>
      <c r="I12505">
        <v>132</v>
      </c>
      <c r="J12505">
        <v>112.6</v>
      </c>
      <c r="L12505" t="s">
        <v>61503</v>
      </c>
      <c r="M12505">
        <v>461</v>
      </c>
      <c r="N12505" t="s">
        <v>20245</v>
      </c>
      <c r="P12505" t="s">
        <v>20245</v>
      </c>
      <c r="Q12505" t="s">
        <v>20246</v>
      </c>
      <c r="R12505" t="s">
        <v>20245</v>
      </c>
      <c r="S12505" t="s">
        <v>20241</v>
      </c>
      <c r="T12505">
        <v>2</v>
      </c>
      <c r="V12505">
        <v>2</v>
      </c>
      <c r="X12505">
        <v>5</v>
      </c>
      <c r="Z12505">
        <v>5</v>
      </c>
      <c r="AB12505">
        <v>5</v>
      </c>
      <c r="AD12505">
        <v>1</v>
      </c>
      <c r="AH12505">
        <v>1.88795</v>
      </c>
      <c r="AI12505">
        <v>1.0542100000000001</v>
      </c>
      <c r="AJ12505">
        <v>0.24345</v>
      </c>
      <c r="AK12505">
        <v>1.29766</v>
      </c>
      <c r="AL12505">
        <v>3.1856100000000001</v>
      </c>
      <c r="AM12505">
        <v>2.7667799999999998</v>
      </c>
      <c r="AN12505">
        <v>0.17021</v>
      </c>
      <c r="AO12505">
        <v>8.9990000000000001E-2</v>
      </c>
      <c r="AP12505">
        <v>55.4</v>
      </c>
      <c r="AR12505">
        <v>62.5</v>
      </c>
      <c r="AT12505">
        <v>1</v>
      </c>
      <c r="AV12505">
        <v>1.90825</v>
      </c>
      <c r="AW12505">
        <v>0.73236000000000001</v>
      </c>
      <c r="AX12505">
        <v>0.34698000000000001</v>
      </c>
      <c r="AY12505">
        <v>2.98759</v>
      </c>
      <c r="AZ12505">
        <v>2.0155799999999999</v>
      </c>
      <c r="BA12505">
        <v>1.06229</v>
      </c>
      <c r="BB12505">
        <v>0.26438</v>
      </c>
      <c r="BC12505">
        <v>3.3609599999999999</v>
      </c>
      <c r="BD12505">
        <v>2.9190700000000001</v>
      </c>
      <c r="BE12505" s="1">
        <v>44287</v>
      </c>
      <c r="BF12505">
        <v>6</v>
      </c>
      <c r="BG12505">
        <v>6</v>
      </c>
      <c r="BH12505">
        <v>0</v>
      </c>
      <c r="BI12505">
        <v>36</v>
      </c>
      <c r="BJ12505">
        <v>1</v>
      </c>
      <c r="BK12505">
        <v>0</v>
      </c>
      <c r="BL12505">
        <v>36</v>
      </c>
      <c r="BM12505" s="1">
        <v>43586</v>
      </c>
      <c r="BN12505">
        <v>21</v>
      </c>
      <c r="BO12505">
        <v>21</v>
      </c>
      <c r="BP12505">
        <v>0</v>
      </c>
      <c r="BQ12505">
        <v>136</v>
      </c>
      <c r="BR12505">
        <v>2</v>
      </c>
      <c r="BS12505">
        <v>68</v>
      </c>
      <c r="BT12505">
        <v>204</v>
      </c>
      <c r="BU12505" s="1">
        <v>42978</v>
      </c>
      <c r="BV12505">
        <v>13</v>
      </c>
      <c r="BW12505">
        <v>11</v>
      </c>
      <c r="BX12505">
        <v>2</v>
      </c>
      <c r="BY12505">
        <v>60</v>
      </c>
      <c r="BZ12505">
        <v>1</v>
      </c>
      <c r="CA12505">
        <v>0</v>
      </c>
      <c r="CB12505">
        <v>60</v>
      </c>
      <c r="CC12505">
        <v>96</v>
      </c>
      <c r="CD12505">
        <v>0</v>
      </c>
      <c r="CE12505">
        <v>3</v>
      </c>
      <c r="CG12505">
        <v>0</v>
      </c>
      <c r="CH12505">
        <v>0</v>
      </c>
      <c r="CI12505">
        <v>0</v>
      </c>
      <c r="CJ12505">
        <v>0</v>
      </c>
      <c r="CK12505" t="s">
        <v>32392</v>
      </c>
      <c r="CL12505">
        <v>36.799900000000001</v>
      </c>
      <c r="CM12505">
        <v>-76.364999999999995</v>
      </c>
      <c r="CO12505">
        <v>23701</v>
      </c>
      <c r="CP12505">
        <v>7576735000</v>
      </c>
      <c r="CQ12505">
        <v>711</v>
      </c>
      <c r="CR12505" t="s">
        <v>56790</v>
      </c>
      <c r="CS12505" t="s">
        <v>34692</v>
      </c>
      <c r="CT12505" t="s">
        <v>20245</v>
      </c>
      <c r="CU12505" t="s">
        <v>43370</v>
      </c>
      <c r="CV12505" s="1">
        <v>32771</v>
      </c>
      <c r="CW12505" s="1" t="s">
        <v>44628</v>
      </c>
      <c r="CX12505">
        <v>3</v>
      </c>
      <c r="CY12505" s="1">
        <v>45413</v>
      </c>
    </row>
    <row r="12506" spans="1:103" x14ac:dyDescent="0.35">
      <c r="A12506" t="s">
        <v>140</v>
      </c>
      <c r="B12506">
        <v>495202</v>
      </c>
      <c r="C12506" t="s">
        <v>11410</v>
      </c>
      <c r="D12506" t="s">
        <v>15432</v>
      </c>
      <c r="E12506" t="s">
        <v>20040</v>
      </c>
      <c r="F12506" t="s">
        <v>63940</v>
      </c>
      <c r="G12506" t="s">
        <v>20227</v>
      </c>
      <c r="H12506" t="s">
        <v>159</v>
      </c>
      <c r="I12506">
        <v>90</v>
      </c>
      <c r="J12506">
        <v>87.5</v>
      </c>
      <c r="L12506" t="s">
        <v>63010</v>
      </c>
      <c r="M12506">
        <v>343</v>
      </c>
      <c r="N12506" t="s">
        <v>20245</v>
      </c>
      <c r="P12506" t="s">
        <v>20245</v>
      </c>
      <c r="Q12506" t="s">
        <v>20245</v>
      </c>
      <c r="R12506" t="s">
        <v>20245</v>
      </c>
      <c r="S12506" t="s">
        <v>20241</v>
      </c>
      <c r="T12506">
        <v>5</v>
      </c>
      <c r="V12506">
        <v>5</v>
      </c>
      <c r="X12506">
        <v>5</v>
      </c>
      <c r="Z12506">
        <v>5</v>
      </c>
      <c r="AB12506">
        <v>4</v>
      </c>
      <c r="AD12506">
        <v>1</v>
      </c>
      <c r="AH12506">
        <v>1.7569300000000001</v>
      </c>
      <c r="AI12506">
        <v>0.95940999999999999</v>
      </c>
      <c r="AJ12506">
        <v>0.53578000000000003</v>
      </c>
      <c r="AK12506">
        <v>1.49519</v>
      </c>
      <c r="AL12506">
        <v>3.2521100000000001</v>
      </c>
      <c r="AM12506">
        <v>2.6951299999999998</v>
      </c>
      <c r="AN12506">
        <v>0.28412999999999999</v>
      </c>
      <c r="AO12506">
        <v>8.5620000000000002E-2</v>
      </c>
      <c r="AP12506">
        <v>51.8</v>
      </c>
      <c r="AR12506">
        <v>57.1</v>
      </c>
      <c r="AT12506">
        <v>1</v>
      </c>
      <c r="AV12506">
        <v>2.2347899999999998</v>
      </c>
      <c r="AW12506">
        <v>0.82374000000000003</v>
      </c>
      <c r="AX12506">
        <v>0.43074000000000001</v>
      </c>
      <c r="AY12506">
        <v>3.4892699999999999</v>
      </c>
      <c r="AZ12506">
        <v>1.6016300000000001</v>
      </c>
      <c r="BA12506">
        <v>0.85951999999999995</v>
      </c>
      <c r="BB12506">
        <v>0.46869</v>
      </c>
      <c r="BC12506">
        <v>2.9378000000000002</v>
      </c>
      <c r="BD12506">
        <v>2.43465</v>
      </c>
      <c r="BE12506" s="1">
        <v>45134</v>
      </c>
      <c r="BF12506">
        <v>4</v>
      </c>
      <c r="BG12506">
        <v>4</v>
      </c>
      <c r="BH12506">
        <v>0</v>
      </c>
      <c r="BI12506">
        <v>20</v>
      </c>
      <c r="BJ12506">
        <v>1</v>
      </c>
      <c r="BK12506">
        <v>0</v>
      </c>
      <c r="BL12506">
        <v>20</v>
      </c>
      <c r="BM12506" s="1">
        <v>44490</v>
      </c>
      <c r="BN12506">
        <v>5</v>
      </c>
      <c r="BO12506">
        <v>5</v>
      </c>
      <c r="BP12506">
        <v>0</v>
      </c>
      <c r="BQ12506">
        <v>28</v>
      </c>
      <c r="BR12506">
        <v>0</v>
      </c>
      <c r="BS12506">
        <v>0</v>
      </c>
      <c r="BT12506">
        <v>28</v>
      </c>
      <c r="BU12506" s="1">
        <v>43706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19.332999999999998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 t="s">
        <v>32393</v>
      </c>
      <c r="CL12506">
        <v>36.952599999999997</v>
      </c>
      <c r="CM12506">
        <v>-79.373999999999995</v>
      </c>
      <c r="CO12506">
        <v>24557</v>
      </c>
      <c r="CP12506">
        <v>4346561206</v>
      </c>
      <c r="CQ12506">
        <v>710</v>
      </c>
      <c r="CR12506" t="s">
        <v>56791</v>
      </c>
      <c r="CS12506" t="s">
        <v>34692</v>
      </c>
      <c r="CT12506" t="s">
        <v>20245</v>
      </c>
      <c r="CU12506" t="s">
        <v>43371</v>
      </c>
      <c r="CV12506" s="1">
        <v>32794</v>
      </c>
      <c r="CW12506" s="1" t="s">
        <v>44628</v>
      </c>
      <c r="CX12506">
        <v>3</v>
      </c>
      <c r="CY12506" s="1">
        <v>45413</v>
      </c>
    </row>
    <row r="12507" spans="1:103" x14ac:dyDescent="0.35">
      <c r="A12507" t="s">
        <v>140</v>
      </c>
      <c r="B12507">
        <v>495203</v>
      </c>
      <c r="C12507" t="s">
        <v>63562</v>
      </c>
      <c r="D12507" t="s">
        <v>14912</v>
      </c>
      <c r="E12507" t="s">
        <v>20007</v>
      </c>
      <c r="F12507" t="s">
        <v>63940</v>
      </c>
      <c r="G12507" t="s">
        <v>20227</v>
      </c>
      <c r="H12507" t="s">
        <v>159</v>
      </c>
      <c r="I12507">
        <v>111</v>
      </c>
      <c r="J12507">
        <v>103.8</v>
      </c>
      <c r="L12507" t="s">
        <v>61681</v>
      </c>
      <c r="M12507">
        <v>336</v>
      </c>
      <c r="N12507" t="s">
        <v>20245</v>
      </c>
      <c r="P12507" t="s">
        <v>20246</v>
      </c>
      <c r="Q12507" t="s">
        <v>20245</v>
      </c>
      <c r="R12507" t="s">
        <v>20245</v>
      </c>
      <c r="S12507" t="s">
        <v>20240</v>
      </c>
      <c r="T12507">
        <v>3</v>
      </c>
      <c r="V12507">
        <v>2</v>
      </c>
      <c r="X12507">
        <v>5</v>
      </c>
      <c r="Z12507">
        <v>5</v>
      </c>
      <c r="AB12507">
        <v>5</v>
      </c>
      <c r="AD12507">
        <v>2</v>
      </c>
      <c r="AH12507">
        <v>1.97496</v>
      </c>
      <c r="AI12507">
        <v>1.0454399999999999</v>
      </c>
      <c r="AJ12507">
        <v>0.61301000000000005</v>
      </c>
      <c r="AK12507">
        <v>1.6584399999999999</v>
      </c>
      <c r="AL12507">
        <v>3.63341</v>
      </c>
      <c r="AM12507">
        <v>3.13639</v>
      </c>
      <c r="AN12507">
        <v>0.30252000000000001</v>
      </c>
      <c r="AO12507">
        <v>1.474E-2</v>
      </c>
      <c r="AQ12507">
        <v>6</v>
      </c>
      <c r="AS12507">
        <v>6</v>
      </c>
      <c r="AU12507">
        <v>6</v>
      </c>
      <c r="AV12507">
        <v>2.1347700000000001</v>
      </c>
      <c r="AW12507">
        <v>0.83011000000000001</v>
      </c>
      <c r="AX12507">
        <v>0.44478000000000001</v>
      </c>
      <c r="AY12507">
        <v>3.4096700000000002</v>
      </c>
      <c r="AZ12507">
        <v>1.8847400000000001</v>
      </c>
      <c r="BA12507">
        <v>0.9294</v>
      </c>
      <c r="BB12507">
        <v>0.51932999999999996</v>
      </c>
      <c r="BC12507">
        <v>3.35887</v>
      </c>
      <c r="BD12507">
        <v>2.89941</v>
      </c>
      <c r="BE12507" s="1">
        <v>44741</v>
      </c>
      <c r="BF12507">
        <v>17</v>
      </c>
      <c r="BG12507">
        <v>17</v>
      </c>
      <c r="BH12507">
        <v>0</v>
      </c>
      <c r="BI12507">
        <v>104</v>
      </c>
      <c r="BJ12507">
        <v>2</v>
      </c>
      <c r="BK12507">
        <v>52</v>
      </c>
      <c r="BL12507">
        <v>156</v>
      </c>
      <c r="BM12507" s="1">
        <v>43860</v>
      </c>
      <c r="BN12507">
        <v>12</v>
      </c>
      <c r="BO12507">
        <v>12</v>
      </c>
      <c r="BP12507">
        <v>0</v>
      </c>
      <c r="BQ12507">
        <v>88</v>
      </c>
      <c r="BR12507">
        <v>1</v>
      </c>
      <c r="BS12507">
        <v>0</v>
      </c>
      <c r="BT12507">
        <v>88</v>
      </c>
      <c r="BU12507" s="1">
        <v>43490</v>
      </c>
      <c r="BV12507">
        <v>12</v>
      </c>
      <c r="BW12507">
        <v>12</v>
      </c>
      <c r="BX12507">
        <v>0</v>
      </c>
      <c r="BY12507">
        <v>52</v>
      </c>
      <c r="BZ12507">
        <v>1</v>
      </c>
      <c r="CA12507">
        <v>0</v>
      </c>
      <c r="CB12507">
        <v>52</v>
      </c>
      <c r="CC12507">
        <v>116</v>
      </c>
      <c r="CD12507">
        <v>0</v>
      </c>
      <c r="CE12507">
        <v>0</v>
      </c>
      <c r="CG12507">
        <v>2</v>
      </c>
      <c r="CH12507">
        <v>58079.28</v>
      </c>
      <c r="CI12507">
        <v>0</v>
      </c>
      <c r="CJ12507">
        <v>2</v>
      </c>
      <c r="CK12507" t="s">
        <v>32394</v>
      </c>
      <c r="CL12507">
        <v>38.827300000000001</v>
      </c>
      <c r="CM12507">
        <v>-77.075000000000003</v>
      </c>
      <c r="CO12507">
        <v>22302</v>
      </c>
      <c r="CP12507">
        <v>7036849100</v>
      </c>
      <c r="CQ12507">
        <v>11</v>
      </c>
      <c r="CR12507" t="s">
        <v>56792</v>
      </c>
      <c r="CS12507" t="s">
        <v>34692</v>
      </c>
      <c r="CT12507" t="s">
        <v>20245</v>
      </c>
      <c r="CU12507" t="s">
        <v>65031</v>
      </c>
      <c r="CV12507" s="1">
        <v>32820</v>
      </c>
      <c r="CW12507" s="1" t="s">
        <v>44628</v>
      </c>
      <c r="CX12507">
        <v>3</v>
      </c>
      <c r="CY12507" s="1">
        <v>45413</v>
      </c>
    </row>
    <row r="12508" spans="1:103" x14ac:dyDescent="0.35">
      <c r="A12508" t="s">
        <v>140</v>
      </c>
      <c r="B12508">
        <v>495204</v>
      </c>
      <c r="C12508" t="s">
        <v>11411</v>
      </c>
      <c r="D12508" t="s">
        <v>17921</v>
      </c>
      <c r="E12508" t="s">
        <v>20012</v>
      </c>
      <c r="F12508" t="s">
        <v>44628</v>
      </c>
      <c r="G12508" t="s">
        <v>20230</v>
      </c>
      <c r="H12508" t="s">
        <v>159</v>
      </c>
      <c r="I12508">
        <v>115</v>
      </c>
      <c r="J12508">
        <v>97</v>
      </c>
      <c r="L12508" t="s">
        <v>63543</v>
      </c>
      <c r="M12508">
        <v>608</v>
      </c>
      <c r="N12508" t="s">
        <v>20245</v>
      </c>
      <c r="P12508" t="s">
        <v>20245</v>
      </c>
      <c r="Q12508" t="s">
        <v>20246</v>
      </c>
      <c r="R12508" t="s">
        <v>20245</v>
      </c>
      <c r="S12508" t="s">
        <v>20241</v>
      </c>
      <c r="T12508">
        <v>1</v>
      </c>
      <c r="V12508">
        <v>1</v>
      </c>
      <c r="X12508">
        <v>3</v>
      </c>
      <c r="Z12508">
        <v>2</v>
      </c>
      <c r="AB12508">
        <v>4</v>
      </c>
      <c r="AD12508">
        <v>1</v>
      </c>
      <c r="AH12508">
        <v>1.7984199999999999</v>
      </c>
      <c r="AI12508">
        <v>0.87575000000000003</v>
      </c>
      <c r="AJ12508">
        <v>0.34855999999999998</v>
      </c>
      <c r="AK12508">
        <v>1.22431</v>
      </c>
      <c r="AL12508">
        <v>3.0227300000000001</v>
      </c>
      <c r="AM12508">
        <v>2.5964900000000002</v>
      </c>
      <c r="AN12508">
        <v>0.25907999999999998</v>
      </c>
      <c r="AO12508">
        <v>0.10058</v>
      </c>
      <c r="AP12508">
        <v>63.8</v>
      </c>
      <c r="AR12508">
        <v>66.7</v>
      </c>
      <c r="AT12508">
        <v>1</v>
      </c>
      <c r="AV12508">
        <v>2.2343799999999998</v>
      </c>
      <c r="AW12508">
        <v>0.84082999999999997</v>
      </c>
      <c r="AX12508">
        <v>0.46224999999999999</v>
      </c>
      <c r="AY12508">
        <v>3.5374699999999999</v>
      </c>
      <c r="AZ12508">
        <v>1.63975</v>
      </c>
      <c r="BA12508">
        <v>0.76861999999999997</v>
      </c>
      <c r="BB12508">
        <v>0.28414</v>
      </c>
      <c r="BC12508">
        <v>2.6933799999999999</v>
      </c>
      <c r="BD12508">
        <v>2.31358</v>
      </c>
      <c r="BE12508" s="1">
        <v>44623</v>
      </c>
      <c r="BF12508">
        <v>30</v>
      </c>
      <c r="BG12508">
        <v>30</v>
      </c>
      <c r="BH12508">
        <v>0</v>
      </c>
      <c r="BI12508">
        <v>148</v>
      </c>
      <c r="BJ12508">
        <v>1</v>
      </c>
      <c r="BK12508">
        <v>0</v>
      </c>
      <c r="BL12508">
        <v>148</v>
      </c>
      <c r="BM12508" s="1">
        <v>43525</v>
      </c>
      <c r="BN12508">
        <v>24</v>
      </c>
      <c r="BO12508">
        <v>15</v>
      </c>
      <c r="BP12508">
        <v>9</v>
      </c>
      <c r="BQ12508">
        <v>104</v>
      </c>
      <c r="BR12508">
        <v>1</v>
      </c>
      <c r="BS12508">
        <v>0</v>
      </c>
      <c r="BT12508">
        <v>104</v>
      </c>
      <c r="BU12508" s="1">
        <v>43006</v>
      </c>
      <c r="BV12508">
        <v>11</v>
      </c>
      <c r="BW12508">
        <v>11</v>
      </c>
      <c r="BX12508">
        <v>0</v>
      </c>
      <c r="BY12508">
        <v>80</v>
      </c>
      <c r="BZ12508">
        <v>1</v>
      </c>
      <c r="CA12508">
        <v>0</v>
      </c>
      <c r="CB12508">
        <v>80</v>
      </c>
      <c r="CC12508">
        <v>122</v>
      </c>
      <c r="CD12508">
        <v>0</v>
      </c>
      <c r="CE12508">
        <v>5</v>
      </c>
      <c r="CG12508">
        <v>5</v>
      </c>
      <c r="CH12508">
        <v>6905.34</v>
      </c>
      <c r="CI12508">
        <v>0</v>
      </c>
      <c r="CJ12508">
        <v>5</v>
      </c>
      <c r="CK12508" t="s">
        <v>32395</v>
      </c>
      <c r="CL12508">
        <v>37.145800000000001</v>
      </c>
      <c r="CM12508">
        <v>-76.510000000000005</v>
      </c>
      <c r="CO12508">
        <v>23602</v>
      </c>
      <c r="CP12508">
        <v>7578866500</v>
      </c>
      <c r="CQ12508">
        <v>622</v>
      </c>
      <c r="CR12508" t="s">
        <v>56793</v>
      </c>
      <c r="CS12508" t="s">
        <v>34692</v>
      </c>
      <c r="CT12508" t="s">
        <v>20245</v>
      </c>
      <c r="CU12508" t="s">
        <v>59407</v>
      </c>
      <c r="CV12508" s="1">
        <v>32833</v>
      </c>
      <c r="CW12508" s="1" t="s">
        <v>44628</v>
      </c>
      <c r="CX12508">
        <v>3</v>
      </c>
      <c r="CY12508" s="1">
        <v>45413</v>
      </c>
    </row>
    <row r="12509" spans="1:103" x14ac:dyDescent="0.35">
      <c r="A12509" t="s">
        <v>140</v>
      </c>
      <c r="B12509">
        <v>495205</v>
      </c>
      <c r="C12509" t="s">
        <v>11412</v>
      </c>
      <c r="D12509" t="s">
        <v>17945</v>
      </c>
      <c r="E12509" t="s">
        <v>20004</v>
      </c>
      <c r="F12509" t="s">
        <v>63940</v>
      </c>
      <c r="G12509" t="s">
        <v>20230</v>
      </c>
      <c r="H12509" t="s">
        <v>159</v>
      </c>
      <c r="I12509">
        <v>130</v>
      </c>
      <c r="J12509">
        <v>101.4</v>
      </c>
      <c r="L12509" t="s">
        <v>61546</v>
      </c>
      <c r="M12509">
        <v>580</v>
      </c>
      <c r="N12509" t="s">
        <v>20245</v>
      </c>
      <c r="P12509" t="s">
        <v>20245</v>
      </c>
      <c r="Q12509" t="s">
        <v>20246</v>
      </c>
      <c r="R12509" t="s">
        <v>20245</v>
      </c>
      <c r="S12509" t="s">
        <v>20241</v>
      </c>
      <c r="T12509">
        <v>5</v>
      </c>
      <c r="V12509">
        <v>4</v>
      </c>
      <c r="X12509">
        <v>5</v>
      </c>
      <c r="Z12509">
        <v>5</v>
      </c>
      <c r="AB12509">
        <v>3</v>
      </c>
      <c r="AD12509">
        <v>4</v>
      </c>
      <c r="AH12509">
        <v>2.3622800000000002</v>
      </c>
      <c r="AI12509">
        <v>1.50345</v>
      </c>
      <c r="AJ12509">
        <v>1.1721900000000001</v>
      </c>
      <c r="AK12509">
        <v>2.67564</v>
      </c>
      <c r="AL12509">
        <v>5.0379199999999997</v>
      </c>
      <c r="AM12509">
        <v>4.4866799999999998</v>
      </c>
      <c r="AN12509">
        <v>1.0572999999999999</v>
      </c>
      <c r="AO12509">
        <v>5.8169999999999999E-2</v>
      </c>
      <c r="AP12509">
        <v>14.9</v>
      </c>
      <c r="AR12509">
        <v>15.2</v>
      </c>
      <c r="AT12509">
        <v>1</v>
      </c>
      <c r="AV12509">
        <v>2.39628</v>
      </c>
      <c r="AW12509">
        <v>0.8659</v>
      </c>
      <c r="AX12509">
        <v>0.69989000000000001</v>
      </c>
      <c r="AY12509">
        <v>3.9620700000000002</v>
      </c>
      <c r="AZ12509">
        <v>2.0083500000000001</v>
      </c>
      <c r="BA12509">
        <v>1.2813300000000001</v>
      </c>
      <c r="BB12509">
        <v>0.63109000000000004</v>
      </c>
      <c r="BC12509">
        <v>4.00793</v>
      </c>
      <c r="BD12509">
        <v>3.5693899999999998</v>
      </c>
      <c r="BE12509" s="1">
        <v>44273</v>
      </c>
      <c r="BF12509">
        <v>6</v>
      </c>
      <c r="BG12509">
        <v>4</v>
      </c>
      <c r="BH12509">
        <v>2</v>
      </c>
      <c r="BI12509">
        <v>44</v>
      </c>
      <c r="BJ12509">
        <v>1</v>
      </c>
      <c r="BK12509">
        <v>0</v>
      </c>
      <c r="BL12509">
        <v>44</v>
      </c>
      <c r="BM12509" s="1">
        <v>43272</v>
      </c>
      <c r="BN12509">
        <v>6</v>
      </c>
      <c r="BO12509">
        <v>6</v>
      </c>
      <c r="BP12509">
        <v>0</v>
      </c>
      <c r="BQ12509">
        <v>24</v>
      </c>
      <c r="BR12509">
        <v>1</v>
      </c>
      <c r="BS12509">
        <v>0</v>
      </c>
      <c r="BT12509">
        <v>24</v>
      </c>
      <c r="BU12509" s="1">
        <v>42845</v>
      </c>
      <c r="BV12509">
        <v>14</v>
      </c>
      <c r="BW12509">
        <v>11</v>
      </c>
      <c r="BX12509">
        <v>3</v>
      </c>
      <c r="BY12509">
        <v>56</v>
      </c>
      <c r="BZ12509">
        <v>1</v>
      </c>
      <c r="CA12509">
        <v>0</v>
      </c>
      <c r="CB12509">
        <v>56</v>
      </c>
      <c r="CC12509">
        <v>39.332999999999998</v>
      </c>
      <c r="CD12509">
        <v>0</v>
      </c>
      <c r="CE12509">
        <v>7</v>
      </c>
      <c r="CF12509">
        <v>0</v>
      </c>
      <c r="CG12509">
        <v>1</v>
      </c>
      <c r="CH12509">
        <v>16672.5</v>
      </c>
      <c r="CI12509">
        <v>0</v>
      </c>
      <c r="CJ12509">
        <v>1</v>
      </c>
      <c r="CK12509" t="s">
        <v>32396</v>
      </c>
      <c r="CL12509">
        <v>38.890700000000002</v>
      </c>
      <c r="CM12509">
        <v>-77.221000000000004</v>
      </c>
      <c r="CO12509">
        <v>22027</v>
      </c>
      <c r="CP12509">
        <v>7035601000</v>
      </c>
      <c r="CQ12509">
        <v>290</v>
      </c>
      <c r="CR12509" t="s">
        <v>56794</v>
      </c>
      <c r="CS12509" t="s">
        <v>34692</v>
      </c>
      <c r="CT12509" t="s">
        <v>20245</v>
      </c>
      <c r="CU12509" t="s">
        <v>43372</v>
      </c>
      <c r="CV12509" s="1">
        <v>32841</v>
      </c>
      <c r="CW12509" s="1" t="s">
        <v>44628</v>
      </c>
      <c r="CX12509">
        <v>3</v>
      </c>
      <c r="CY12509" s="1">
        <v>45413</v>
      </c>
    </row>
    <row r="12510" spans="1:103" x14ac:dyDescent="0.35">
      <c r="A12510" t="s">
        <v>140</v>
      </c>
      <c r="B12510">
        <v>495206</v>
      </c>
      <c r="C12510" t="s">
        <v>11413</v>
      </c>
      <c r="D12510" t="s">
        <v>17946</v>
      </c>
      <c r="E12510" t="s">
        <v>20041</v>
      </c>
      <c r="F12510" t="s">
        <v>44628</v>
      </c>
      <c r="G12510" t="s">
        <v>20227</v>
      </c>
      <c r="H12510" t="s">
        <v>159</v>
      </c>
      <c r="I12510">
        <v>120</v>
      </c>
      <c r="J12510">
        <v>101.8</v>
      </c>
      <c r="N12510" t="s">
        <v>20245</v>
      </c>
      <c r="P12510" t="s">
        <v>20245</v>
      </c>
      <c r="Q12510" t="s">
        <v>20245</v>
      </c>
      <c r="R12510" t="s">
        <v>20245</v>
      </c>
      <c r="S12510" t="s">
        <v>20241</v>
      </c>
      <c r="T12510">
        <v>1</v>
      </c>
      <c r="V12510">
        <v>2</v>
      </c>
      <c r="X12510">
        <v>1</v>
      </c>
      <c r="Z12510">
        <v>1</v>
      </c>
      <c r="AB12510">
        <v>2</v>
      </c>
      <c r="AD12510">
        <v>1</v>
      </c>
      <c r="AH12510">
        <v>1.6583399999999999</v>
      </c>
      <c r="AI12510">
        <v>1.081</v>
      </c>
      <c r="AJ12510">
        <v>0.25723000000000001</v>
      </c>
      <c r="AK12510">
        <v>1.33822</v>
      </c>
      <c r="AL12510">
        <v>2.9965600000000001</v>
      </c>
      <c r="AM12510">
        <v>2.7294700000000001</v>
      </c>
      <c r="AN12510">
        <v>0.21254999999999999</v>
      </c>
      <c r="AO12510">
        <v>9.5259999999999997E-2</v>
      </c>
      <c r="AP12510">
        <v>86</v>
      </c>
      <c r="AR12510">
        <v>94.7</v>
      </c>
      <c r="AT12510">
        <v>1</v>
      </c>
      <c r="AV12510">
        <v>2.1777000000000002</v>
      </c>
      <c r="AW12510">
        <v>0.84982999999999997</v>
      </c>
      <c r="AX12510">
        <v>0.50187999999999999</v>
      </c>
      <c r="AY12510">
        <v>3.5294099999999999</v>
      </c>
      <c r="AZ12510">
        <v>1.55138</v>
      </c>
      <c r="BA12510">
        <v>0.93871000000000004</v>
      </c>
      <c r="BB12510">
        <v>0.19313</v>
      </c>
      <c r="BC12510">
        <v>2.6761599999999999</v>
      </c>
      <c r="BD12510">
        <v>2.43763</v>
      </c>
      <c r="BE12510" s="1">
        <v>45030</v>
      </c>
      <c r="BF12510">
        <v>17</v>
      </c>
      <c r="BG12510">
        <v>17</v>
      </c>
      <c r="BH12510">
        <v>5</v>
      </c>
      <c r="BI12510">
        <v>96</v>
      </c>
      <c r="BJ12510">
        <v>1</v>
      </c>
      <c r="BK12510">
        <v>0</v>
      </c>
      <c r="BL12510">
        <v>96</v>
      </c>
      <c r="BM12510" s="1">
        <v>43741</v>
      </c>
      <c r="BN12510">
        <v>9</v>
      </c>
      <c r="BO12510">
        <v>9</v>
      </c>
      <c r="BP12510">
        <v>0</v>
      </c>
      <c r="BQ12510">
        <v>40</v>
      </c>
      <c r="BR12510">
        <v>1</v>
      </c>
      <c r="BS12510">
        <v>0</v>
      </c>
      <c r="BT12510">
        <v>40</v>
      </c>
      <c r="BU12510" s="1">
        <v>43178</v>
      </c>
      <c r="BV12510">
        <v>19</v>
      </c>
      <c r="BW12510">
        <v>18</v>
      </c>
      <c r="BX12510">
        <v>1</v>
      </c>
      <c r="BY12510">
        <v>163</v>
      </c>
      <c r="BZ12510">
        <v>2</v>
      </c>
      <c r="CA12510">
        <v>82</v>
      </c>
      <c r="CB12510">
        <v>245</v>
      </c>
      <c r="CC12510">
        <v>102.167</v>
      </c>
      <c r="CD12510">
        <v>0</v>
      </c>
      <c r="CE12510">
        <v>15</v>
      </c>
      <c r="CF12510">
        <v>1</v>
      </c>
      <c r="CG12510">
        <v>2</v>
      </c>
      <c r="CH12510">
        <v>2292.5300000000002</v>
      </c>
      <c r="CI12510">
        <v>0</v>
      </c>
      <c r="CJ12510">
        <v>2</v>
      </c>
      <c r="CK12510" t="s">
        <v>32397</v>
      </c>
      <c r="CL12510">
        <v>36.865299999999998</v>
      </c>
      <c r="CM12510">
        <v>-76.424999999999997</v>
      </c>
      <c r="CO12510">
        <v>23435</v>
      </c>
      <c r="CP12510">
        <v>7576860488</v>
      </c>
      <c r="CQ12510">
        <v>892</v>
      </c>
      <c r="CR12510" t="s">
        <v>56795</v>
      </c>
      <c r="CS12510" t="s">
        <v>34692</v>
      </c>
      <c r="CT12510" t="s">
        <v>20245</v>
      </c>
      <c r="CU12510" t="s">
        <v>63563</v>
      </c>
      <c r="CV12510" s="1">
        <v>32857</v>
      </c>
      <c r="CW12510" s="1" t="s">
        <v>44628</v>
      </c>
      <c r="CX12510">
        <v>3</v>
      </c>
      <c r="CY12510" s="1">
        <v>45413</v>
      </c>
    </row>
    <row r="12511" spans="1:103" x14ac:dyDescent="0.35">
      <c r="A12511" t="s">
        <v>140</v>
      </c>
      <c r="B12511">
        <v>495207</v>
      </c>
      <c r="C12511" t="s">
        <v>11414</v>
      </c>
      <c r="D12511" t="s">
        <v>16854</v>
      </c>
      <c r="E12511" t="s">
        <v>18547</v>
      </c>
      <c r="F12511" t="s">
        <v>63940</v>
      </c>
      <c r="G12511" t="s">
        <v>20230</v>
      </c>
      <c r="H12511" t="s">
        <v>159</v>
      </c>
      <c r="I12511">
        <v>120</v>
      </c>
      <c r="J12511">
        <v>115.8</v>
      </c>
      <c r="L12511" t="s">
        <v>63010</v>
      </c>
      <c r="M12511">
        <v>343</v>
      </c>
      <c r="N12511" t="s">
        <v>20245</v>
      </c>
      <c r="P12511" t="s">
        <v>20245</v>
      </c>
      <c r="Q12511" t="s">
        <v>20245</v>
      </c>
      <c r="R12511" t="s">
        <v>20245</v>
      </c>
      <c r="S12511" t="s">
        <v>20241</v>
      </c>
      <c r="T12511">
        <v>4</v>
      </c>
      <c r="V12511">
        <v>4</v>
      </c>
      <c r="X12511">
        <v>3</v>
      </c>
      <c r="Z12511">
        <v>2</v>
      </c>
      <c r="AB12511">
        <v>4</v>
      </c>
      <c r="AD12511">
        <v>3</v>
      </c>
      <c r="AH12511">
        <v>1.94861</v>
      </c>
      <c r="AI12511">
        <v>0.75351999999999997</v>
      </c>
      <c r="AJ12511">
        <v>0.59953000000000001</v>
      </c>
      <c r="AK12511">
        <v>1.3530500000000001</v>
      </c>
      <c r="AL12511">
        <v>3.30165</v>
      </c>
      <c r="AM12511">
        <v>2.8292799999999998</v>
      </c>
      <c r="AN12511">
        <v>0.30864000000000003</v>
      </c>
      <c r="AO12511">
        <v>7.5990000000000002E-2</v>
      </c>
      <c r="AP12511">
        <v>34.9</v>
      </c>
      <c r="AR12511">
        <v>23.5</v>
      </c>
      <c r="AT12511">
        <v>0</v>
      </c>
      <c r="AV12511">
        <v>2.2349399999999999</v>
      </c>
      <c r="AW12511">
        <v>0.81559999999999999</v>
      </c>
      <c r="AX12511">
        <v>0.42632999999999999</v>
      </c>
      <c r="AY12511">
        <v>3.4768599999999998</v>
      </c>
      <c r="AZ12511">
        <v>1.77624</v>
      </c>
      <c r="BA12511">
        <v>0.68181000000000003</v>
      </c>
      <c r="BB12511">
        <v>0.52988999999999997</v>
      </c>
      <c r="BC12511">
        <v>2.9931899999999998</v>
      </c>
      <c r="BD12511">
        <v>2.5649500000000001</v>
      </c>
      <c r="BE12511" s="1">
        <v>45191</v>
      </c>
      <c r="BF12511">
        <v>10</v>
      </c>
      <c r="BG12511">
        <v>10</v>
      </c>
      <c r="BH12511">
        <v>2</v>
      </c>
      <c r="BI12511">
        <v>40</v>
      </c>
      <c r="BJ12511">
        <v>1</v>
      </c>
      <c r="BK12511">
        <v>0</v>
      </c>
      <c r="BL12511">
        <v>40</v>
      </c>
      <c r="BM12511" s="1">
        <v>44399</v>
      </c>
      <c r="BN12511">
        <v>2</v>
      </c>
      <c r="BO12511">
        <v>2</v>
      </c>
      <c r="BP12511">
        <v>0</v>
      </c>
      <c r="BQ12511">
        <v>8</v>
      </c>
      <c r="BR12511">
        <v>1</v>
      </c>
      <c r="BS12511">
        <v>0</v>
      </c>
      <c r="BT12511">
        <v>8</v>
      </c>
      <c r="BU12511" s="1">
        <v>43363</v>
      </c>
      <c r="BV12511">
        <v>3</v>
      </c>
      <c r="BW12511">
        <v>3</v>
      </c>
      <c r="BX12511">
        <v>0</v>
      </c>
      <c r="BY12511">
        <v>16</v>
      </c>
      <c r="BZ12511">
        <v>1</v>
      </c>
      <c r="CA12511">
        <v>0</v>
      </c>
      <c r="CB12511">
        <v>16</v>
      </c>
      <c r="CC12511">
        <v>25.332999999999998</v>
      </c>
      <c r="CD12511">
        <v>0</v>
      </c>
      <c r="CE12511">
        <v>2</v>
      </c>
      <c r="CG12511">
        <v>0</v>
      </c>
      <c r="CH12511">
        <v>0</v>
      </c>
      <c r="CI12511">
        <v>0</v>
      </c>
      <c r="CJ12511">
        <v>0</v>
      </c>
      <c r="CK12511" t="s">
        <v>32398</v>
      </c>
      <c r="CL12511">
        <v>36.987299999999998</v>
      </c>
      <c r="CM12511">
        <v>-79.885000000000005</v>
      </c>
      <c r="CO12511">
        <v>24151</v>
      </c>
      <c r="CP12511">
        <v>5404893467</v>
      </c>
      <c r="CQ12511">
        <v>330</v>
      </c>
      <c r="CR12511" t="s">
        <v>56796</v>
      </c>
      <c r="CS12511" t="s">
        <v>34692</v>
      </c>
      <c r="CT12511" t="s">
        <v>20245</v>
      </c>
      <c r="CU12511" t="s">
        <v>43373</v>
      </c>
      <c r="CV12511" s="1">
        <v>32909</v>
      </c>
      <c r="CW12511" s="1" t="s">
        <v>44628</v>
      </c>
      <c r="CX12511">
        <v>3</v>
      </c>
      <c r="CY12511" s="1">
        <v>45413</v>
      </c>
    </row>
    <row r="12512" spans="1:103" x14ac:dyDescent="0.35">
      <c r="A12512" t="s">
        <v>140</v>
      </c>
      <c r="B12512">
        <v>495209</v>
      </c>
      <c r="C12512" t="s">
        <v>11415</v>
      </c>
      <c r="D12512" t="s">
        <v>13474</v>
      </c>
      <c r="E12512" t="s">
        <v>20003</v>
      </c>
      <c r="F12512" t="s">
        <v>63940</v>
      </c>
      <c r="G12512" t="s">
        <v>20227</v>
      </c>
      <c r="H12512" t="s">
        <v>159</v>
      </c>
      <c r="I12512">
        <v>120</v>
      </c>
      <c r="J12512">
        <v>107.1</v>
      </c>
      <c r="L12512" t="s">
        <v>63010</v>
      </c>
      <c r="M12512">
        <v>343</v>
      </c>
      <c r="N12512" t="s">
        <v>20245</v>
      </c>
      <c r="P12512" t="s">
        <v>20245</v>
      </c>
      <c r="Q12512" t="s">
        <v>20245</v>
      </c>
      <c r="R12512" t="s">
        <v>20245</v>
      </c>
      <c r="S12512" t="s">
        <v>20241</v>
      </c>
      <c r="T12512">
        <v>3</v>
      </c>
      <c r="V12512">
        <v>3</v>
      </c>
      <c r="X12512">
        <v>5</v>
      </c>
      <c r="Z12512">
        <v>5</v>
      </c>
      <c r="AB12512">
        <v>5</v>
      </c>
      <c r="AD12512">
        <v>1</v>
      </c>
      <c r="AH12512">
        <v>1.8850100000000001</v>
      </c>
      <c r="AI12512">
        <v>1.0078100000000001</v>
      </c>
      <c r="AJ12512">
        <v>0.35951</v>
      </c>
      <c r="AK12512">
        <v>1.3673200000000001</v>
      </c>
      <c r="AL12512">
        <v>3.2523300000000002</v>
      </c>
      <c r="AM12512">
        <v>2.6574599999999999</v>
      </c>
      <c r="AN12512">
        <v>0.21611</v>
      </c>
      <c r="AO12512">
        <v>7.7689999999999995E-2</v>
      </c>
      <c r="AP12512">
        <v>83.7</v>
      </c>
      <c r="AR12512">
        <v>93.3</v>
      </c>
      <c r="AT12512">
        <v>2</v>
      </c>
      <c r="AV12512">
        <v>2.2704399999999998</v>
      </c>
      <c r="AW12512">
        <v>0.83562999999999998</v>
      </c>
      <c r="AX12512">
        <v>0.44907000000000002</v>
      </c>
      <c r="AY12512">
        <v>3.5551400000000002</v>
      </c>
      <c r="AZ12512">
        <v>1.6914100000000001</v>
      </c>
      <c r="BA12512">
        <v>0.89004000000000005</v>
      </c>
      <c r="BB12512">
        <v>0.30165999999999998</v>
      </c>
      <c r="BC12512">
        <v>2.8835700000000002</v>
      </c>
      <c r="BD12512">
        <v>2.35615</v>
      </c>
      <c r="BE12512" s="1">
        <v>44914</v>
      </c>
      <c r="BF12512">
        <v>17</v>
      </c>
      <c r="BG12512">
        <v>17</v>
      </c>
      <c r="BH12512">
        <v>2</v>
      </c>
      <c r="BI12512">
        <v>80</v>
      </c>
      <c r="BJ12512">
        <v>1</v>
      </c>
      <c r="BK12512">
        <v>0</v>
      </c>
      <c r="BL12512">
        <v>80</v>
      </c>
      <c r="BM12512" s="1">
        <v>43902</v>
      </c>
      <c r="BN12512">
        <v>3</v>
      </c>
      <c r="BO12512">
        <v>1</v>
      </c>
      <c r="BP12512">
        <v>2</v>
      </c>
      <c r="BQ12512">
        <v>28</v>
      </c>
      <c r="BR12512">
        <v>1</v>
      </c>
      <c r="BS12512">
        <v>0</v>
      </c>
      <c r="BT12512">
        <v>28</v>
      </c>
      <c r="BU12512" s="1">
        <v>43482</v>
      </c>
      <c r="BV12512">
        <v>5</v>
      </c>
      <c r="BW12512">
        <v>5</v>
      </c>
      <c r="BX12512">
        <v>0</v>
      </c>
      <c r="BY12512">
        <v>20</v>
      </c>
      <c r="BZ12512">
        <v>1</v>
      </c>
      <c r="CA12512">
        <v>0</v>
      </c>
      <c r="CB12512">
        <v>20</v>
      </c>
      <c r="CC12512">
        <v>52.667000000000002</v>
      </c>
      <c r="CD12512">
        <v>0</v>
      </c>
      <c r="CE12512">
        <v>4</v>
      </c>
      <c r="CG12512">
        <v>0</v>
      </c>
      <c r="CH12512">
        <v>0</v>
      </c>
      <c r="CI12512">
        <v>0</v>
      </c>
      <c r="CJ12512">
        <v>0</v>
      </c>
      <c r="CK12512" t="s">
        <v>32399</v>
      </c>
      <c r="CL12512">
        <v>37.262900000000002</v>
      </c>
      <c r="CM12512">
        <v>-79.977999999999994</v>
      </c>
      <c r="CO12512">
        <v>24015</v>
      </c>
      <c r="CP12512">
        <v>5403429525</v>
      </c>
      <c r="CQ12512">
        <v>801</v>
      </c>
      <c r="CR12512" t="s">
        <v>56797</v>
      </c>
      <c r="CS12512" t="s">
        <v>34692</v>
      </c>
      <c r="CT12512" t="s">
        <v>20245</v>
      </c>
      <c r="CU12512" t="s">
        <v>43374</v>
      </c>
      <c r="CV12512" s="1">
        <v>32969</v>
      </c>
      <c r="CW12512" s="1" t="s">
        <v>44628</v>
      </c>
      <c r="CX12512">
        <v>3</v>
      </c>
      <c r="CY12512" s="1">
        <v>45413</v>
      </c>
    </row>
    <row r="12513" spans="1:103" x14ac:dyDescent="0.35">
      <c r="A12513" t="s">
        <v>140</v>
      </c>
      <c r="B12513">
        <v>495210</v>
      </c>
      <c r="C12513" t="s">
        <v>11416</v>
      </c>
      <c r="D12513" t="s">
        <v>16373</v>
      </c>
      <c r="E12513" t="s">
        <v>20011</v>
      </c>
      <c r="F12513" t="s">
        <v>44628</v>
      </c>
      <c r="G12513" t="s">
        <v>20227</v>
      </c>
      <c r="H12513" t="s">
        <v>159</v>
      </c>
      <c r="I12513">
        <v>180</v>
      </c>
      <c r="J12513">
        <v>169.1</v>
      </c>
      <c r="L12513" t="s">
        <v>63010</v>
      </c>
      <c r="M12513">
        <v>343</v>
      </c>
      <c r="N12513" t="s">
        <v>20245</v>
      </c>
      <c r="P12513" t="s">
        <v>20245</v>
      </c>
      <c r="Q12513" t="s">
        <v>20246</v>
      </c>
      <c r="R12513" t="s">
        <v>20245</v>
      </c>
      <c r="S12513" t="s">
        <v>20241</v>
      </c>
      <c r="T12513">
        <v>1</v>
      </c>
      <c r="V12513">
        <v>2</v>
      </c>
      <c r="X12513">
        <v>3</v>
      </c>
      <c r="Z12513">
        <v>3</v>
      </c>
      <c r="AB12513">
        <v>3</v>
      </c>
      <c r="AD12513">
        <v>1</v>
      </c>
      <c r="AH12513">
        <v>1.5071399999999999</v>
      </c>
      <c r="AI12513">
        <v>0.84843999999999997</v>
      </c>
      <c r="AJ12513">
        <v>0.20293</v>
      </c>
      <c r="AK12513">
        <v>1.0513699999999999</v>
      </c>
      <c r="AL12513">
        <v>2.5585</v>
      </c>
      <c r="AM12513">
        <v>2.1746099999999999</v>
      </c>
      <c r="AN12513">
        <v>8.0379999999999993E-2</v>
      </c>
      <c r="AO12513">
        <v>7.6249999999999998E-2</v>
      </c>
      <c r="AP12513">
        <v>70.5</v>
      </c>
      <c r="AR12513">
        <v>71.400000000000006</v>
      </c>
      <c r="AT12513">
        <v>1</v>
      </c>
      <c r="AV12513">
        <v>2.1108699999999998</v>
      </c>
      <c r="AW12513">
        <v>0.81362000000000001</v>
      </c>
      <c r="AX12513">
        <v>0.46601999999999999</v>
      </c>
      <c r="AY12513">
        <v>3.3904999999999998</v>
      </c>
      <c r="AZ12513">
        <v>1.4545699999999999</v>
      </c>
      <c r="BA12513">
        <v>0.76956000000000002</v>
      </c>
      <c r="BB12513">
        <v>0.16408</v>
      </c>
      <c r="BC12513">
        <v>2.3785500000000002</v>
      </c>
      <c r="BD12513">
        <v>2.0216599999999998</v>
      </c>
      <c r="BE12513" s="1">
        <v>44392</v>
      </c>
      <c r="BF12513">
        <v>12</v>
      </c>
      <c r="BG12513">
        <v>12</v>
      </c>
      <c r="BH12513">
        <v>0</v>
      </c>
      <c r="BI12513">
        <v>72</v>
      </c>
      <c r="BJ12513">
        <v>1</v>
      </c>
      <c r="BK12513">
        <v>0</v>
      </c>
      <c r="BL12513">
        <v>72</v>
      </c>
      <c r="BM12513" s="1">
        <v>43594</v>
      </c>
      <c r="BN12513">
        <v>18</v>
      </c>
      <c r="BO12513">
        <v>16</v>
      </c>
      <c r="BP12513">
        <v>2</v>
      </c>
      <c r="BQ12513">
        <v>112</v>
      </c>
      <c r="BR12513">
        <v>1</v>
      </c>
      <c r="BS12513">
        <v>0</v>
      </c>
      <c r="BT12513">
        <v>112</v>
      </c>
      <c r="BU12513" s="1">
        <v>42964</v>
      </c>
      <c r="BV12513">
        <v>15</v>
      </c>
      <c r="BW12513">
        <v>9</v>
      </c>
      <c r="BX12513">
        <v>6</v>
      </c>
      <c r="BY12513">
        <v>76</v>
      </c>
      <c r="BZ12513">
        <v>1</v>
      </c>
      <c r="CA12513">
        <v>0</v>
      </c>
      <c r="CB12513">
        <v>76</v>
      </c>
      <c r="CC12513">
        <v>86</v>
      </c>
      <c r="CD12513">
        <v>0</v>
      </c>
      <c r="CE12513">
        <v>13</v>
      </c>
      <c r="CG12513">
        <v>1</v>
      </c>
      <c r="CH12513">
        <v>21060</v>
      </c>
      <c r="CI12513">
        <v>0</v>
      </c>
      <c r="CJ12513">
        <v>1</v>
      </c>
      <c r="CK12513" t="s">
        <v>32400</v>
      </c>
      <c r="CL12513">
        <v>36.857100000000003</v>
      </c>
      <c r="CM12513">
        <v>-76.275000000000006</v>
      </c>
      <c r="CO12513">
        <v>23504</v>
      </c>
      <c r="CP12513">
        <v>7576261642</v>
      </c>
      <c r="CQ12513">
        <v>641</v>
      </c>
      <c r="CR12513" t="s">
        <v>56798</v>
      </c>
      <c r="CS12513" t="s">
        <v>34692</v>
      </c>
      <c r="CT12513" t="s">
        <v>20245</v>
      </c>
      <c r="CU12513" t="s">
        <v>43375</v>
      </c>
      <c r="CV12513" s="1">
        <v>32997</v>
      </c>
      <c r="CW12513" s="1" t="s">
        <v>44628</v>
      </c>
      <c r="CX12513">
        <v>3</v>
      </c>
      <c r="CY12513" s="1">
        <v>45413</v>
      </c>
    </row>
    <row r="12514" spans="1:103" x14ac:dyDescent="0.35">
      <c r="A12514" t="s">
        <v>140</v>
      </c>
      <c r="B12514">
        <v>495211</v>
      </c>
      <c r="C12514" t="s">
        <v>11417</v>
      </c>
      <c r="D12514" t="s">
        <v>14912</v>
      </c>
      <c r="E12514" t="s">
        <v>20004</v>
      </c>
      <c r="F12514" t="s">
        <v>44628</v>
      </c>
      <c r="G12514" t="s">
        <v>20227</v>
      </c>
      <c r="H12514" t="s">
        <v>159</v>
      </c>
      <c r="I12514">
        <v>130</v>
      </c>
      <c r="J12514">
        <v>109.8</v>
      </c>
      <c r="L12514" t="s">
        <v>62049</v>
      </c>
      <c r="M12514">
        <v>153</v>
      </c>
      <c r="N12514" t="s">
        <v>20245</v>
      </c>
      <c r="O12514" t="s">
        <v>20243</v>
      </c>
      <c r="P12514" t="s">
        <v>20246</v>
      </c>
      <c r="Q12514" t="s">
        <v>20245</v>
      </c>
      <c r="R12514" t="s">
        <v>20245</v>
      </c>
      <c r="S12514" t="s">
        <v>20241</v>
      </c>
      <c r="T12514">
        <v>2</v>
      </c>
      <c r="V12514">
        <v>1</v>
      </c>
      <c r="X12514">
        <v>5</v>
      </c>
      <c r="Z12514">
        <v>4</v>
      </c>
      <c r="AB12514">
        <v>5</v>
      </c>
      <c r="AD12514">
        <v>1</v>
      </c>
      <c r="AH12514">
        <v>1.7991900000000001</v>
      </c>
      <c r="AI12514">
        <v>1.0735300000000001</v>
      </c>
      <c r="AJ12514">
        <v>0.32833000000000001</v>
      </c>
      <c r="AK12514">
        <v>1.4018600000000001</v>
      </c>
      <c r="AL12514">
        <v>3.20105</v>
      </c>
      <c r="AM12514">
        <v>2.8887299999999998</v>
      </c>
      <c r="AN12514">
        <v>0.19095000000000001</v>
      </c>
      <c r="AO12514">
        <v>5.8400000000000001E-2</v>
      </c>
      <c r="AP12514">
        <v>60</v>
      </c>
      <c r="AR12514">
        <v>78.900000000000006</v>
      </c>
      <c r="AT12514">
        <v>3</v>
      </c>
      <c r="AV12514">
        <v>2.14215</v>
      </c>
      <c r="AW12514">
        <v>0.73233999999999999</v>
      </c>
      <c r="AX12514">
        <v>0.34963</v>
      </c>
      <c r="AY12514">
        <v>3.2241200000000001</v>
      </c>
      <c r="AZ12514">
        <v>1.71109</v>
      </c>
      <c r="BA12514">
        <v>1.08178</v>
      </c>
      <c r="BB12514">
        <v>0.35386000000000001</v>
      </c>
      <c r="BC12514">
        <v>3.12948</v>
      </c>
      <c r="BD12514">
        <v>2.8241399999999999</v>
      </c>
      <c r="BE12514" s="1">
        <v>44833</v>
      </c>
      <c r="BF12514">
        <v>56</v>
      </c>
      <c r="BG12514">
        <v>55</v>
      </c>
      <c r="BH12514">
        <v>26</v>
      </c>
      <c r="BI12514">
        <v>541</v>
      </c>
      <c r="BJ12514">
        <v>3</v>
      </c>
      <c r="BK12514">
        <v>379</v>
      </c>
      <c r="BL12514">
        <v>920</v>
      </c>
      <c r="BM12514" s="1">
        <v>43777</v>
      </c>
      <c r="BN12514">
        <v>30</v>
      </c>
      <c r="BO12514">
        <v>12</v>
      </c>
      <c r="BP12514">
        <v>18</v>
      </c>
      <c r="BQ12514">
        <v>144</v>
      </c>
      <c r="BR12514">
        <v>2</v>
      </c>
      <c r="BS12514">
        <v>72</v>
      </c>
      <c r="BT12514">
        <v>216</v>
      </c>
      <c r="BU12514" s="1">
        <v>43244</v>
      </c>
      <c r="BV12514">
        <v>10</v>
      </c>
      <c r="BW12514">
        <v>10</v>
      </c>
      <c r="BX12514">
        <v>0</v>
      </c>
      <c r="BY12514">
        <v>40</v>
      </c>
      <c r="BZ12514">
        <v>1</v>
      </c>
      <c r="CA12514">
        <v>0</v>
      </c>
      <c r="CB12514">
        <v>40</v>
      </c>
      <c r="CC12514">
        <v>538.66700000000003</v>
      </c>
      <c r="CD12514">
        <v>0</v>
      </c>
      <c r="CE12514">
        <v>34</v>
      </c>
      <c r="CG12514">
        <v>2</v>
      </c>
      <c r="CH12514">
        <v>177602.75</v>
      </c>
      <c r="CI12514">
        <v>1</v>
      </c>
      <c r="CJ12514">
        <v>3</v>
      </c>
      <c r="CK12514" t="s">
        <v>32401</v>
      </c>
      <c r="CL12514">
        <v>38.7378</v>
      </c>
      <c r="CM12514">
        <v>-77.078000000000003</v>
      </c>
      <c r="CO12514">
        <v>22306</v>
      </c>
      <c r="CP12514">
        <v>7033604000</v>
      </c>
      <c r="CQ12514">
        <v>290</v>
      </c>
      <c r="CR12514" t="s">
        <v>56799</v>
      </c>
      <c r="CS12514" t="s">
        <v>34692</v>
      </c>
      <c r="CT12514" t="s">
        <v>20245</v>
      </c>
      <c r="CU12514" t="s">
        <v>43376</v>
      </c>
      <c r="CV12514" s="1">
        <v>33056</v>
      </c>
      <c r="CW12514" s="1" t="s">
        <v>44628</v>
      </c>
      <c r="CX12514">
        <v>3</v>
      </c>
      <c r="CY12514" s="1">
        <v>45413</v>
      </c>
    </row>
    <row r="12515" spans="1:103" x14ac:dyDescent="0.35">
      <c r="A12515" t="s">
        <v>140</v>
      </c>
      <c r="B12515">
        <v>495213</v>
      </c>
      <c r="C12515" t="s">
        <v>11418</v>
      </c>
      <c r="D12515" t="s">
        <v>17923</v>
      </c>
      <c r="E12515" t="s">
        <v>20015</v>
      </c>
      <c r="F12515" t="s">
        <v>63940</v>
      </c>
      <c r="G12515" t="s">
        <v>20227</v>
      </c>
      <c r="H12515" t="s">
        <v>159</v>
      </c>
      <c r="I12515">
        <v>60</v>
      </c>
      <c r="J12515">
        <v>76</v>
      </c>
      <c r="L12515" t="s">
        <v>63010</v>
      </c>
      <c r="M12515">
        <v>343</v>
      </c>
      <c r="N12515" t="s">
        <v>20245</v>
      </c>
      <c r="P12515" t="s">
        <v>20245</v>
      </c>
      <c r="Q12515" t="s">
        <v>20246</v>
      </c>
      <c r="R12515" t="s">
        <v>20245</v>
      </c>
      <c r="S12515" t="s">
        <v>20241</v>
      </c>
      <c r="T12515">
        <v>2</v>
      </c>
      <c r="V12515">
        <v>3</v>
      </c>
      <c r="X12515">
        <v>4</v>
      </c>
      <c r="Z12515">
        <v>5</v>
      </c>
      <c r="AB12515">
        <v>4</v>
      </c>
      <c r="AD12515">
        <v>1</v>
      </c>
      <c r="AH12515">
        <v>1.0219400000000001</v>
      </c>
      <c r="AI12515">
        <v>0.68606999999999996</v>
      </c>
      <c r="AJ12515">
        <v>0.48616999999999999</v>
      </c>
      <c r="AK12515">
        <v>1.1722399999999999</v>
      </c>
      <c r="AL12515">
        <v>2.1941799999999998</v>
      </c>
      <c r="AM12515">
        <v>1.93493</v>
      </c>
      <c r="AN12515">
        <v>0.39628000000000002</v>
      </c>
      <c r="AO12515">
        <v>0.12003</v>
      </c>
      <c r="AP12515">
        <v>82.1</v>
      </c>
      <c r="AR12515">
        <v>80</v>
      </c>
      <c r="AT12515">
        <v>1</v>
      </c>
      <c r="AV12515">
        <v>2.1190500000000001</v>
      </c>
      <c r="AW12515">
        <v>0.84955999999999998</v>
      </c>
      <c r="AX12515">
        <v>0.46539000000000003</v>
      </c>
      <c r="AY12515">
        <v>3.4340000000000002</v>
      </c>
      <c r="AZ12515">
        <v>0.98248999999999997</v>
      </c>
      <c r="BA12515">
        <v>0.59596000000000005</v>
      </c>
      <c r="BB12515">
        <v>0.39363999999999999</v>
      </c>
      <c r="BC12515">
        <v>2.0140199999999999</v>
      </c>
      <c r="BD12515">
        <v>1.7760499999999999</v>
      </c>
      <c r="BE12515" s="1">
        <v>44246</v>
      </c>
      <c r="BF12515">
        <v>12</v>
      </c>
      <c r="BG12515">
        <v>5</v>
      </c>
      <c r="BH12515">
        <v>7</v>
      </c>
      <c r="BI12515">
        <v>68</v>
      </c>
      <c r="BJ12515">
        <v>1</v>
      </c>
      <c r="BK12515">
        <v>0</v>
      </c>
      <c r="BL12515">
        <v>68</v>
      </c>
      <c r="BM12515" s="1">
        <v>43377</v>
      </c>
      <c r="BN12515">
        <v>9</v>
      </c>
      <c r="BO12515">
        <v>9</v>
      </c>
      <c r="BP12515">
        <v>0</v>
      </c>
      <c r="BQ12515">
        <v>36</v>
      </c>
      <c r="BR12515">
        <v>1</v>
      </c>
      <c r="BS12515">
        <v>0</v>
      </c>
      <c r="BT12515">
        <v>36</v>
      </c>
      <c r="BU12515" s="1">
        <v>42880</v>
      </c>
      <c r="BV12515">
        <v>5</v>
      </c>
      <c r="BW12515">
        <v>2</v>
      </c>
      <c r="BX12515">
        <v>3</v>
      </c>
      <c r="BY12515">
        <v>84</v>
      </c>
      <c r="BZ12515">
        <v>0</v>
      </c>
      <c r="CA12515">
        <v>0</v>
      </c>
      <c r="CB12515">
        <v>84</v>
      </c>
      <c r="CC12515">
        <v>60</v>
      </c>
      <c r="CD12515">
        <v>0</v>
      </c>
      <c r="CE12515">
        <v>6</v>
      </c>
      <c r="CG12515">
        <v>1</v>
      </c>
      <c r="CH12515">
        <v>22600</v>
      </c>
      <c r="CI12515">
        <v>0</v>
      </c>
      <c r="CJ12515">
        <v>1</v>
      </c>
      <c r="CK12515" t="s">
        <v>32402</v>
      </c>
      <c r="CL12515">
        <v>36.8718</v>
      </c>
      <c r="CM12515">
        <v>-76.134</v>
      </c>
      <c r="CO12515">
        <v>23455</v>
      </c>
      <c r="CP12515">
        <v>7574644058</v>
      </c>
      <c r="CQ12515">
        <v>921</v>
      </c>
      <c r="CR12515" t="s">
        <v>56800</v>
      </c>
      <c r="CS12515" t="s">
        <v>34692</v>
      </c>
      <c r="CT12515" t="s">
        <v>20245</v>
      </c>
      <c r="CU12515" t="s">
        <v>43377</v>
      </c>
      <c r="CV12515" s="1">
        <v>33087</v>
      </c>
      <c r="CW12515" s="1" t="s">
        <v>44628</v>
      </c>
      <c r="CX12515">
        <v>3</v>
      </c>
      <c r="CY12515" s="1">
        <v>45413</v>
      </c>
    </row>
    <row r="12516" spans="1:103" x14ac:dyDescent="0.35">
      <c r="A12516" t="s">
        <v>140</v>
      </c>
      <c r="B12516">
        <v>495214</v>
      </c>
      <c r="C12516" t="s">
        <v>11419</v>
      </c>
      <c r="D12516" t="s">
        <v>17947</v>
      </c>
      <c r="E12516" t="s">
        <v>20042</v>
      </c>
      <c r="F12516" t="s">
        <v>63940</v>
      </c>
      <c r="G12516" t="s">
        <v>20231</v>
      </c>
      <c r="H12516" t="s">
        <v>160</v>
      </c>
      <c r="I12516">
        <v>17</v>
      </c>
      <c r="J12516">
        <v>14.4</v>
      </c>
      <c r="N12516" t="s">
        <v>20245</v>
      </c>
      <c r="P12516" t="s">
        <v>20245</v>
      </c>
      <c r="Q12516" t="s">
        <v>20246</v>
      </c>
      <c r="R12516" t="s">
        <v>20245</v>
      </c>
      <c r="T12516">
        <v>5</v>
      </c>
      <c r="V12516">
        <v>5</v>
      </c>
      <c r="X12516">
        <v>4</v>
      </c>
      <c r="AA12516">
        <v>2</v>
      </c>
      <c r="AB12516">
        <v>4</v>
      </c>
      <c r="AD12516">
        <v>4</v>
      </c>
      <c r="AH12516">
        <v>1.91547</v>
      </c>
      <c r="AI12516">
        <v>1.0459499999999999</v>
      </c>
      <c r="AJ12516">
        <v>2.0385800000000001</v>
      </c>
      <c r="AK12516">
        <v>3.08453</v>
      </c>
      <c r="AL12516">
        <v>5</v>
      </c>
      <c r="AM12516">
        <v>4.3833299999999999</v>
      </c>
      <c r="AN12516">
        <v>1.65256</v>
      </c>
      <c r="AO12516">
        <v>0.35682000000000003</v>
      </c>
      <c r="AP12516">
        <v>45</v>
      </c>
      <c r="AR12516">
        <v>37.5</v>
      </c>
      <c r="AU12516">
        <v>6</v>
      </c>
      <c r="AV12516">
        <v>2.25827</v>
      </c>
      <c r="AW12516">
        <v>0.86158000000000001</v>
      </c>
      <c r="AX12516">
        <v>0.51512000000000002</v>
      </c>
      <c r="AY12516">
        <v>3.63497</v>
      </c>
      <c r="AZ12516">
        <v>1.728</v>
      </c>
      <c r="BA12516">
        <v>0.89588999999999996</v>
      </c>
      <c r="BB12516">
        <v>1.49122</v>
      </c>
      <c r="BC12516">
        <v>4.3357099999999997</v>
      </c>
      <c r="BD12516">
        <v>3.80097</v>
      </c>
      <c r="BE12516" s="1">
        <v>44391</v>
      </c>
      <c r="BF12516">
        <v>2</v>
      </c>
      <c r="BG12516">
        <v>2</v>
      </c>
      <c r="BH12516">
        <v>0</v>
      </c>
      <c r="BI12516">
        <v>16</v>
      </c>
      <c r="BJ12516">
        <v>1</v>
      </c>
      <c r="BK12516">
        <v>0</v>
      </c>
      <c r="BL12516">
        <v>16</v>
      </c>
      <c r="BM12516" s="1">
        <v>43698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 s="1">
        <v>43349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8</v>
      </c>
      <c r="CD12516">
        <v>0</v>
      </c>
      <c r="CE12516">
        <v>0</v>
      </c>
      <c r="CG12516">
        <v>1</v>
      </c>
      <c r="CH12516">
        <v>1300</v>
      </c>
      <c r="CI12516">
        <v>0</v>
      </c>
      <c r="CJ12516">
        <v>1</v>
      </c>
      <c r="CK12516" t="s">
        <v>32403</v>
      </c>
      <c r="CL12516">
        <v>38.094000000000001</v>
      </c>
      <c r="CM12516">
        <v>-78.989000000000004</v>
      </c>
      <c r="CO12516">
        <v>22939</v>
      </c>
      <c r="CP12516">
        <v>5403324020</v>
      </c>
      <c r="CQ12516">
        <v>70</v>
      </c>
      <c r="CR12516" t="s">
        <v>56801</v>
      </c>
      <c r="CS12516" t="s">
        <v>34693</v>
      </c>
      <c r="CT12516" t="s">
        <v>20246</v>
      </c>
      <c r="CU12516" t="s">
        <v>43378</v>
      </c>
      <c r="CV12516" s="1">
        <v>33070</v>
      </c>
      <c r="CW12516" s="1" t="s">
        <v>44628</v>
      </c>
      <c r="CX12516">
        <v>3</v>
      </c>
      <c r="CY12516" s="1">
        <v>45413</v>
      </c>
    </row>
    <row r="12517" spans="1:103" x14ac:dyDescent="0.35">
      <c r="A12517" t="s">
        <v>140</v>
      </c>
      <c r="B12517">
        <v>495215</v>
      </c>
      <c r="C12517" t="s">
        <v>11420</v>
      </c>
      <c r="D12517" t="s">
        <v>17925</v>
      </c>
      <c r="E12517" t="s">
        <v>20019</v>
      </c>
      <c r="F12517" t="s">
        <v>63940</v>
      </c>
      <c r="G12517" t="s">
        <v>20227</v>
      </c>
      <c r="H12517" t="s">
        <v>159</v>
      </c>
      <c r="I12517">
        <v>120</v>
      </c>
      <c r="J12517">
        <v>114.8</v>
      </c>
      <c r="L12517" t="s">
        <v>61503</v>
      </c>
      <c r="M12517">
        <v>461</v>
      </c>
      <c r="N12517" t="s">
        <v>20245</v>
      </c>
      <c r="P12517" t="s">
        <v>20245</v>
      </c>
      <c r="Q12517" t="s">
        <v>20246</v>
      </c>
      <c r="R12517" t="s">
        <v>20245</v>
      </c>
      <c r="S12517" t="s">
        <v>20241</v>
      </c>
      <c r="T12517">
        <v>2</v>
      </c>
      <c r="V12517">
        <v>1</v>
      </c>
      <c r="X12517">
        <v>5</v>
      </c>
      <c r="Z12517">
        <v>5</v>
      </c>
      <c r="AB12517">
        <v>4</v>
      </c>
      <c r="AD12517">
        <v>2</v>
      </c>
      <c r="AH12517">
        <v>1.9140999999999999</v>
      </c>
      <c r="AI12517">
        <v>1.1405700000000001</v>
      </c>
      <c r="AJ12517">
        <v>0.39117000000000002</v>
      </c>
      <c r="AK12517">
        <v>1.5317400000000001</v>
      </c>
      <c r="AL12517">
        <v>3.44584</v>
      </c>
      <c r="AM12517">
        <v>3.1127199999999999</v>
      </c>
      <c r="AN12517">
        <v>0.24238000000000001</v>
      </c>
      <c r="AO12517">
        <v>7.0779999999999996E-2</v>
      </c>
      <c r="AP12517">
        <v>50.9</v>
      </c>
      <c r="AR12517">
        <v>55.6</v>
      </c>
      <c r="AT12517">
        <v>0</v>
      </c>
      <c r="AV12517">
        <v>1.99098</v>
      </c>
      <c r="AW12517">
        <v>0.74904999999999999</v>
      </c>
      <c r="AX12517">
        <v>0.41209000000000001</v>
      </c>
      <c r="AY12517">
        <v>3.15212</v>
      </c>
      <c r="AZ12517">
        <v>1.9585900000000001</v>
      </c>
      <c r="BA12517">
        <v>1.12371</v>
      </c>
      <c r="BB12517">
        <v>0.35768</v>
      </c>
      <c r="BC12517">
        <v>3.4457499999999999</v>
      </c>
      <c r="BD12517">
        <v>3.1126399999999999</v>
      </c>
      <c r="BE12517" s="1">
        <v>44589</v>
      </c>
      <c r="BF12517">
        <v>9</v>
      </c>
      <c r="BG12517">
        <v>8</v>
      </c>
      <c r="BH12517">
        <v>4</v>
      </c>
      <c r="BI12517">
        <v>68</v>
      </c>
      <c r="BJ12517">
        <v>1</v>
      </c>
      <c r="BK12517">
        <v>0</v>
      </c>
      <c r="BL12517">
        <v>68</v>
      </c>
      <c r="BM12517" s="1">
        <v>43665</v>
      </c>
      <c r="BN12517">
        <v>18</v>
      </c>
      <c r="BO12517">
        <v>18</v>
      </c>
      <c r="BP12517">
        <v>0</v>
      </c>
      <c r="BQ12517">
        <v>108</v>
      </c>
      <c r="BR12517">
        <v>2</v>
      </c>
      <c r="BS12517">
        <v>54</v>
      </c>
      <c r="BT12517">
        <v>162</v>
      </c>
      <c r="BU12517" s="1">
        <v>43080</v>
      </c>
      <c r="BV12517">
        <v>24</v>
      </c>
      <c r="BW12517">
        <v>24</v>
      </c>
      <c r="BX12517">
        <v>0</v>
      </c>
      <c r="BY12517">
        <v>266</v>
      </c>
      <c r="BZ12517">
        <v>2</v>
      </c>
      <c r="CA12517">
        <v>133</v>
      </c>
      <c r="CB12517">
        <v>399</v>
      </c>
      <c r="CC12517">
        <v>154.5</v>
      </c>
      <c r="CD12517">
        <v>0</v>
      </c>
      <c r="CE12517">
        <v>16</v>
      </c>
      <c r="CG12517">
        <v>1</v>
      </c>
      <c r="CH12517">
        <v>7442.5</v>
      </c>
      <c r="CI12517">
        <v>0</v>
      </c>
      <c r="CJ12517">
        <v>1</v>
      </c>
      <c r="CK12517" t="s">
        <v>32404</v>
      </c>
      <c r="CL12517">
        <v>36.750500000000002</v>
      </c>
      <c r="CM12517">
        <v>-76.238</v>
      </c>
      <c r="CO12517">
        <v>23320</v>
      </c>
      <c r="CP12517">
        <v>7573897900</v>
      </c>
      <c r="CQ12517">
        <v>194</v>
      </c>
      <c r="CR12517" t="s">
        <v>56802</v>
      </c>
      <c r="CS12517" t="s">
        <v>34692</v>
      </c>
      <c r="CT12517" t="s">
        <v>20245</v>
      </c>
      <c r="CU12517" t="s">
        <v>43379</v>
      </c>
      <c r="CV12517" s="1">
        <v>33122</v>
      </c>
      <c r="CW12517" s="1" t="s">
        <v>44628</v>
      </c>
      <c r="CX12517">
        <v>3</v>
      </c>
      <c r="CY12517" s="1">
        <v>45413</v>
      </c>
    </row>
    <row r="12518" spans="1:103" x14ac:dyDescent="0.35">
      <c r="A12518" t="s">
        <v>140</v>
      </c>
      <c r="B12518">
        <v>495216</v>
      </c>
      <c r="C12518" t="s">
        <v>11421</v>
      </c>
      <c r="D12518" t="s">
        <v>16424</v>
      </c>
      <c r="E12518" t="s">
        <v>18610</v>
      </c>
      <c r="F12518" t="s">
        <v>63940</v>
      </c>
      <c r="G12518" t="s">
        <v>20230</v>
      </c>
      <c r="H12518" t="s">
        <v>159</v>
      </c>
      <c r="I12518">
        <v>120</v>
      </c>
      <c r="J12518">
        <v>110.5</v>
      </c>
      <c r="N12518" t="s">
        <v>20245</v>
      </c>
      <c r="P12518" t="s">
        <v>20245</v>
      </c>
      <c r="Q12518" t="s">
        <v>20245</v>
      </c>
      <c r="R12518" t="s">
        <v>20245</v>
      </c>
      <c r="S12518" t="s">
        <v>20241</v>
      </c>
      <c r="T12518">
        <v>2</v>
      </c>
      <c r="V12518">
        <v>3</v>
      </c>
      <c r="X12518">
        <v>3</v>
      </c>
      <c r="Z12518">
        <v>3</v>
      </c>
      <c r="AB12518">
        <v>3</v>
      </c>
      <c r="AD12518">
        <v>1</v>
      </c>
      <c r="AH12518">
        <v>1.84385</v>
      </c>
      <c r="AI12518">
        <v>1.0095700000000001</v>
      </c>
      <c r="AJ12518">
        <v>0.40143000000000001</v>
      </c>
      <c r="AK12518">
        <v>1.411</v>
      </c>
      <c r="AL12518">
        <v>3.2548499999999998</v>
      </c>
      <c r="AM12518">
        <v>2.7849400000000002</v>
      </c>
      <c r="AN12518">
        <v>0.22015999999999999</v>
      </c>
      <c r="AO12518">
        <v>0.13528999999999999</v>
      </c>
      <c r="AP12518">
        <v>67.2</v>
      </c>
      <c r="AR12518">
        <v>64.3</v>
      </c>
      <c r="AT12518">
        <v>1</v>
      </c>
      <c r="AV12518">
        <v>2.2002299999999999</v>
      </c>
      <c r="AW12518">
        <v>0.82425000000000004</v>
      </c>
      <c r="AX12518">
        <v>0.45669999999999999</v>
      </c>
      <c r="AY12518">
        <v>3.4811800000000002</v>
      </c>
      <c r="AZ12518">
        <v>1.70726</v>
      </c>
      <c r="BA12518">
        <v>0.90390000000000004</v>
      </c>
      <c r="BB12518">
        <v>0.33121</v>
      </c>
      <c r="BC12518">
        <v>2.9470999999999998</v>
      </c>
      <c r="BD12518">
        <v>2.52163</v>
      </c>
      <c r="BE12518" s="1">
        <v>45029</v>
      </c>
      <c r="BF12518">
        <v>8</v>
      </c>
      <c r="BG12518">
        <v>7</v>
      </c>
      <c r="BH12518">
        <v>3</v>
      </c>
      <c r="BI12518">
        <v>32</v>
      </c>
      <c r="BJ12518">
        <v>1</v>
      </c>
      <c r="BK12518">
        <v>0</v>
      </c>
      <c r="BL12518">
        <v>32</v>
      </c>
      <c r="BM12518" s="1">
        <v>44519</v>
      </c>
      <c r="BN12518">
        <v>19</v>
      </c>
      <c r="BO12518">
        <v>15</v>
      </c>
      <c r="BP12518">
        <v>5</v>
      </c>
      <c r="BQ12518">
        <v>92</v>
      </c>
      <c r="BR12518">
        <v>1</v>
      </c>
      <c r="BS12518">
        <v>0</v>
      </c>
      <c r="BT12518">
        <v>92</v>
      </c>
      <c r="BU12518" s="1">
        <v>43601</v>
      </c>
      <c r="BV12518">
        <v>7</v>
      </c>
      <c r="BW12518">
        <v>7</v>
      </c>
      <c r="BX12518">
        <v>0</v>
      </c>
      <c r="BY12518">
        <v>28</v>
      </c>
      <c r="BZ12518">
        <v>1</v>
      </c>
      <c r="CA12518">
        <v>0</v>
      </c>
      <c r="CB12518">
        <v>28</v>
      </c>
      <c r="CC12518">
        <v>51.332999999999998</v>
      </c>
      <c r="CD12518">
        <v>0</v>
      </c>
      <c r="CE12518">
        <v>9</v>
      </c>
      <c r="CG12518">
        <v>0</v>
      </c>
      <c r="CH12518">
        <v>0</v>
      </c>
      <c r="CI12518">
        <v>0</v>
      </c>
      <c r="CJ12518">
        <v>0</v>
      </c>
      <c r="CK12518" t="s">
        <v>32405</v>
      </c>
      <c r="CL12518">
        <v>36.732799999999997</v>
      </c>
      <c r="CM12518">
        <v>-79.957999999999998</v>
      </c>
      <c r="CO12518">
        <v>24055</v>
      </c>
      <c r="CP12518">
        <v>2766291772</v>
      </c>
      <c r="CQ12518">
        <v>440</v>
      </c>
      <c r="CR12518" t="s">
        <v>56803</v>
      </c>
      <c r="CS12518" t="s">
        <v>34692</v>
      </c>
      <c r="CT12518" t="s">
        <v>20245</v>
      </c>
      <c r="CU12518" t="s">
        <v>43380</v>
      </c>
      <c r="CV12518" s="1">
        <v>33122</v>
      </c>
      <c r="CW12518" s="1" t="s">
        <v>44628</v>
      </c>
      <c r="CX12518">
        <v>3</v>
      </c>
      <c r="CY12518" s="1">
        <v>45413</v>
      </c>
    </row>
    <row r="12519" spans="1:103" x14ac:dyDescent="0.35">
      <c r="A12519" t="s">
        <v>140</v>
      </c>
      <c r="B12519">
        <v>495217</v>
      </c>
      <c r="C12519" t="s">
        <v>63564</v>
      </c>
      <c r="D12519" t="s">
        <v>17298</v>
      </c>
      <c r="E12519" t="s">
        <v>20004</v>
      </c>
      <c r="F12519" t="s">
        <v>63940</v>
      </c>
      <c r="G12519" t="s">
        <v>20231</v>
      </c>
      <c r="H12519" t="s">
        <v>160</v>
      </c>
      <c r="I12519">
        <v>155</v>
      </c>
      <c r="J12519">
        <v>126.2</v>
      </c>
      <c r="L12519" t="s">
        <v>61958</v>
      </c>
      <c r="M12519">
        <v>270</v>
      </c>
      <c r="N12519" t="s">
        <v>20245</v>
      </c>
      <c r="P12519" t="s">
        <v>20245</v>
      </c>
      <c r="Q12519" t="s">
        <v>20245</v>
      </c>
      <c r="R12519" t="s">
        <v>20245</v>
      </c>
      <c r="S12519" t="s">
        <v>20241</v>
      </c>
      <c r="T12519">
        <v>2</v>
      </c>
      <c r="V12519">
        <v>2</v>
      </c>
      <c r="X12519">
        <v>3</v>
      </c>
      <c r="Z12519">
        <v>4</v>
      </c>
      <c r="AB12519">
        <v>3</v>
      </c>
      <c r="AD12519">
        <v>2</v>
      </c>
      <c r="AH12519">
        <v>1.6810799999999999</v>
      </c>
      <c r="AI12519">
        <v>0.91973000000000005</v>
      </c>
      <c r="AJ12519">
        <v>0.59514</v>
      </c>
      <c r="AK12519">
        <v>1.5148699999999999</v>
      </c>
      <c r="AL12519">
        <v>3.1959399999999998</v>
      </c>
      <c r="AM12519">
        <v>2.79433</v>
      </c>
      <c r="AN12519">
        <v>0.41793000000000002</v>
      </c>
      <c r="AO12519">
        <v>0.12266000000000001</v>
      </c>
      <c r="AP12519">
        <v>43.6</v>
      </c>
      <c r="AR12519">
        <v>44.4</v>
      </c>
      <c r="AT12519">
        <v>3</v>
      </c>
      <c r="AV12519">
        <v>2.0094599999999998</v>
      </c>
      <c r="AW12519">
        <v>0.75436000000000003</v>
      </c>
      <c r="AX12519">
        <v>0.37433</v>
      </c>
      <c r="AY12519">
        <v>3.13815</v>
      </c>
      <c r="AZ12519">
        <v>1.7043200000000001</v>
      </c>
      <c r="BA12519">
        <v>0.89975000000000005</v>
      </c>
      <c r="BB12519">
        <v>0.59907999999999995</v>
      </c>
      <c r="BC12519">
        <v>3.21008</v>
      </c>
      <c r="BD12519">
        <v>2.8066900000000001</v>
      </c>
      <c r="BE12519" s="1">
        <v>44832</v>
      </c>
      <c r="BF12519">
        <v>10</v>
      </c>
      <c r="BG12519">
        <v>10</v>
      </c>
      <c r="BH12519">
        <v>3</v>
      </c>
      <c r="BI12519">
        <v>52</v>
      </c>
      <c r="BJ12519">
        <v>1</v>
      </c>
      <c r="BK12519">
        <v>0</v>
      </c>
      <c r="BL12519">
        <v>52</v>
      </c>
      <c r="BM12519" s="1">
        <v>44294</v>
      </c>
      <c r="BN12519">
        <v>14</v>
      </c>
      <c r="BO12519">
        <v>14</v>
      </c>
      <c r="BP12519">
        <v>0</v>
      </c>
      <c r="BQ12519">
        <v>84</v>
      </c>
      <c r="BR12519">
        <v>1</v>
      </c>
      <c r="BS12519">
        <v>0</v>
      </c>
      <c r="BT12519">
        <v>84</v>
      </c>
      <c r="BU12519" s="1">
        <v>43657</v>
      </c>
      <c r="BV12519">
        <v>19</v>
      </c>
      <c r="BW12519">
        <v>19</v>
      </c>
      <c r="BX12519">
        <v>0</v>
      </c>
      <c r="BY12519">
        <v>96</v>
      </c>
      <c r="BZ12519">
        <v>1</v>
      </c>
      <c r="CA12519">
        <v>0</v>
      </c>
      <c r="CB12519">
        <v>96</v>
      </c>
      <c r="CC12519">
        <v>70</v>
      </c>
      <c r="CD12519">
        <v>0</v>
      </c>
      <c r="CE12519">
        <v>10</v>
      </c>
      <c r="CG12519">
        <v>0</v>
      </c>
      <c r="CH12519">
        <v>0</v>
      </c>
      <c r="CI12519">
        <v>0</v>
      </c>
      <c r="CJ12519">
        <v>0</v>
      </c>
      <c r="CK12519" t="s">
        <v>32406</v>
      </c>
      <c r="CL12519">
        <v>38.873399999999997</v>
      </c>
      <c r="CM12519">
        <v>-77.378</v>
      </c>
      <c r="CO12519">
        <v>22033</v>
      </c>
      <c r="CP12519">
        <v>7033527172</v>
      </c>
      <c r="CQ12519">
        <v>290</v>
      </c>
      <c r="CR12519" t="s">
        <v>56804</v>
      </c>
      <c r="CS12519" t="s">
        <v>34692</v>
      </c>
      <c r="CT12519" t="s">
        <v>20245</v>
      </c>
      <c r="CU12519" t="s">
        <v>65032</v>
      </c>
      <c r="CV12519" s="1">
        <v>33122</v>
      </c>
      <c r="CW12519" s="1" t="s">
        <v>44628</v>
      </c>
      <c r="CX12519">
        <v>3</v>
      </c>
      <c r="CY12519" s="1">
        <v>45413</v>
      </c>
    </row>
    <row r="12520" spans="1:103" x14ac:dyDescent="0.35">
      <c r="A12520" t="s">
        <v>140</v>
      </c>
      <c r="B12520">
        <v>495218</v>
      </c>
      <c r="C12520" t="s">
        <v>65033</v>
      </c>
      <c r="D12520" t="s">
        <v>17948</v>
      </c>
      <c r="E12520" t="s">
        <v>20043</v>
      </c>
      <c r="F12520" t="s">
        <v>63940</v>
      </c>
      <c r="G12520" t="s">
        <v>20231</v>
      </c>
      <c r="H12520" t="s">
        <v>160</v>
      </c>
      <c r="I12520">
        <v>60</v>
      </c>
      <c r="J12520">
        <v>50.9</v>
      </c>
      <c r="L12520" t="s">
        <v>62980</v>
      </c>
      <c r="M12520">
        <v>302</v>
      </c>
      <c r="N12520" t="s">
        <v>20245</v>
      </c>
      <c r="P12520" t="s">
        <v>20245</v>
      </c>
      <c r="Q12520" t="s">
        <v>20245</v>
      </c>
      <c r="R12520" t="s">
        <v>20245</v>
      </c>
      <c r="S12520" t="s">
        <v>20241</v>
      </c>
      <c r="T12520">
        <v>4</v>
      </c>
      <c r="V12520">
        <v>4</v>
      </c>
      <c r="X12520">
        <v>4</v>
      </c>
      <c r="Z12520">
        <v>4</v>
      </c>
      <c r="AC12520">
        <v>2</v>
      </c>
      <c r="AD12520">
        <v>2</v>
      </c>
      <c r="AH12520">
        <v>2.4007700000000001</v>
      </c>
      <c r="AI12520">
        <v>1.51728</v>
      </c>
      <c r="AJ12520">
        <v>1.3430899999999999</v>
      </c>
      <c r="AK12520">
        <v>2.86036</v>
      </c>
      <c r="AL12520">
        <v>5.2611299999999996</v>
      </c>
      <c r="AM12520">
        <v>4.4949500000000002</v>
      </c>
      <c r="AN12520">
        <v>0.92398999999999998</v>
      </c>
      <c r="AO12520">
        <v>0.12241</v>
      </c>
      <c r="AP12520">
        <v>46.3</v>
      </c>
      <c r="AR12520">
        <v>36.799999999999997</v>
      </c>
      <c r="AT12520">
        <v>0</v>
      </c>
      <c r="AV12520">
        <v>2.3984100000000002</v>
      </c>
      <c r="AW12520">
        <v>1.0114700000000001</v>
      </c>
      <c r="AX12520">
        <v>1.56202</v>
      </c>
      <c r="AY12520">
        <v>4.9718900000000001</v>
      </c>
      <c r="AZ12520">
        <v>2.03925</v>
      </c>
      <c r="BA12520">
        <v>1.1070199999999999</v>
      </c>
      <c r="BB12520">
        <v>0.32400000000000001</v>
      </c>
      <c r="BC12520">
        <v>3.3353999999999999</v>
      </c>
      <c r="BD12520">
        <v>2.8496700000000001</v>
      </c>
      <c r="BE12520" s="1">
        <v>44791</v>
      </c>
      <c r="BF12520">
        <v>5</v>
      </c>
      <c r="BG12520">
        <v>5</v>
      </c>
      <c r="BH12520">
        <v>1</v>
      </c>
      <c r="BI12520">
        <v>20</v>
      </c>
      <c r="BJ12520">
        <v>1</v>
      </c>
      <c r="BK12520">
        <v>0</v>
      </c>
      <c r="BL12520">
        <v>20</v>
      </c>
      <c r="BM12520" s="1">
        <v>44259</v>
      </c>
      <c r="BN12520">
        <v>11</v>
      </c>
      <c r="BO12520">
        <v>8</v>
      </c>
      <c r="BP12520">
        <v>3</v>
      </c>
      <c r="BQ12520">
        <v>64</v>
      </c>
      <c r="BR12520">
        <v>1</v>
      </c>
      <c r="BS12520">
        <v>0</v>
      </c>
      <c r="BT12520">
        <v>64</v>
      </c>
      <c r="BU12520" s="1">
        <v>43510</v>
      </c>
      <c r="BV12520">
        <v>7</v>
      </c>
      <c r="BW12520">
        <v>7</v>
      </c>
      <c r="BX12520">
        <v>0</v>
      </c>
      <c r="BY12520">
        <v>48</v>
      </c>
      <c r="BZ12520">
        <v>1</v>
      </c>
      <c r="CA12520">
        <v>0</v>
      </c>
      <c r="CB12520">
        <v>48</v>
      </c>
      <c r="CC12520">
        <v>39.332999999999998</v>
      </c>
      <c r="CD12520">
        <v>0</v>
      </c>
      <c r="CE12520">
        <v>3</v>
      </c>
      <c r="CG12520">
        <v>1</v>
      </c>
      <c r="CH12520">
        <v>15178.8</v>
      </c>
      <c r="CI12520">
        <v>0</v>
      </c>
      <c r="CJ12520">
        <v>1</v>
      </c>
      <c r="CK12520" t="s">
        <v>32407</v>
      </c>
      <c r="CL12520">
        <v>37.5212</v>
      </c>
      <c r="CM12520">
        <v>-79.88</v>
      </c>
      <c r="CO12520">
        <v>24090</v>
      </c>
      <c r="CP12520">
        <v>5404732288</v>
      </c>
      <c r="CQ12520">
        <v>110</v>
      </c>
      <c r="CR12520" t="s">
        <v>56805</v>
      </c>
      <c r="CS12520" t="s">
        <v>34692</v>
      </c>
      <c r="CT12520" t="s">
        <v>20245</v>
      </c>
      <c r="CU12520" t="s">
        <v>65034</v>
      </c>
      <c r="CV12520" s="1">
        <v>33121</v>
      </c>
      <c r="CW12520" s="1" t="s">
        <v>44628</v>
      </c>
      <c r="CX12520">
        <v>3</v>
      </c>
      <c r="CY12520" s="1">
        <v>45413</v>
      </c>
    </row>
    <row r="12521" spans="1:103" x14ac:dyDescent="0.35">
      <c r="A12521" t="s">
        <v>140</v>
      </c>
      <c r="B12521">
        <v>495220</v>
      </c>
      <c r="C12521" t="s">
        <v>65035</v>
      </c>
      <c r="D12521" t="s">
        <v>13622</v>
      </c>
      <c r="E12521" t="s">
        <v>19193</v>
      </c>
      <c r="F12521" t="s">
        <v>63940</v>
      </c>
      <c r="G12521" t="s">
        <v>20231</v>
      </c>
      <c r="H12521" t="s">
        <v>160</v>
      </c>
      <c r="I12521">
        <v>60</v>
      </c>
      <c r="J12521">
        <v>55.7</v>
      </c>
      <c r="L12521" t="s">
        <v>62980</v>
      </c>
      <c r="M12521">
        <v>302</v>
      </c>
      <c r="N12521" t="s">
        <v>20245</v>
      </c>
      <c r="P12521" t="s">
        <v>20245</v>
      </c>
      <c r="Q12521" t="s">
        <v>20245</v>
      </c>
      <c r="R12521" t="s">
        <v>20245</v>
      </c>
      <c r="S12521" t="s">
        <v>20241</v>
      </c>
      <c r="T12521">
        <v>4</v>
      </c>
      <c r="V12521">
        <v>4</v>
      </c>
      <c r="X12521">
        <v>4</v>
      </c>
      <c r="Z12521">
        <v>4</v>
      </c>
      <c r="AC12521">
        <v>2</v>
      </c>
      <c r="AD12521">
        <v>2</v>
      </c>
      <c r="AH12521">
        <v>2.16534</v>
      </c>
      <c r="AI12521">
        <v>0.90361999999999998</v>
      </c>
      <c r="AJ12521">
        <v>0.66625000000000001</v>
      </c>
      <c r="AK12521">
        <v>1.5698700000000001</v>
      </c>
      <c r="AL12521">
        <v>3.7352099999999999</v>
      </c>
      <c r="AM12521">
        <v>3.1250499999999999</v>
      </c>
      <c r="AN12521">
        <v>0.36477999999999999</v>
      </c>
      <c r="AO12521">
        <v>2.9219999999999999E-2</v>
      </c>
      <c r="AP12521">
        <v>73.900000000000006</v>
      </c>
      <c r="AR12521">
        <v>46.2</v>
      </c>
      <c r="AT12521">
        <v>2</v>
      </c>
      <c r="AV12521">
        <v>1.9720500000000001</v>
      </c>
      <c r="AW12521">
        <v>0.76683000000000001</v>
      </c>
      <c r="AX12521">
        <v>0.41343999999999997</v>
      </c>
      <c r="AY12521">
        <v>3.1523300000000001</v>
      </c>
      <c r="AZ12521">
        <v>2.2369300000000001</v>
      </c>
      <c r="BA12521">
        <v>0.86960999999999999</v>
      </c>
      <c r="BB12521">
        <v>0.60721999999999998</v>
      </c>
      <c r="BC12521">
        <v>3.7348599999999998</v>
      </c>
      <c r="BD12521">
        <v>3.1247600000000002</v>
      </c>
      <c r="BE12521" s="1">
        <v>45189</v>
      </c>
      <c r="BF12521">
        <v>5</v>
      </c>
      <c r="BG12521">
        <v>5</v>
      </c>
      <c r="BH12521">
        <v>0</v>
      </c>
      <c r="BI12521">
        <v>28</v>
      </c>
      <c r="BJ12521">
        <v>1</v>
      </c>
      <c r="BK12521">
        <v>0</v>
      </c>
      <c r="BL12521">
        <v>28</v>
      </c>
      <c r="BM12521" s="1">
        <v>44783</v>
      </c>
      <c r="BN12521">
        <v>6</v>
      </c>
      <c r="BO12521">
        <v>6</v>
      </c>
      <c r="BP12521">
        <v>2</v>
      </c>
      <c r="BQ12521">
        <v>28</v>
      </c>
      <c r="BR12521">
        <v>1</v>
      </c>
      <c r="BS12521">
        <v>0</v>
      </c>
      <c r="BT12521">
        <v>28</v>
      </c>
      <c r="BU12521" s="1">
        <v>44278</v>
      </c>
      <c r="BV12521">
        <v>5</v>
      </c>
      <c r="BW12521">
        <v>5</v>
      </c>
      <c r="BX12521">
        <v>0</v>
      </c>
      <c r="BY12521">
        <v>20</v>
      </c>
      <c r="BZ12521">
        <v>1</v>
      </c>
      <c r="CA12521">
        <v>0</v>
      </c>
      <c r="CB12521">
        <v>20</v>
      </c>
      <c r="CC12521">
        <v>26.667000000000002</v>
      </c>
      <c r="CD12521">
        <v>0</v>
      </c>
      <c r="CE12521">
        <v>1</v>
      </c>
      <c r="CG12521">
        <v>0</v>
      </c>
      <c r="CH12521">
        <v>0</v>
      </c>
      <c r="CI12521">
        <v>0</v>
      </c>
      <c r="CJ12521">
        <v>0</v>
      </c>
      <c r="CK12521" t="s">
        <v>32408</v>
      </c>
      <c r="CL12521">
        <v>37.974299999999999</v>
      </c>
      <c r="CM12521">
        <v>-79.849999999999994</v>
      </c>
      <c r="CO12521">
        <v>24445</v>
      </c>
      <c r="CP12521">
        <v>5408392299</v>
      </c>
      <c r="CQ12521">
        <v>80</v>
      </c>
      <c r="CR12521" t="s">
        <v>56806</v>
      </c>
      <c r="CS12521" t="s">
        <v>34692</v>
      </c>
      <c r="CT12521" t="s">
        <v>20245</v>
      </c>
      <c r="CU12521" t="s">
        <v>43381</v>
      </c>
      <c r="CV12521" s="1">
        <v>33144</v>
      </c>
      <c r="CW12521" s="1" t="s">
        <v>44628</v>
      </c>
      <c r="CX12521">
        <v>3</v>
      </c>
      <c r="CY12521" s="1">
        <v>45413</v>
      </c>
    </row>
    <row r="12522" spans="1:103" x14ac:dyDescent="0.35">
      <c r="A12522" t="s">
        <v>140</v>
      </c>
      <c r="B12522">
        <v>495221</v>
      </c>
      <c r="C12522" t="s">
        <v>65036</v>
      </c>
      <c r="D12522" t="s">
        <v>17949</v>
      </c>
      <c r="E12522" t="s">
        <v>19667</v>
      </c>
      <c r="F12522" t="s">
        <v>63940</v>
      </c>
      <c r="G12522" t="s">
        <v>20231</v>
      </c>
      <c r="H12522" t="s">
        <v>160</v>
      </c>
      <c r="I12522">
        <v>89</v>
      </c>
      <c r="J12522">
        <v>82.2</v>
      </c>
      <c r="L12522" t="s">
        <v>62980</v>
      </c>
      <c r="M12522">
        <v>302</v>
      </c>
      <c r="N12522" t="s">
        <v>20245</v>
      </c>
      <c r="P12522" t="s">
        <v>20245</v>
      </c>
      <c r="Q12522" t="s">
        <v>20246</v>
      </c>
      <c r="R12522" t="s">
        <v>20245</v>
      </c>
      <c r="S12522" t="s">
        <v>20241</v>
      </c>
      <c r="T12522">
        <v>5</v>
      </c>
      <c r="V12522">
        <v>5</v>
      </c>
      <c r="X12522">
        <v>4</v>
      </c>
      <c r="Z12522">
        <v>5</v>
      </c>
      <c r="AB12522">
        <v>4</v>
      </c>
      <c r="AD12522">
        <v>4</v>
      </c>
      <c r="AH12522">
        <v>2.1583100000000002</v>
      </c>
      <c r="AI12522">
        <v>0.91142000000000001</v>
      </c>
      <c r="AJ12522">
        <v>0.83033000000000001</v>
      </c>
      <c r="AK12522">
        <v>1.74176</v>
      </c>
      <c r="AL12522">
        <v>3.9000599999999999</v>
      </c>
      <c r="AM12522">
        <v>3.4266000000000001</v>
      </c>
      <c r="AN12522">
        <v>0.58559000000000005</v>
      </c>
      <c r="AO12522">
        <v>0.12331</v>
      </c>
      <c r="AP12522">
        <v>40.200000000000003</v>
      </c>
      <c r="AR12522">
        <v>40</v>
      </c>
      <c r="AT12522">
        <v>1</v>
      </c>
      <c r="AV12522">
        <v>2.1740599999999999</v>
      </c>
      <c r="AW12522">
        <v>0.77534999999999998</v>
      </c>
      <c r="AX12522">
        <v>0.41982000000000003</v>
      </c>
      <c r="AY12522">
        <v>3.3692199999999999</v>
      </c>
      <c r="AZ12522">
        <v>2.0224899999999999</v>
      </c>
      <c r="BA12522">
        <v>0.86750000000000005</v>
      </c>
      <c r="BB12522">
        <v>0.74526999999999999</v>
      </c>
      <c r="BC12522">
        <v>3.64866</v>
      </c>
      <c r="BD12522">
        <v>3.2057199999999999</v>
      </c>
      <c r="BE12522" s="1">
        <v>44616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 s="1">
        <v>43740</v>
      </c>
      <c r="BN12522">
        <v>2</v>
      </c>
      <c r="BO12522">
        <v>2</v>
      </c>
      <c r="BP12522">
        <v>0</v>
      </c>
      <c r="BQ12522">
        <v>8</v>
      </c>
      <c r="BR12522">
        <v>1</v>
      </c>
      <c r="BS12522">
        <v>0</v>
      </c>
      <c r="BT12522">
        <v>8</v>
      </c>
      <c r="BU12522" s="1">
        <v>43383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2.6669999999999998</v>
      </c>
      <c r="CD12522">
        <v>0</v>
      </c>
      <c r="CE12522">
        <v>0</v>
      </c>
      <c r="CG12522">
        <v>1</v>
      </c>
      <c r="CH12522">
        <v>650</v>
      </c>
      <c r="CI12522">
        <v>0</v>
      </c>
      <c r="CJ12522">
        <v>1</v>
      </c>
      <c r="CK12522" t="s">
        <v>32409</v>
      </c>
      <c r="CL12522">
        <v>37.789900000000003</v>
      </c>
      <c r="CM12522">
        <v>-79.885000000000005</v>
      </c>
      <c r="CN12522">
        <v>22</v>
      </c>
      <c r="CO12522">
        <v>24457</v>
      </c>
      <c r="CP12522">
        <v>5408623610</v>
      </c>
      <c r="CQ12522">
        <v>20</v>
      </c>
      <c r="CR12522" t="s">
        <v>56807</v>
      </c>
      <c r="CS12522" t="s">
        <v>34692</v>
      </c>
      <c r="CT12522" t="s">
        <v>20245</v>
      </c>
      <c r="CU12522" t="s">
        <v>65037</v>
      </c>
      <c r="CV12522" s="1">
        <v>33172</v>
      </c>
      <c r="CW12522" s="1" t="s">
        <v>44628</v>
      </c>
      <c r="CX12522">
        <v>3</v>
      </c>
      <c r="CY12522" s="1">
        <v>45413</v>
      </c>
    </row>
    <row r="12523" spans="1:103" x14ac:dyDescent="0.35">
      <c r="A12523" t="s">
        <v>140</v>
      </c>
      <c r="B12523">
        <v>495225</v>
      </c>
      <c r="C12523" t="s">
        <v>11422</v>
      </c>
      <c r="D12523" t="s">
        <v>17932</v>
      </c>
      <c r="E12523" t="s">
        <v>20034</v>
      </c>
      <c r="F12523" t="s">
        <v>63940</v>
      </c>
      <c r="G12523" t="s">
        <v>20232</v>
      </c>
      <c r="H12523" t="s">
        <v>160</v>
      </c>
      <c r="I12523">
        <v>27</v>
      </c>
      <c r="J12523">
        <v>42.1</v>
      </c>
      <c r="N12523" t="s">
        <v>20246</v>
      </c>
      <c r="P12523" t="s">
        <v>20245</v>
      </c>
      <c r="Q12523" t="s">
        <v>20245</v>
      </c>
      <c r="R12523" t="s">
        <v>20245</v>
      </c>
      <c r="S12523" t="s">
        <v>20242</v>
      </c>
      <c r="T12523">
        <v>5</v>
      </c>
      <c r="V12523">
        <v>4</v>
      </c>
      <c r="X12523">
        <v>4</v>
      </c>
      <c r="Z12523">
        <v>2</v>
      </c>
      <c r="AB12523">
        <v>5</v>
      </c>
      <c r="AD12523">
        <v>5</v>
      </c>
      <c r="AH12523">
        <v>3.4849800000000002</v>
      </c>
      <c r="AI12523">
        <v>1.13452</v>
      </c>
      <c r="AJ12523">
        <v>1.03148</v>
      </c>
      <c r="AK12523">
        <v>2.1659999999999999</v>
      </c>
      <c r="AL12523">
        <v>5.65097</v>
      </c>
      <c r="AM12523">
        <v>5.08711</v>
      </c>
      <c r="AN12523">
        <v>0.70452999999999999</v>
      </c>
      <c r="AO12523">
        <v>0.315</v>
      </c>
      <c r="AP12523">
        <v>34.9</v>
      </c>
      <c r="AR12523">
        <v>45.5</v>
      </c>
      <c r="AT12523">
        <v>0</v>
      </c>
      <c r="AV12523">
        <v>2.2176399999999998</v>
      </c>
      <c r="AW12523">
        <v>0.66490000000000005</v>
      </c>
      <c r="AX12523">
        <v>0.31608999999999998</v>
      </c>
      <c r="AY12523">
        <v>3.1986300000000001</v>
      </c>
      <c r="AZ12523">
        <v>3.2014900000000002</v>
      </c>
      <c r="BA12523">
        <v>1.2592099999999999</v>
      </c>
      <c r="BB12523">
        <v>1.2296100000000001</v>
      </c>
      <c r="BC12523">
        <v>5.5686499999999999</v>
      </c>
      <c r="BD12523">
        <v>5.0129999999999999</v>
      </c>
      <c r="BE12523" s="1">
        <v>44994</v>
      </c>
      <c r="BF12523">
        <v>8</v>
      </c>
      <c r="BG12523">
        <v>8</v>
      </c>
      <c r="BH12523">
        <v>2</v>
      </c>
      <c r="BI12523">
        <v>36</v>
      </c>
      <c r="BJ12523">
        <v>1</v>
      </c>
      <c r="BK12523">
        <v>0</v>
      </c>
      <c r="BL12523">
        <v>36</v>
      </c>
      <c r="BM12523" s="1">
        <v>44350</v>
      </c>
      <c r="BN12523">
        <v>1</v>
      </c>
      <c r="BO12523">
        <v>1</v>
      </c>
      <c r="BP12523">
        <v>0</v>
      </c>
      <c r="BQ12523">
        <v>4</v>
      </c>
      <c r="BR12523">
        <v>1</v>
      </c>
      <c r="BS12523">
        <v>0</v>
      </c>
      <c r="BT12523">
        <v>4</v>
      </c>
      <c r="BU12523" s="1">
        <v>43664</v>
      </c>
      <c r="BV12523">
        <v>7</v>
      </c>
      <c r="BW12523">
        <v>7</v>
      </c>
      <c r="BX12523">
        <v>0</v>
      </c>
      <c r="BY12523">
        <v>52</v>
      </c>
      <c r="BZ12523">
        <v>1</v>
      </c>
      <c r="CA12523">
        <v>0</v>
      </c>
      <c r="CB12523">
        <v>52</v>
      </c>
      <c r="CC12523">
        <v>28</v>
      </c>
      <c r="CD12523">
        <v>0</v>
      </c>
      <c r="CE12523">
        <v>1</v>
      </c>
      <c r="CG12523">
        <v>0</v>
      </c>
      <c r="CH12523">
        <v>0</v>
      </c>
      <c r="CI12523">
        <v>0</v>
      </c>
      <c r="CJ12523">
        <v>0</v>
      </c>
      <c r="CK12523" t="s">
        <v>32410</v>
      </c>
      <c r="CL12523">
        <v>38.0291</v>
      </c>
      <c r="CM12523">
        <v>-78.438999999999993</v>
      </c>
      <c r="CO12523">
        <v>22911</v>
      </c>
      <c r="CP12523">
        <v>4349723100</v>
      </c>
      <c r="CQ12523">
        <v>10</v>
      </c>
      <c r="CR12523" t="s">
        <v>56808</v>
      </c>
      <c r="CS12523" t="s">
        <v>34692</v>
      </c>
      <c r="CT12523" t="s">
        <v>20245</v>
      </c>
      <c r="CU12523" t="s">
        <v>43382</v>
      </c>
      <c r="CV12523" s="1">
        <v>33198</v>
      </c>
      <c r="CW12523" s="1" t="s">
        <v>44628</v>
      </c>
      <c r="CX12523">
        <v>3</v>
      </c>
      <c r="CY12523" s="1">
        <v>45413</v>
      </c>
    </row>
    <row r="12524" spans="1:103" x14ac:dyDescent="0.35">
      <c r="A12524" t="s">
        <v>140</v>
      </c>
      <c r="B12524">
        <v>495226</v>
      </c>
      <c r="C12524" t="s">
        <v>11423</v>
      </c>
      <c r="D12524" t="s">
        <v>17950</v>
      </c>
      <c r="E12524" t="s">
        <v>18809</v>
      </c>
      <c r="F12524" t="s">
        <v>63940</v>
      </c>
      <c r="G12524" t="s">
        <v>20227</v>
      </c>
      <c r="H12524" t="s">
        <v>159</v>
      </c>
      <c r="I12524">
        <v>90</v>
      </c>
      <c r="J12524">
        <v>52.1</v>
      </c>
      <c r="L12524" t="s">
        <v>62187</v>
      </c>
      <c r="M12524">
        <v>423</v>
      </c>
      <c r="N12524" t="s">
        <v>20245</v>
      </c>
      <c r="P12524" t="s">
        <v>20245</v>
      </c>
      <c r="Q12524" t="s">
        <v>20245</v>
      </c>
      <c r="R12524" t="s">
        <v>20245</v>
      </c>
      <c r="S12524" t="s">
        <v>20241</v>
      </c>
      <c r="T12524">
        <v>2</v>
      </c>
      <c r="V12524">
        <v>2</v>
      </c>
      <c r="X12524">
        <v>3</v>
      </c>
      <c r="Z12524">
        <v>5</v>
      </c>
      <c r="AB12524">
        <v>1</v>
      </c>
      <c r="AD12524">
        <v>3</v>
      </c>
      <c r="AH12524">
        <v>1.57498</v>
      </c>
      <c r="AI12524">
        <v>0.97338999999999998</v>
      </c>
      <c r="AJ12524">
        <v>0.56650999999999996</v>
      </c>
      <c r="AK12524">
        <v>1.53989</v>
      </c>
      <c r="AL12524">
        <v>3.1148699999999998</v>
      </c>
      <c r="AM12524">
        <v>2.54244</v>
      </c>
      <c r="AN12524">
        <v>0.28914000000000001</v>
      </c>
      <c r="AO12524">
        <v>3.3649999999999999E-2</v>
      </c>
      <c r="AP12524">
        <v>53.3</v>
      </c>
      <c r="AR12524">
        <v>0</v>
      </c>
      <c r="AT12524">
        <v>0</v>
      </c>
      <c r="AV12524">
        <v>1.9174</v>
      </c>
      <c r="AW12524">
        <v>0.69835999999999998</v>
      </c>
      <c r="AX12524">
        <v>0.33315</v>
      </c>
      <c r="AY12524">
        <v>2.9489100000000001</v>
      </c>
      <c r="AZ12524">
        <v>1.6734199999999999</v>
      </c>
      <c r="BA12524">
        <v>1.0286</v>
      </c>
      <c r="BB12524">
        <v>0.64075000000000004</v>
      </c>
      <c r="BC12524">
        <v>3.3294299999999999</v>
      </c>
      <c r="BD12524">
        <v>2.7175699999999998</v>
      </c>
      <c r="BE12524" s="1">
        <v>44770</v>
      </c>
      <c r="BF12524">
        <v>12</v>
      </c>
      <c r="BG12524">
        <v>12</v>
      </c>
      <c r="BH12524">
        <v>0</v>
      </c>
      <c r="BI12524">
        <v>60</v>
      </c>
      <c r="BJ12524">
        <v>1</v>
      </c>
      <c r="BK12524">
        <v>0</v>
      </c>
      <c r="BL12524">
        <v>60</v>
      </c>
      <c r="BM12524" s="1">
        <v>44267</v>
      </c>
      <c r="BN12524">
        <v>24</v>
      </c>
      <c r="BO12524">
        <v>13</v>
      </c>
      <c r="BP12524">
        <v>11</v>
      </c>
      <c r="BQ12524">
        <v>132</v>
      </c>
      <c r="BR12524">
        <v>1</v>
      </c>
      <c r="BS12524">
        <v>0</v>
      </c>
      <c r="BT12524">
        <v>132</v>
      </c>
      <c r="BU12524" s="1">
        <v>43623</v>
      </c>
      <c r="BV12524">
        <v>15</v>
      </c>
      <c r="BW12524">
        <v>15</v>
      </c>
      <c r="BX12524">
        <v>0</v>
      </c>
      <c r="BY12524">
        <v>100</v>
      </c>
      <c r="BZ12524">
        <v>1</v>
      </c>
      <c r="CA12524">
        <v>0</v>
      </c>
      <c r="CB12524">
        <v>100</v>
      </c>
      <c r="CC12524">
        <v>90.667000000000002</v>
      </c>
      <c r="CD12524">
        <v>0</v>
      </c>
      <c r="CE12524">
        <v>8</v>
      </c>
      <c r="CG12524">
        <v>0</v>
      </c>
      <c r="CH12524">
        <v>0</v>
      </c>
      <c r="CI12524">
        <v>0</v>
      </c>
      <c r="CJ12524">
        <v>0</v>
      </c>
      <c r="CK12524" t="s">
        <v>32411</v>
      </c>
      <c r="CL12524">
        <v>36.989800000000002</v>
      </c>
      <c r="CM12524">
        <v>-78.222999999999999</v>
      </c>
      <c r="CN12524">
        <v>22</v>
      </c>
      <c r="CO12524">
        <v>23947</v>
      </c>
      <c r="CP12524">
        <v>4347368406</v>
      </c>
      <c r="CQ12524">
        <v>190</v>
      </c>
      <c r="CR12524" t="s">
        <v>56809</v>
      </c>
      <c r="CS12524" t="s">
        <v>34692</v>
      </c>
      <c r="CT12524" t="s">
        <v>20245</v>
      </c>
      <c r="CU12524" t="s">
        <v>40869</v>
      </c>
      <c r="CV12524" s="1">
        <v>33207</v>
      </c>
      <c r="CW12524" s="1" t="s">
        <v>44628</v>
      </c>
      <c r="CX12524">
        <v>3</v>
      </c>
      <c r="CY12524" s="1">
        <v>45413</v>
      </c>
    </row>
    <row r="12525" spans="1:103" x14ac:dyDescent="0.35">
      <c r="A12525" t="s">
        <v>140</v>
      </c>
      <c r="B12525">
        <v>495227</v>
      </c>
      <c r="C12525" t="s">
        <v>11424</v>
      </c>
      <c r="D12525" t="s">
        <v>13814</v>
      </c>
      <c r="E12525" t="s">
        <v>20010</v>
      </c>
      <c r="F12525" t="s">
        <v>44628</v>
      </c>
      <c r="G12525" t="s">
        <v>20230</v>
      </c>
      <c r="H12525" t="s">
        <v>159</v>
      </c>
      <c r="I12525">
        <v>225</v>
      </c>
      <c r="J12525">
        <v>208</v>
      </c>
      <c r="L12525" t="s">
        <v>63545</v>
      </c>
      <c r="M12525">
        <v>285</v>
      </c>
      <c r="N12525" t="s">
        <v>20245</v>
      </c>
      <c r="P12525" t="s">
        <v>20245</v>
      </c>
      <c r="Q12525" t="s">
        <v>20245</v>
      </c>
      <c r="R12525" t="s">
        <v>20245</v>
      </c>
      <c r="S12525" t="s">
        <v>20241</v>
      </c>
      <c r="T12525">
        <v>1</v>
      </c>
      <c r="V12525">
        <v>1</v>
      </c>
      <c r="X12525">
        <v>4</v>
      </c>
      <c r="Z12525">
        <v>4</v>
      </c>
      <c r="AB12525">
        <v>4</v>
      </c>
      <c r="AD12525">
        <v>1</v>
      </c>
      <c r="AH12525">
        <v>1.8880399999999999</v>
      </c>
      <c r="AI12525">
        <v>1.2458899999999999</v>
      </c>
      <c r="AJ12525">
        <v>0.47303000000000001</v>
      </c>
      <c r="AK12525">
        <v>1.7189099999999999</v>
      </c>
      <c r="AL12525">
        <v>3.6069499999999999</v>
      </c>
      <c r="AM12525">
        <v>3.1760100000000002</v>
      </c>
      <c r="AN12525">
        <v>0.33479999999999999</v>
      </c>
      <c r="AO12525">
        <v>0.13816000000000001</v>
      </c>
      <c r="AP12525">
        <v>61.8</v>
      </c>
      <c r="AR12525">
        <v>60</v>
      </c>
      <c r="AT12525">
        <v>1</v>
      </c>
      <c r="AV12525">
        <v>2.3254299999999999</v>
      </c>
      <c r="AW12525">
        <v>0.90337999999999996</v>
      </c>
      <c r="AX12525">
        <v>0.53527000000000002</v>
      </c>
      <c r="AY12525">
        <v>3.7640799999999999</v>
      </c>
      <c r="AZ12525">
        <v>1.6540699999999999</v>
      </c>
      <c r="BA12525">
        <v>1.0177700000000001</v>
      </c>
      <c r="BB12525">
        <v>0.33299000000000001</v>
      </c>
      <c r="BC12525">
        <v>3.0204599999999999</v>
      </c>
      <c r="BD12525">
        <v>2.6595900000000001</v>
      </c>
      <c r="BE12525" s="1">
        <v>44853</v>
      </c>
      <c r="BF12525">
        <v>37</v>
      </c>
      <c r="BG12525">
        <v>24</v>
      </c>
      <c r="BH12525">
        <v>19</v>
      </c>
      <c r="BI12525">
        <v>204</v>
      </c>
      <c r="BJ12525">
        <v>1</v>
      </c>
      <c r="BK12525">
        <v>0</v>
      </c>
      <c r="BL12525">
        <v>204</v>
      </c>
      <c r="BM12525" s="1">
        <v>44474</v>
      </c>
      <c r="BN12525">
        <v>38</v>
      </c>
      <c r="BO12525">
        <v>25</v>
      </c>
      <c r="BP12525">
        <v>17</v>
      </c>
      <c r="BQ12525">
        <v>216</v>
      </c>
      <c r="BR12525">
        <v>1</v>
      </c>
      <c r="BS12525">
        <v>0</v>
      </c>
      <c r="BT12525">
        <v>216</v>
      </c>
      <c r="BU12525" s="1">
        <v>43846</v>
      </c>
      <c r="BV12525">
        <v>27</v>
      </c>
      <c r="BW12525">
        <v>12</v>
      </c>
      <c r="BX12525">
        <v>15</v>
      </c>
      <c r="BY12525">
        <v>136</v>
      </c>
      <c r="BZ12525">
        <v>1</v>
      </c>
      <c r="CA12525">
        <v>0</v>
      </c>
      <c r="CB12525">
        <v>136</v>
      </c>
      <c r="CC12525">
        <v>196.667</v>
      </c>
      <c r="CD12525">
        <v>0</v>
      </c>
      <c r="CE12525">
        <v>68</v>
      </c>
      <c r="CF12525">
        <v>11</v>
      </c>
      <c r="CG12525">
        <v>2</v>
      </c>
      <c r="CH12525">
        <v>11174.8</v>
      </c>
      <c r="CI12525">
        <v>0</v>
      </c>
      <c r="CJ12525">
        <v>2</v>
      </c>
      <c r="CK12525" t="s">
        <v>32412</v>
      </c>
      <c r="CL12525">
        <v>37.6051</v>
      </c>
      <c r="CM12525">
        <v>-77.533000000000001</v>
      </c>
      <c r="CO12525">
        <v>23226</v>
      </c>
      <c r="CP12525">
        <v>8042883152</v>
      </c>
      <c r="CQ12525">
        <v>430</v>
      </c>
      <c r="CR12525" t="s">
        <v>56810</v>
      </c>
      <c r="CS12525" t="s">
        <v>34692</v>
      </c>
      <c r="CT12525" t="s">
        <v>20245</v>
      </c>
      <c r="CU12525" t="s">
        <v>43383</v>
      </c>
      <c r="CV12525" s="1">
        <v>33246</v>
      </c>
      <c r="CW12525" s="1" t="s">
        <v>44628</v>
      </c>
      <c r="CX12525">
        <v>3</v>
      </c>
      <c r="CY12525" s="1">
        <v>45413</v>
      </c>
    </row>
    <row r="12526" spans="1:103" x14ac:dyDescent="0.35">
      <c r="A12526" t="s">
        <v>140</v>
      </c>
      <c r="B12526">
        <v>495230</v>
      </c>
      <c r="C12526" t="s">
        <v>63565</v>
      </c>
      <c r="D12526" t="s">
        <v>17951</v>
      </c>
      <c r="E12526" t="s">
        <v>20044</v>
      </c>
      <c r="F12526" t="s">
        <v>44628</v>
      </c>
      <c r="G12526" t="s">
        <v>20227</v>
      </c>
      <c r="H12526" t="s">
        <v>159</v>
      </c>
      <c r="I12526">
        <v>60</v>
      </c>
      <c r="J12526">
        <v>54.5</v>
      </c>
      <c r="L12526" t="s">
        <v>61958</v>
      </c>
      <c r="M12526">
        <v>270</v>
      </c>
      <c r="N12526" t="s">
        <v>20245</v>
      </c>
      <c r="P12526" t="s">
        <v>20245</v>
      </c>
      <c r="Q12526" t="s">
        <v>20246</v>
      </c>
      <c r="R12526" t="s">
        <v>20245</v>
      </c>
      <c r="S12526" t="s">
        <v>20241</v>
      </c>
      <c r="T12526">
        <v>1</v>
      </c>
      <c r="V12526">
        <v>2</v>
      </c>
      <c r="X12526">
        <v>1</v>
      </c>
      <c r="Z12526">
        <v>1</v>
      </c>
      <c r="AC12526">
        <v>2</v>
      </c>
      <c r="AD12526">
        <v>1</v>
      </c>
      <c r="AE12526">
        <v>12</v>
      </c>
      <c r="AH12526">
        <v>1.53674</v>
      </c>
      <c r="AI12526">
        <v>0.83011000000000001</v>
      </c>
      <c r="AJ12526">
        <v>0.43997000000000003</v>
      </c>
      <c r="AK12526">
        <v>1.2700899999999999</v>
      </c>
      <c r="AL12526">
        <v>2.8068200000000001</v>
      </c>
      <c r="AM12526">
        <v>2.2236099999999999</v>
      </c>
      <c r="AN12526">
        <v>0.23347000000000001</v>
      </c>
      <c r="AO12526">
        <v>1.8120000000000001E-2</v>
      </c>
      <c r="AP12526">
        <v>88.5</v>
      </c>
      <c r="AR12526">
        <v>72.7</v>
      </c>
      <c r="AT12526">
        <v>3</v>
      </c>
      <c r="AV12526">
        <v>1.92743</v>
      </c>
      <c r="AW12526">
        <v>0.80008999999999997</v>
      </c>
      <c r="AX12526">
        <v>0.44364999999999999</v>
      </c>
      <c r="AY12526">
        <v>3.17117</v>
      </c>
      <c r="AZ12526">
        <v>1.6243000000000001</v>
      </c>
      <c r="BA12526">
        <v>0.76566000000000001</v>
      </c>
      <c r="BB12526">
        <v>0.37369000000000002</v>
      </c>
      <c r="BC12526">
        <v>2.7898900000000002</v>
      </c>
      <c r="BD12526">
        <v>2.2101899999999999</v>
      </c>
      <c r="BE12526" s="1">
        <v>44475</v>
      </c>
      <c r="BF12526">
        <v>14</v>
      </c>
      <c r="BG12526">
        <v>14</v>
      </c>
      <c r="BH12526">
        <v>0</v>
      </c>
      <c r="BI12526">
        <v>92</v>
      </c>
      <c r="BJ12526">
        <v>2</v>
      </c>
      <c r="BK12526">
        <v>46</v>
      </c>
      <c r="BL12526">
        <v>138</v>
      </c>
      <c r="BM12526" s="1">
        <v>43545</v>
      </c>
      <c r="BN12526">
        <v>16</v>
      </c>
      <c r="BO12526">
        <v>16</v>
      </c>
      <c r="BP12526">
        <v>0</v>
      </c>
      <c r="BQ12526">
        <v>84</v>
      </c>
      <c r="BR12526">
        <v>1</v>
      </c>
      <c r="BS12526">
        <v>0</v>
      </c>
      <c r="BT12526">
        <v>84</v>
      </c>
      <c r="BU12526" s="1">
        <v>43139</v>
      </c>
      <c r="BV12526">
        <v>14</v>
      </c>
      <c r="BW12526">
        <v>14</v>
      </c>
      <c r="BX12526">
        <v>0</v>
      </c>
      <c r="BY12526">
        <v>64</v>
      </c>
      <c r="BZ12526">
        <v>1</v>
      </c>
      <c r="CA12526">
        <v>0</v>
      </c>
      <c r="CB12526">
        <v>64</v>
      </c>
      <c r="CC12526">
        <v>107.667</v>
      </c>
      <c r="CD12526">
        <v>0</v>
      </c>
      <c r="CE12526">
        <v>0</v>
      </c>
      <c r="CG12526">
        <v>1</v>
      </c>
      <c r="CH12526">
        <v>56891.25</v>
      </c>
      <c r="CI12526">
        <v>0</v>
      </c>
      <c r="CJ12526">
        <v>1</v>
      </c>
      <c r="CK12526" t="s">
        <v>32413</v>
      </c>
      <c r="CL12526">
        <v>37.7697</v>
      </c>
      <c r="CM12526">
        <v>-78.215000000000003</v>
      </c>
      <c r="CN12526">
        <v>22</v>
      </c>
      <c r="CO12526">
        <v>23055</v>
      </c>
      <c r="CP12526">
        <v>4348422916</v>
      </c>
      <c r="CQ12526">
        <v>320</v>
      </c>
      <c r="CR12526" t="s">
        <v>56811</v>
      </c>
      <c r="CS12526" t="s">
        <v>34692</v>
      </c>
      <c r="CT12526" t="s">
        <v>20245</v>
      </c>
      <c r="CU12526" t="s">
        <v>63566</v>
      </c>
      <c r="CV12526" s="1">
        <v>33290</v>
      </c>
      <c r="CW12526" s="1" t="s">
        <v>44628</v>
      </c>
      <c r="CX12526">
        <v>3</v>
      </c>
      <c r="CY12526" s="1">
        <v>45413</v>
      </c>
    </row>
    <row r="12527" spans="1:103" x14ac:dyDescent="0.35">
      <c r="A12527" t="s">
        <v>140</v>
      </c>
      <c r="B12527">
        <v>495232</v>
      </c>
      <c r="C12527" t="s">
        <v>11425</v>
      </c>
      <c r="D12527" t="s">
        <v>17923</v>
      </c>
      <c r="E12527" t="s">
        <v>20015</v>
      </c>
      <c r="F12527" t="s">
        <v>63940</v>
      </c>
      <c r="G12527" t="s">
        <v>20230</v>
      </c>
      <c r="H12527" t="s">
        <v>159</v>
      </c>
      <c r="I12527">
        <v>90</v>
      </c>
      <c r="J12527">
        <v>85</v>
      </c>
      <c r="L12527" t="s">
        <v>61503</v>
      </c>
      <c r="M12527">
        <v>461</v>
      </c>
      <c r="N12527" t="s">
        <v>20245</v>
      </c>
      <c r="P12527" t="s">
        <v>20245</v>
      </c>
      <c r="Q12527" t="s">
        <v>20246</v>
      </c>
      <c r="R12527" t="s">
        <v>20245</v>
      </c>
      <c r="S12527" t="s">
        <v>20241</v>
      </c>
      <c r="T12527">
        <v>2</v>
      </c>
      <c r="V12527">
        <v>2</v>
      </c>
      <c r="X12527">
        <v>3</v>
      </c>
      <c r="Z12527">
        <v>3</v>
      </c>
      <c r="AB12527">
        <v>3</v>
      </c>
      <c r="AD12527">
        <v>2</v>
      </c>
      <c r="AH12527">
        <v>1.78122</v>
      </c>
      <c r="AI12527">
        <v>0.99141000000000001</v>
      </c>
      <c r="AJ12527">
        <v>0.46782000000000001</v>
      </c>
      <c r="AK12527">
        <v>1.45923</v>
      </c>
      <c r="AL12527">
        <v>3.2404500000000001</v>
      </c>
      <c r="AM12527">
        <v>2.87378</v>
      </c>
      <c r="AN12527">
        <v>0.40061000000000002</v>
      </c>
      <c r="AO12527">
        <v>7.7119999999999994E-2</v>
      </c>
      <c r="AP12527">
        <v>50.7</v>
      </c>
      <c r="AR12527">
        <v>44.4</v>
      </c>
      <c r="AT12527">
        <v>0</v>
      </c>
      <c r="AV12527">
        <v>2.0647600000000002</v>
      </c>
      <c r="AW12527">
        <v>0.76100999999999996</v>
      </c>
      <c r="AX12527">
        <v>0.38618000000000002</v>
      </c>
      <c r="AY12527">
        <v>3.2119599999999999</v>
      </c>
      <c r="AZ12527">
        <v>1.75749</v>
      </c>
      <c r="BA12527">
        <v>0.96138999999999997</v>
      </c>
      <c r="BB12527">
        <v>0.45646999999999999</v>
      </c>
      <c r="BC12527">
        <v>3.18</v>
      </c>
      <c r="BD12527">
        <v>2.8201700000000001</v>
      </c>
      <c r="BE12527" s="1">
        <v>44579</v>
      </c>
      <c r="BF12527">
        <v>15</v>
      </c>
      <c r="BG12527">
        <v>15</v>
      </c>
      <c r="BH12527">
        <v>4</v>
      </c>
      <c r="BI12527">
        <v>76</v>
      </c>
      <c r="BJ12527">
        <v>2</v>
      </c>
      <c r="BK12527">
        <v>38</v>
      </c>
      <c r="BL12527">
        <v>114</v>
      </c>
      <c r="BM12527" s="1">
        <v>43657</v>
      </c>
      <c r="BN12527">
        <v>13</v>
      </c>
      <c r="BO12527">
        <v>13</v>
      </c>
      <c r="BP12527">
        <v>0</v>
      </c>
      <c r="BQ12527">
        <v>52</v>
      </c>
      <c r="BR12527">
        <v>1</v>
      </c>
      <c r="BS12527">
        <v>0</v>
      </c>
      <c r="BT12527">
        <v>52</v>
      </c>
      <c r="BU12527" s="1">
        <v>43013</v>
      </c>
      <c r="BV12527">
        <v>11</v>
      </c>
      <c r="BW12527">
        <v>8</v>
      </c>
      <c r="BX12527">
        <v>3</v>
      </c>
      <c r="BY12527">
        <v>44</v>
      </c>
      <c r="BZ12527">
        <v>1</v>
      </c>
      <c r="CA12527">
        <v>0</v>
      </c>
      <c r="CB12527">
        <v>44</v>
      </c>
      <c r="CC12527">
        <v>81.667000000000002</v>
      </c>
      <c r="CD12527">
        <v>0</v>
      </c>
      <c r="CE12527">
        <v>17</v>
      </c>
      <c r="CG12527">
        <v>0</v>
      </c>
      <c r="CH12527">
        <v>0</v>
      </c>
      <c r="CI12527">
        <v>0</v>
      </c>
      <c r="CJ12527">
        <v>0</v>
      </c>
      <c r="CK12527" t="s">
        <v>32414</v>
      </c>
      <c r="CL12527">
        <v>36.801400000000001</v>
      </c>
      <c r="CM12527">
        <v>-76.183000000000007</v>
      </c>
      <c r="CO12527">
        <v>23464</v>
      </c>
      <c r="CP12527">
        <v>7574203600</v>
      </c>
      <c r="CQ12527">
        <v>921</v>
      </c>
      <c r="CR12527" t="s">
        <v>56812</v>
      </c>
      <c r="CS12527" t="s">
        <v>34692</v>
      </c>
      <c r="CT12527" t="s">
        <v>20245</v>
      </c>
      <c r="CU12527" t="s">
        <v>43384</v>
      </c>
      <c r="CV12527" s="1">
        <v>33298</v>
      </c>
      <c r="CW12527" s="1" t="s">
        <v>44628</v>
      </c>
      <c r="CX12527">
        <v>3</v>
      </c>
      <c r="CY12527" s="1">
        <v>45413</v>
      </c>
    </row>
    <row r="12528" spans="1:103" x14ac:dyDescent="0.35">
      <c r="A12528" t="s">
        <v>140</v>
      </c>
      <c r="B12528">
        <v>495233</v>
      </c>
      <c r="C12528" t="s">
        <v>11426</v>
      </c>
      <c r="D12528" t="s">
        <v>14356</v>
      </c>
      <c r="E12528" t="s">
        <v>20045</v>
      </c>
      <c r="F12528" t="s">
        <v>63940</v>
      </c>
      <c r="G12528" t="s">
        <v>20227</v>
      </c>
      <c r="H12528" t="s">
        <v>159</v>
      </c>
      <c r="I12528">
        <v>113</v>
      </c>
      <c r="J12528">
        <v>38.5</v>
      </c>
      <c r="L12528" t="s">
        <v>59910</v>
      </c>
      <c r="M12528">
        <v>314</v>
      </c>
      <c r="N12528" t="s">
        <v>20245</v>
      </c>
      <c r="P12528" t="s">
        <v>20245</v>
      </c>
      <c r="Q12528" t="s">
        <v>20245</v>
      </c>
      <c r="R12528" t="s">
        <v>20245</v>
      </c>
      <c r="S12528" t="s">
        <v>20241</v>
      </c>
      <c r="T12528">
        <v>2</v>
      </c>
      <c r="V12528">
        <v>3</v>
      </c>
      <c r="X12528">
        <v>1</v>
      </c>
      <c r="Z12528">
        <v>1</v>
      </c>
      <c r="AC12528">
        <v>2</v>
      </c>
      <c r="AD12528">
        <v>4</v>
      </c>
      <c r="AH12528">
        <v>2.1144799999999999</v>
      </c>
      <c r="AI12528">
        <v>1.5853299999999999</v>
      </c>
      <c r="AJ12528">
        <v>1.1400999999999999</v>
      </c>
      <c r="AK12528">
        <v>2.7254399999999999</v>
      </c>
      <c r="AL12528">
        <v>4.8399200000000002</v>
      </c>
      <c r="AM12528">
        <v>3.9961700000000002</v>
      </c>
      <c r="AN12528">
        <v>0.78305000000000002</v>
      </c>
      <c r="AO12528">
        <v>0.14723</v>
      </c>
      <c r="AP12528">
        <v>65.099999999999994</v>
      </c>
      <c r="AR12528">
        <v>91.7</v>
      </c>
      <c r="AT12528">
        <v>1</v>
      </c>
      <c r="AV12528">
        <v>2.0029599999999999</v>
      </c>
      <c r="AW12528">
        <v>0.71603000000000006</v>
      </c>
      <c r="AX12528">
        <v>0.35383999999999999</v>
      </c>
      <c r="AY12528">
        <v>3.0728300000000002</v>
      </c>
      <c r="AZ12528">
        <v>2.1506799999999999</v>
      </c>
      <c r="BA12528">
        <v>1.63392</v>
      </c>
      <c r="BB12528">
        <v>1.21411</v>
      </c>
      <c r="BC12528">
        <v>4.9646699999999999</v>
      </c>
      <c r="BD12528">
        <v>4.09917</v>
      </c>
      <c r="BE12528" s="1">
        <v>45140</v>
      </c>
      <c r="BF12528">
        <v>6</v>
      </c>
      <c r="BG12528">
        <v>6</v>
      </c>
      <c r="BH12528">
        <v>4</v>
      </c>
      <c r="BI12528">
        <v>32</v>
      </c>
      <c r="BJ12528">
        <v>1</v>
      </c>
      <c r="BK12528">
        <v>0</v>
      </c>
      <c r="BL12528">
        <v>32</v>
      </c>
      <c r="BM12528" s="1">
        <v>44588</v>
      </c>
      <c r="BN12528">
        <v>13</v>
      </c>
      <c r="BO12528">
        <v>13</v>
      </c>
      <c r="BP12528">
        <v>0</v>
      </c>
      <c r="BQ12528">
        <v>64</v>
      </c>
      <c r="BR12528">
        <v>1</v>
      </c>
      <c r="BS12528">
        <v>0</v>
      </c>
      <c r="BT12528">
        <v>64</v>
      </c>
      <c r="BU12528" s="1">
        <v>43756</v>
      </c>
      <c r="BV12528">
        <v>9</v>
      </c>
      <c r="BW12528">
        <v>9</v>
      </c>
      <c r="BX12528">
        <v>0</v>
      </c>
      <c r="BY12528">
        <v>40</v>
      </c>
      <c r="BZ12528">
        <v>1</v>
      </c>
      <c r="CA12528">
        <v>0</v>
      </c>
      <c r="CB12528">
        <v>40</v>
      </c>
      <c r="CC12528">
        <v>44</v>
      </c>
      <c r="CD12528">
        <v>0</v>
      </c>
      <c r="CE12528">
        <v>3</v>
      </c>
      <c r="CG12528">
        <v>3</v>
      </c>
      <c r="CH12528">
        <v>2962.17</v>
      </c>
      <c r="CI12528">
        <v>0</v>
      </c>
      <c r="CJ12528">
        <v>3</v>
      </c>
      <c r="CK12528" t="s">
        <v>32415</v>
      </c>
      <c r="CL12528">
        <v>38.714199999999998</v>
      </c>
      <c r="CM12528">
        <v>-77.81</v>
      </c>
      <c r="CO12528">
        <v>20186</v>
      </c>
      <c r="CP12528">
        <v>5403165500</v>
      </c>
      <c r="CQ12528">
        <v>300</v>
      </c>
      <c r="CR12528" t="s">
        <v>56813</v>
      </c>
      <c r="CS12528" t="s">
        <v>34692</v>
      </c>
      <c r="CT12528" t="s">
        <v>20245</v>
      </c>
      <c r="CU12528" t="s">
        <v>43385</v>
      </c>
      <c r="CV12528" s="1">
        <v>33317</v>
      </c>
      <c r="CW12528" s="1" t="s">
        <v>44628</v>
      </c>
      <c r="CX12528">
        <v>3</v>
      </c>
      <c r="CY12528" s="1">
        <v>45413</v>
      </c>
    </row>
    <row r="12529" spans="1:103" x14ac:dyDescent="0.35">
      <c r="A12529" t="s">
        <v>140</v>
      </c>
      <c r="B12529">
        <v>495234</v>
      </c>
      <c r="C12529" t="s">
        <v>11427</v>
      </c>
      <c r="D12529" t="s">
        <v>17923</v>
      </c>
      <c r="E12529" t="s">
        <v>20015</v>
      </c>
      <c r="F12529" t="s">
        <v>44628</v>
      </c>
      <c r="G12529" t="s">
        <v>20233</v>
      </c>
      <c r="H12529" t="s">
        <v>159</v>
      </c>
      <c r="I12529">
        <v>90</v>
      </c>
      <c r="J12529">
        <v>74.7</v>
      </c>
      <c r="L12529" t="s">
        <v>63543</v>
      </c>
      <c r="M12529">
        <v>608</v>
      </c>
      <c r="N12529" t="s">
        <v>20245</v>
      </c>
      <c r="P12529" t="s">
        <v>20245</v>
      </c>
      <c r="Q12529" t="s">
        <v>20245</v>
      </c>
      <c r="R12529" t="s">
        <v>20245</v>
      </c>
      <c r="S12529" t="s">
        <v>20241</v>
      </c>
      <c r="T12529">
        <v>1</v>
      </c>
      <c r="V12529">
        <v>2</v>
      </c>
      <c r="X12529">
        <v>4</v>
      </c>
      <c r="Z12529">
        <v>5</v>
      </c>
      <c r="AB12529">
        <v>2</v>
      </c>
      <c r="AD12529">
        <v>1</v>
      </c>
      <c r="AE12529">
        <v>12</v>
      </c>
      <c r="AH12529">
        <v>1.71035</v>
      </c>
      <c r="AI12529">
        <v>1.06884</v>
      </c>
      <c r="AJ12529">
        <v>0.34658</v>
      </c>
      <c r="AK12529">
        <v>1.4154100000000001</v>
      </c>
      <c r="AL12529">
        <v>3.1257600000000001</v>
      </c>
      <c r="AM12529">
        <v>2.6810200000000002</v>
      </c>
      <c r="AN12529">
        <v>0.13320000000000001</v>
      </c>
      <c r="AO12529">
        <v>9.4259999999999997E-2</v>
      </c>
      <c r="AP12529">
        <v>78.3</v>
      </c>
      <c r="AR12529">
        <v>85.7</v>
      </c>
      <c r="AT12529">
        <v>1</v>
      </c>
      <c r="AV12529">
        <v>2.2137199999999999</v>
      </c>
      <c r="AW12529">
        <v>0.88965000000000005</v>
      </c>
      <c r="AX12529">
        <v>0.47715999999999997</v>
      </c>
      <c r="AY12529">
        <v>3.58053</v>
      </c>
      <c r="AZ12529">
        <v>1.5740099999999999</v>
      </c>
      <c r="BA12529">
        <v>0.88661000000000001</v>
      </c>
      <c r="BB12529">
        <v>0.27368999999999999</v>
      </c>
      <c r="BC12529">
        <v>2.75169</v>
      </c>
      <c r="BD12529">
        <v>2.3601700000000001</v>
      </c>
      <c r="BE12529" s="1">
        <v>44777</v>
      </c>
      <c r="BF12529">
        <v>26</v>
      </c>
      <c r="BG12529">
        <v>26</v>
      </c>
      <c r="BH12529">
        <v>10</v>
      </c>
      <c r="BI12529">
        <v>156</v>
      </c>
      <c r="BJ12529">
        <v>1</v>
      </c>
      <c r="BK12529">
        <v>0</v>
      </c>
      <c r="BL12529">
        <v>156</v>
      </c>
      <c r="BM12529" s="1">
        <v>43791</v>
      </c>
      <c r="BN12529">
        <v>11</v>
      </c>
      <c r="BO12529">
        <v>11</v>
      </c>
      <c r="BP12529">
        <v>0</v>
      </c>
      <c r="BQ12529">
        <v>52</v>
      </c>
      <c r="BR12529">
        <v>1</v>
      </c>
      <c r="BS12529">
        <v>0</v>
      </c>
      <c r="BT12529">
        <v>52</v>
      </c>
      <c r="BU12529" s="1">
        <v>43202</v>
      </c>
      <c r="BV12529">
        <v>24</v>
      </c>
      <c r="BW12529">
        <v>15</v>
      </c>
      <c r="BX12529">
        <v>9</v>
      </c>
      <c r="BY12529">
        <v>108</v>
      </c>
      <c r="BZ12529">
        <v>1</v>
      </c>
      <c r="CA12529">
        <v>0</v>
      </c>
      <c r="CB12529">
        <v>108</v>
      </c>
      <c r="CC12529">
        <v>113.333</v>
      </c>
      <c r="CD12529">
        <v>0</v>
      </c>
      <c r="CE12529">
        <v>18</v>
      </c>
      <c r="CF12529">
        <v>0</v>
      </c>
      <c r="CG12529">
        <v>2</v>
      </c>
      <c r="CH12529">
        <v>3905.01</v>
      </c>
      <c r="CI12529">
        <v>0</v>
      </c>
      <c r="CJ12529">
        <v>2</v>
      </c>
      <c r="CK12529" t="s">
        <v>32416</v>
      </c>
      <c r="CL12529">
        <v>36.861800000000002</v>
      </c>
      <c r="CM12529">
        <v>-76.171999999999997</v>
      </c>
      <c r="CO12529">
        <v>23462</v>
      </c>
      <c r="CP12529">
        <v>7574997029</v>
      </c>
      <c r="CQ12529">
        <v>921</v>
      </c>
      <c r="CR12529" t="s">
        <v>56814</v>
      </c>
      <c r="CS12529" t="s">
        <v>34692</v>
      </c>
      <c r="CT12529" t="s">
        <v>20245</v>
      </c>
      <c r="CU12529" t="s">
        <v>59408</v>
      </c>
      <c r="CV12529" s="1">
        <v>33324</v>
      </c>
      <c r="CW12529" s="1" t="s">
        <v>44628</v>
      </c>
      <c r="CX12529">
        <v>3</v>
      </c>
      <c r="CY12529" s="1">
        <v>45413</v>
      </c>
    </row>
    <row r="12530" spans="1:103" x14ac:dyDescent="0.35">
      <c r="A12530" t="s">
        <v>140</v>
      </c>
      <c r="B12530">
        <v>495235</v>
      </c>
      <c r="C12530" t="s">
        <v>63567</v>
      </c>
      <c r="D12530" t="s">
        <v>15151</v>
      </c>
      <c r="E12530" t="s">
        <v>20036</v>
      </c>
      <c r="F12530" t="s">
        <v>44628</v>
      </c>
      <c r="G12530" t="s">
        <v>20227</v>
      </c>
      <c r="H12530" t="s">
        <v>159</v>
      </c>
      <c r="I12530">
        <v>130</v>
      </c>
      <c r="J12530">
        <v>70.2</v>
      </c>
      <c r="L12530" t="s">
        <v>61958</v>
      </c>
      <c r="M12530">
        <v>270</v>
      </c>
      <c r="N12530" t="s">
        <v>20245</v>
      </c>
      <c r="O12530" t="s">
        <v>20244</v>
      </c>
      <c r="P12530" t="s">
        <v>20246</v>
      </c>
      <c r="Q12530" t="s">
        <v>20245</v>
      </c>
      <c r="R12530" t="s">
        <v>20245</v>
      </c>
      <c r="S12530" t="s">
        <v>20241</v>
      </c>
      <c r="U12530">
        <v>18</v>
      </c>
      <c r="W12530">
        <v>18</v>
      </c>
      <c r="Y12530">
        <v>18</v>
      </c>
      <c r="AA12530">
        <v>18</v>
      </c>
      <c r="AC12530">
        <v>18</v>
      </c>
      <c r="AE12530">
        <v>18</v>
      </c>
      <c r="AH12530">
        <v>1.7675700000000001</v>
      </c>
      <c r="AI12530">
        <v>1.3415299999999999</v>
      </c>
      <c r="AJ12530">
        <v>0.36060999999999999</v>
      </c>
      <c r="AK12530">
        <v>1.70214</v>
      </c>
      <c r="AL12530">
        <v>3.4697</v>
      </c>
      <c r="AM12530">
        <v>2.86931</v>
      </c>
      <c r="AN12530">
        <v>0.25480999999999998</v>
      </c>
      <c r="AO12530">
        <v>1.55E-2</v>
      </c>
      <c r="AP12530">
        <v>72</v>
      </c>
      <c r="AR12530">
        <v>90</v>
      </c>
      <c r="AT12530">
        <v>3</v>
      </c>
      <c r="AV12530">
        <v>1.89991</v>
      </c>
      <c r="AW12530">
        <v>0.75654999999999994</v>
      </c>
      <c r="AX12530">
        <v>0.40127000000000002</v>
      </c>
      <c r="AY12530">
        <v>3.0577299999999998</v>
      </c>
      <c r="AZ12530">
        <v>1.89534</v>
      </c>
      <c r="BA12530">
        <v>1.3086</v>
      </c>
      <c r="BB12530">
        <v>0.33862999999999999</v>
      </c>
      <c r="BC12530">
        <v>3.5767099999999998</v>
      </c>
      <c r="BD12530">
        <v>2.9578099999999998</v>
      </c>
      <c r="BE12530" s="1">
        <v>45219</v>
      </c>
      <c r="BF12530">
        <v>28</v>
      </c>
      <c r="BG12530">
        <v>27</v>
      </c>
      <c r="BH12530">
        <v>1</v>
      </c>
      <c r="BI12530">
        <v>144</v>
      </c>
      <c r="BJ12530">
        <v>1</v>
      </c>
      <c r="BK12530">
        <v>0</v>
      </c>
      <c r="BL12530">
        <v>144</v>
      </c>
      <c r="BM12530" s="1">
        <v>45029</v>
      </c>
      <c r="BN12530">
        <v>13</v>
      </c>
      <c r="BO12530">
        <v>8</v>
      </c>
      <c r="BP12530">
        <v>5</v>
      </c>
      <c r="BQ12530">
        <v>80</v>
      </c>
      <c r="BR12530">
        <v>1</v>
      </c>
      <c r="BS12530">
        <v>0</v>
      </c>
      <c r="BT12530">
        <v>80</v>
      </c>
      <c r="BU12530" s="1">
        <v>44869</v>
      </c>
      <c r="BV12530">
        <v>24</v>
      </c>
      <c r="BW12530">
        <v>15</v>
      </c>
      <c r="BX12530">
        <v>11</v>
      </c>
      <c r="BY12530">
        <v>144</v>
      </c>
      <c r="BZ12530">
        <v>1</v>
      </c>
      <c r="CA12530">
        <v>0</v>
      </c>
      <c r="CB12530">
        <v>144</v>
      </c>
      <c r="CC12530">
        <v>122.667</v>
      </c>
      <c r="CD12530">
        <v>0</v>
      </c>
      <c r="CE12530">
        <v>9</v>
      </c>
      <c r="CG12530">
        <v>2</v>
      </c>
      <c r="CH12530">
        <v>156700.70000000001</v>
      </c>
      <c r="CI12530">
        <v>0</v>
      </c>
      <c r="CJ12530">
        <v>2</v>
      </c>
      <c r="CK12530" t="s">
        <v>63570</v>
      </c>
      <c r="CL12530">
        <v>37.281599999999997</v>
      </c>
      <c r="CM12530">
        <v>-76.724000000000004</v>
      </c>
      <c r="CO12530">
        <v>23185</v>
      </c>
      <c r="CP12530">
        <v>7572294121</v>
      </c>
      <c r="CQ12530">
        <v>470</v>
      </c>
      <c r="CR12530" t="s">
        <v>63568</v>
      </c>
      <c r="CS12530" t="s">
        <v>34692</v>
      </c>
      <c r="CT12530" t="s">
        <v>20245</v>
      </c>
      <c r="CU12530" t="s">
        <v>63569</v>
      </c>
      <c r="CV12530" s="1">
        <v>33345</v>
      </c>
      <c r="CW12530" s="1" t="s">
        <v>44628</v>
      </c>
      <c r="CX12530">
        <v>3</v>
      </c>
      <c r="CY12530" s="1">
        <v>45413</v>
      </c>
    </row>
    <row r="12531" spans="1:103" x14ac:dyDescent="0.35">
      <c r="A12531" t="s">
        <v>140</v>
      </c>
      <c r="B12531">
        <v>495236</v>
      </c>
      <c r="C12531" t="s">
        <v>63571</v>
      </c>
      <c r="D12531" t="s">
        <v>17952</v>
      </c>
      <c r="E12531" t="s">
        <v>20046</v>
      </c>
      <c r="F12531" t="s">
        <v>63940</v>
      </c>
      <c r="G12531" t="s">
        <v>20230</v>
      </c>
      <c r="H12531" t="s">
        <v>159</v>
      </c>
      <c r="I12531">
        <v>84</v>
      </c>
      <c r="J12531">
        <v>75.5</v>
      </c>
      <c r="L12531" t="s">
        <v>61681</v>
      </c>
      <c r="M12531">
        <v>336</v>
      </c>
      <c r="N12531" t="s">
        <v>20245</v>
      </c>
      <c r="P12531" t="s">
        <v>20245</v>
      </c>
      <c r="Q12531" t="s">
        <v>20245</v>
      </c>
      <c r="R12531" t="s">
        <v>20245</v>
      </c>
      <c r="S12531" t="s">
        <v>20241</v>
      </c>
      <c r="T12531">
        <v>2</v>
      </c>
      <c r="V12531">
        <v>3</v>
      </c>
      <c r="X12531">
        <v>4</v>
      </c>
      <c r="Z12531">
        <v>5</v>
      </c>
      <c r="AB12531">
        <v>4</v>
      </c>
      <c r="AD12531">
        <v>1</v>
      </c>
      <c r="AH12531">
        <v>1.0642400000000001</v>
      </c>
      <c r="AI12531">
        <v>0.5988</v>
      </c>
      <c r="AJ12531">
        <v>0.48879</v>
      </c>
      <c r="AK12531">
        <v>1.0875999999999999</v>
      </c>
      <c r="AL12531">
        <v>2.15184</v>
      </c>
      <c r="AM12531">
        <v>1.74865</v>
      </c>
      <c r="AN12531">
        <v>0.26341999999999999</v>
      </c>
      <c r="AO12531">
        <v>6.8659999999999999E-2</v>
      </c>
      <c r="AQ12531">
        <v>6</v>
      </c>
      <c r="AS12531">
        <v>6</v>
      </c>
      <c r="AU12531">
        <v>6</v>
      </c>
      <c r="AV12531">
        <v>1.8717900000000001</v>
      </c>
      <c r="AW12531">
        <v>0.80081000000000002</v>
      </c>
      <c r="AX12531">
        <v>0.44757000000000002</v>
      </c>
      <c r="AY12531">
        <v>3.12018</v>
      </c>
      <c r="AZ12531">
        <v>1.15831</v>
      </c>
      <c r="BA12531">
        <v>0.55181999999999998</v>
      </c>
      <c r="BB12531">
        <v>0.41152</v>
      </c>
      <c r="BC12531">
        <v>2.17381</v>
      </c>
      <c r="BD12531">
        <v>1.7665</v>
      </c>
      <c r="BE12531" s="1">
        <v>44908</v>
      </c>
      <c r="BF12531">
        <v>11</v>
      </c>
      <c r="BG12531">
        <v>10</v>
      </c>
      <c r="BH12531">
        <v>3</v>
      </c>
      <c r="BI12531">
        <v>48</v>
      </c>
      <c r="BJ12531">
        <v>1</v>
      </c>
      <c r="BK12531">
        <v>0</v>
      </c>
      <c r="BL12531">
        <v>48</v>
      </c>
      <c r="BM12531" s="1">
        <v>44425</v>
      </c>
      <c r="BN12531">
        <v>10</v>
      </c>
      <c r="BO12531">
        <v>10</v>
      </c>
      <c r="BP12531">
        <v>0</v>
      </c>
      <c r="BQ12531">
        <v>32</v>
      </c>
      <c r="BR12531">
        <v>1</v>
      </c>
      <c r="BS12531">
        <v>0</v>
      </c>
      <c r="BT12531">
        <v>32</v>
      </c>
      <c r="BU12531" s="1">
        <v>43572</v>
      </c>
      <c r="BV12531">
        <v>32</v>
      </c>
      <c r="BW12531">
        <v>32</v>
      </c>
      <c r="BX12531">
        <v>0</v>
      </c>
      <c r="BY12531">
        <v>204</v>
      </c>
      <c r="BZ12531">
        <v>1</v>
      </c>
      <c r="CA12531">
        <v>0</v>
      </c>
      <c r="CB12531">
        <v>204</v>
      </c>
      <c r="CC12531">
        <v>68.667000000000002</v>
      </c>
      <c r="CD12531">
        <v>0</v>
      </c>
      <c r="CE12531">
        <v>4</v>
      </c>
      <c r="CG12531">
        <v>0</v>
      </c>
      <c r="CH12531">
        <v>0</v>
      </c>
      <c r="CI12531">
        <v>0</v>
      </c>
      <c r="CJ12531">
        <v>0</v>
      </c>
      <c r="CK12531" t="s">
        <v>32417</v>
      </c>
      <c r="CL12531">
        <v>37.745199999999997</v>
      </c>
      <c r="CM12531">
        <v>-77.927999999999997</v>
      </c>
      <c r="CO12531">
        <v>23063</v>
      </c>
      <c r="CP12531">
        <v>8045564418</v>
      </c>
      <c r="CQ12531">
        <v>370</v>
      </c>
      <c r="CR12531" t="s">
        <v>56815</v>
      </c>
      <c r="CS12531" t="s">
        <v>34692</v>
      </c>
      <c r="CT12531" t="s">
        <v>20245</v>
      </c>
      <c r="CU12531" t="s">
        <v>63572</v>
      </c>
      <c r="CV12531" s="1">
        <v>33340</v>
      </c>
      <c r="CW12531" s="1" t="s">
        <v>44628</v>
      </c>
      <c r="CX12531">
        <v>3</v>
      </c>
      <c r="CY12531" s="1">
        <v>45413</v>
      </c>
    </row>
    <row r="12532" spans="1:103" x14ac:dyDescent="0.35">
      <c r="A12532" t="s">
        <v>140</v>
      </c>
      <c r="B12532">
        <v>495237</v>
      </c>
      <c r="C12532" t="s">
        <v>11428</v>
      </c>
      <c r="D12532" t="s">
        <v>17923</v>
      </c>
      <c r="E12532" t="s">
        <v>20015</v>
      </c>
      <c r="F12532" t="s">
        <v>44628</v>
      </c>
      <c r="G12532" t="s">
        <v>20230</v>
      </c>
      <c r="H12532" t="s">
        <v>159</v>
      </c>
      <c r="I12532">
        <v>180</v>
      </c>
      <c r="J12532">
        <v>175</v>
      </c>
      <c r="L12532" t="s">
        <v>63010</v>
      </c>
      <c r="M12532">
        <v>343</v>
      </c>
      <c r="N12532" t="s">
        <v>20245</v>
      </c>
      <c r="P12532" t="s">
        <v>20245</v>
      </c>
      <c r="Q12532" t="s">
        <v>20246</v>
      </c>
      <c r="R12532" t="s">
        <v>20245</v>
      </c>
      <c r="S12532" t="s">
        <v>20241</v>
      </c>
      <c r="T12532">
        <v>1</v>
      </c>
      <c r="V12532">
        <v>2</v>
      </c>
      <c r="X12532">
        <v>3</v>
      </c>
      <c r="Z12532">
        <v>2</v>
      </c>
      <c r="AB12532">
        <v>3</v>
      </c>
      <c r="AD12532">
        <v>1</v>
      </c>
      <c r="AH12532">
        <v>1.7005399999999999</v>
      </c>
      <c r="AI12532">
        <v>0.78525</v>
      </c>
      <c r="AJ12532">
        <v>0.44872000000000001</v>
      </c>
      <c r="AK12532">
        <v>1.23397</v>
      </c>
      <c r="AL12532">
        <v>2.93451</v>
      </c>
      <c r="AM12532">
        <v>2.6222099999999999</v>
      </c>
      <c r="AN12532">
        <v>0.26447999999999999</v>
      </c>
      <c r="AO12532">
        <v>0.13749</v>
      </c>
      <c r="AP12532">
        <v>73</v>
      </c>
      <c r="AR12532">
        <v>70.8</v>
      </c>
      <c r="AT12532">
        <v>1</v>
      </c>
      <c r="AV12532">
        <v>2.12615</v>
      </c>
      <c r="AW12532">
        <v>0.83714999999999995</v>
      </c>
      <c r="AX12532">
        <v>0.48794999999999999</v>
      </c>
      <c r="AY12532">
        <v>3.4512499999999999</v>
      </c>
      <c r="AZ12532">
        <v>1.6294299999999999</v>
      </c>
      <c r="BA12532">
        <v>0.69223000000000001</v>
      </c>
      <c r="BB12532">
        <v>0.34651999999999999</v>
      </c>
      <c r="BC12532">
        <v>2.6800999999999999</v>
      </c>
      <c r="BD12532">
        <v>2.3948800000000001</v>
      </c>
      <c r="BE12532" s="1">
        <v>44560</v>
      </c>
      <c r="BF12532">
        <v>17</v>
      </c>
      <c r="BG12532">
        <v>17</v>
      </c>
      <c r="BH12532">
        <v>1</v>
      </c>
      <c r="BI12532">
        <v>84</v>
      </c>
      <c r="BJ12532">
        <v>1</v>
      </c>
      <c r="BK12532">
        <v>0</v>
      </c>
      <c r="BL12532">
        <v>84</v>
      </c>
      <c r="BM12532" s="1">
        <v>43538</v>
      </c>
      <c r="BN12532">
        <v>18</v>
      </c>
      <c r="BO12532">
        <v>14</v>
      </c>
      <c r="BP12532">
        <v>4</v>
      </c>
      <c r="BQ12532">
        <v>92</v>
      </c>
      <c r="BR12532">
        <v>1</v>
      </c>
      <c r="BS12532">
        <v>0</v>
      </c>
      <c r="BT12532">
        <v>92</v>
      </c>
      <c r="BU12532" s="1">
        <v>42999</v>
      </c>
      <c r="BV12532">
        <v>8</v>
      </c>
      <c r="BW12532">
        <v>2</v>
      </c>
      <c r="BX12532">
        <v>6</v>
      </c>
      <c r="BY12532">
        <v>36</v>
      </c>
      <c r="BZ12532">
        <v>1</v>
      </c>
      <c r="CA12532">
        <v>0</v>
      </c>
      <c r="CB12532">
        <v>36</v>
      </c>
      <c r="CC12532">
        <v>78.667000000000002</v>
      </c>
      <c r="CD12532">
        <v>0</v>
      </c>
      <c r="CE12532">
        <v>10</v>
      </c>
      <c r="CG12532">
        <v>1</v>
      </c>
      <c r="CH12532">
        <v>9750</v>
      </c>
      <c r="CI12532">
        <v>0</v>
      </c>
      <c r="CJ12532">
        <v>1</v>
      </c>
      <c r="CK12532" t="s">
        <v>32418</v>
      </c>
      <c r="CL12532">
        <v>36.868099999999998</v>
      </c>
      <c r="CM12532">
        <v>-76.027000000000001</v>
      </c>
      <c r="CO12532">
        <v>23454</v>
      </c>
      <c r="CP12532">
        <v>7574813500</v>
      </c>
      <c r="CQ12532">
        <v>921</v>
      </c>
      <c r="CR12532" t="s">
        <v>56816</v>
      </c>
      <c r="CS12532" t="s">
        <v>34692</v>
      </c>
      <c r="CT12532" t="s">
        <v>20245</v>
      </c>
      <c r="CU12532" t="s">
        <v>43386</v>
      </c>
      <c r="CV12532" s="1">
        <v>33333</v>
      </c>
      <c r="CW12532" s="1" t="s">
        <v>44628</v>
      </c>
      <c r="CX12532">
        <v>3</v>
      </c>
      <c r="CY12532" s="1">
        <v>45413</v>
      </c>
    </row>
    <row r="12533" spans="1:103" x14ac:dyDescent="0.35">
      <c r="A12533" t="s">
        <v>140</v>
      </c>
      <c r="B12533">
        <v>495240</v>
      </c>
      <c r="C12533" t="s">
        <v>11429</v>
      </c>
      <c r="D12533" t="s">
        <v>17786</v>
      </c>
      <c r="E12533" t="s">
        <v>20047</v>
      </c>
      <c r="F12533" t="s">
        <v>44628</v>
      </c>
      <c r="G12533" t="s">
        <v>20230</v>
      </c>
      <c r="H12533" t="s">
        <v>159</v>
      </c>
      <c r="I12533">
        <v>177</v>
      </c>
      <c r="J12533">
        <v>136</v>
      </c>
      <c r="L12533" t="s">
        <v>63548</v>
      </c>
      <c r="M12533">
        <v>528</v>
      </c>
      <c r="N12533" t="s">
        <v>20245</v>
      </c>
      <c r="P12533" t="s">
        <v>20245</v>
      </c>
      <c r="Q12533" t="s">
        <v>20245</v>
      </c>
      <c r="R12533" t="s">
        <v>20245</v>
      </c>
      <c r="S12533" t="s">
        <v>20241</v>
      </c>
      <c r="T12533">
        <v>1</v>
      </c>
      <c r="V12533">
        <v>2</v>
      </c>
      <c r="X12533">
        <v>2</v>
      </c>
      <c r="Z12533">
        <v>2</v>
      </c>
      <c r="AB12533">
        <v>2</v>
      </c>
      <c r="AD12533">
        <v>1</v>
      </c>
      <c r="AH12533">
        <v>2.0698099999999999</v>
      </c>
      <c r="AI12533">
        <v>0.9778</v>
      </c>
      <c r="AJ12533">
        <v>0.17596000000000001</v>
      </c>
      <c r="AK12533">
        <v>1.1537599999999999</v>
      </c>
      <c r="AL12533">
        <v>3.22357</v>
      </c>
      <c r="AM12533">
        <v>3.0024000000000002</v>
      </c>
      <c r="AN12533">
        <v>0.14437</v>
      </c>
      <c r="AO12533">
        <v>0</v>
      </c>
      <c r="AP12533">
        <v>42.2</v>
      </c>
      <c r="AR12533">
        <v>66.7</v>
      </c>
      <c r="AU12533">
        <v>6</v>
      </c>
      <c r="AV12533">
        <v>2.0634399999999999</v>
      </c>
      <c r="AW12533">
        <v>0.78364</v>
      </c>
      <c r="AX12533">
        <v>0.40150000000000002</v>
      </c>
      <c r="AY12533">
        <v>3.24858</v>
      </c>
      <c r="AZ12533">
        <v>2.0435400000000001</v>
      </c>
      <c r="BA12533">
        <v>0.92081999999999997</v>
      </c>
      <c r="BB12533">
        <v>0.16514999999999999</v>
      </c>
      <c r="BC12533">
        <v>3.1277699999999999</v>
      </c>
      <c r="BD12533">
        <v>2.91317</v>
      </c>
      <c r="BE12533" s="1">
        <v>45225</v>
      </c>
      <c r="BF12533">
        <v>28</v>
      </c>
      <c r="BG12533">
        <v>17</v>
      </c>
      <c r="BH12533">
        <v>15</v>
      </c>
      <c r="BI12533">
        <v>156</v>
      </c>
      <c r="BJ12533">
        <v>1</v>
      </c>
      <c r="BK12533">
        <v>0</v>
      </c>
      <c r="BL12533">
        <v>156</v>
      </c>
      <c r="BM12533" s="1">
        <v>44804</v>
      </c>
      <c r="BN12533">
        <v>12</v>
      </c>
      <c r="BO12533">
        <v>12</v>
      </c>
      <c r="BP12533">
        <v>2</v>
      </c>
      <c r="BQ12533">
        <v>68</v>
      </c>
      <c r="BR12533">
        <v>1</v>
      </c>
      <c r="BS12533">
        <v>0</v>
      </c>
      <c r="BT12533">
        <v>68</v>
      </c>
      <c r="BU12533" s="1">
        <v>44302</v>
      </c>
      <c r="BV12533">
        <v>9</v>
      </c>
      <c r="BW12533">
        <v>9</v>
      </c>
      <c r="BX12533">
        <v>0</v>
      </c>
      <c r="BY12533">
        <v>44</v>
      </c>
      <c r="BZ12533">
        <v>1</v>
      </c>
      <c r="CA12533">
        <v>0</v>
      </c>
      <c r="CB12533">
        <v>44</v>
      </c>
      <c r="CC12533">
        <v>108</v>
      </c>
      <c r="CD12533">
        <v>0</v>
      </c>
      <c r="CE12533">
        <v>27</v>
      </c>
      <c r="CF12533">
        <v>0</v>
      </c>
      <c r="CG12533">
        <v>1</v>
      </c>
      <c r="CH12533">
        <v>9311.25</v>
      </c>
      <c r="CI12533">
        <v>0</v>
      </c>
      <c r="CJ12533">
        <v>1</v>
      </c>
      <c r="CK12533" t="s">
        <v>32419</v>
      </c>
      <c r="CL12533">
        <v>38.2913</v>
      </c>
      <c r="CM12533">
        <v>-77.525999999999996</v>
      </c>
      <c r="CO12533">
        <v>22407</v>
      </c>
      <c r="CP12533">
        <v>5407868351</v>
      </c>
      <c r="CQ12533">
        <v>880</v>
      </c>
      <c r="CR12533" t="s">
        <v>56817</v>
      </c>
      <c r="CS12533" t="s">
        <v>34692</v>
      </c>
      <c r="CT12533" t="s">
        <v>20245</v>
      </c>
      <c r="CU12533" t="s">
        <v>43387</v>
      </c>
      <c r="CV12533" s="1">
        <v>33359</v>
      </c>
      <c r="CW12533" s="1" t="s">
        <v>44628</v>
      </c>
      <c r="CX12533">
        <v>3</v>
      </c>
      <c r="CY12533" s="1">
        <v>45413</v>
      </c>
    </row>
    <row r="12534" spans="1:103" x14ac:dyDescent="0.35">
      <c r="A12534" t="s">
        <v>140</v>
      </c>
      <c r="B12534">
        <v>495241</v>
      </c>
      <c r="C12534" t="s">
        <v>11430</v>
      </c>
      <c r="D12534" t="s">
        <v>17923</v>
      </c>
      <c r="E12534" t="s">
        <v>20015</v>
      </c>
      <c r="F12534" t="s">
        <v>44628</v>
      </c>
      <c r="G12534" t="s">
        <v>20227</v>
      </c>
      <c r="H12534" t="s">
        <v>159</v>
      </c>
      <c r="I12534">
        <v>138</v>
      </c>
      <c r="J12534">
        <v>118.7</v>
      </c>
      <c r="L12534" t="s">
        <v>63543</v>
      </c>
      <c r="M12534">
        <v>608</v>
      </c>
      <c r="N12534" t="s">
        <v>20245</v>
      </c>
      <c r="P12534" t="s">
        <v>20245</v>
      </c>
      <c r="Q12534" t="s">
        <v>20245</v>
      </c>
      <c r="R12534" t="s">
        <v>20245</v>
      </c>
      <c r="S12534" t="s">
        <v>20241</v>
      </c>
      <c r="T12534">
        <v>1</v>
      </c>
      <c r="V12534">
        <v>1</v>
      </c>
      <c r="X12534">
        <v>4</v>
      </c>
      <c r="Z12534">
        <v>3</v>
      </c>
      <c r="AB12534">
        <v>4</v>
      </c>
      <c r="AD12534">
        <v>1</v>
      </c>
      <c r="AH12534">
        <v>1.6057699999999999</v>
      </c>
      <c r="AI12534">
        <v>1.09514</v>
      </c>
      <c r="AJ12534">
        <v>0.26740000000000003</v>
      </c>
      <c r="AK12534">
        <v>1.3625400000000001</v>
      </c>
      <c r="AL12534">
        <v>2.9683099999999998</v>
      </c>
      <c r="AM12534">
        <v>2.5473300000000001</v>
      </c>
      <c r="AN12534">
        <v>0.14502000000000001</v>
      </c>
      <c r="AO12534">
        <v>5.5599999999999997E-2</v>
      </c>
      <c r="AP12534">
        <v>66.099999999999994</v>
      </c>
      <c r="AR12534">
        <v>63.6</v>
      </c>
      <c r="AT12534">
        <v>1</v>
      </c>
      <c r="AV12534">
        <v>2.18126</v>
      </c>
      <c r="AW12534">
        <v>0.82962000000000002</v>
      </c>
      <c r="AX12534">
        <v>0.43756</v>
      </c>
      <c r="AY12534">
        <v>3.4484300000000001</v>
      </c>
      <c r="AZ12534">
        <v>1.4997499999999999</v>
      </c>
      <c r="BA12534">
        <v>0.97416999999999998</v>
      </c>
      <c r="BB12534">
        <v>0.23028000000000001</v>
      </c>
      <c r="BC12534">
        <v>2.7131799999999999</v>
      </c>
      <c r="BD12534">
        <v>2.3283800000000001</v>
      </c>
      <c r="BE12534" s="1">
        <v>44721</v>
      </c>
      <c r="BF12534">
        <v>20</v>
      </c>
      <c r="BG12534">
        <v>14</v>
      </c>
      <c r="BH12534">
        <v>8</v>
      </c>
      <c r="BI12534">
        <v>140</v>
      </c>
      <c r="BJ12534">
        <v>2</v>
      </c>
      <c r="BK12534">
        <v>70</v>
      </c>
      <c r="BL12534">
        <v>210</v>
      </c>
      <c r="BM12534" s="1">
        <v>43706</v>
      </c>
      <c r="BN12534">
        <v>21</v>
      </c>
      <c r="BO12534">
        <v>21</v>
      </c>
      <c r="BP12534">
        <v>0</v>
      </c>
      <c r="BQ12534">
        <v>136</v>
      </c>
      <c r="BR12534">
        <v>1</v>
      </c>
      <c r="BS12534">
        <v>0</v>
      </c>
      <c r="BT12534">
        <v>136</v>
      </c>
      <c r="BU12534" s="1">
        <v>43224</v>
      </c>
      <c r="BV12534">
        <v>13</v>
      </c>
      <c r="BW12534">
        <v>12</v>
      </c>
      <c r="BX12534">
        <v>1</v>
      </c>
      <c r="BY12534">
        <v>92</v>
      </c>
      <c r="BZ12534">
        <v>1</v>
      </c>
      <c r="CA12534">
        <v>0</v>
      </c>
      <c r="CB12534">
        <v>92</v>
      </c>
      <c r="CC12534">
        <v>165.667</v>
      </c>
      <c r="CD12534">
        <v>0</v>
      </c>
      <c r="CE12534">
        <v>11</v>
      </c>
      <c r="CG12534">
        <v>2</v>
      </c>
      <c r="CH12534">
        <v>49312.25</v>
      </c>
      <c r="CI12534">
        <v>0</v>
      </c>
      <c r="CJ12534">
        <v>2</v>
      </c>
      <c r="CK12534" t="s">
        <v>32420</v>
      </c>
      <c r="CL12534">
        <v>36.838099999999997</v>
      </c>
      <c r="CM12534">
        <v>-76.119</v>
      </c>
      <c r="CO12534">
        <v>23452</v>
      </c>
      <c r="CP12534">
        <v>7573400620</v>
      </c>
      <c r="CQ12534">
        <v>921</v>
      </c>
      <c r="CR12534" t="s">
        <v>56818</v>
      </c>
      <c r="CS12534" t="s">
        <v>34692</v>
      </c>
      <c r="CT12534" t="s">
        <v>20245</v>
      </c>
      <c r="CU12534" t="s">
        <v>63573</v>
      </c>
      <c r="CV12534" s="1">
        <v>33390</v>
      </c>
      <c r="CW12534" s="1" t="s">
        <v>44628</v>
      </c>
      <c r="CX12534">
        <v>3</v>
      </c>
      <c r="CY12534" s="1">
        <v>45413</v>
      </c>
    </row>
    <row r="12535" spans="1:103" x14ac:dyDescent="0.35">
      <c r="A12535" t="s">
        <v>140</v>
      </c>
      <c r="B12535">
        <v>495242</v>
      </c>
      <c r="C12535" t="s">
        <v>11431</v>
      </c>
      <c r="D12535" t="s">
        <v>17953</v>
      </c>
      <c r="E12535" t="s">
        <v>19182</v>
      </c>
      <c r="F12535" t="s">
        <v>63940</v>
      </c>
      <c r="G12535" t="s">
        <v>20227</v>
      </c>
      <c r="H12535" t="s">
        <v>159</v>
      </c>
      <c r="I12535">
        <v>60</v>
      </c>
      <c r="J12535">
        <v>55.7</v>
      </c>
      <c r="L12535" t="s">
        <v>63533</v>
      </c>
      <c r="M12535">
        <v>265</v>
      </c>
      <c r="N12535" t="s">
        <v>20245</v>
      </c>
      <c r="P12535" t="s">
        <v>20245</v>
      </c>
      <c r="Q12535" t="s">
        <v>20246</v>
      </c>
      <c r="R12535" t="s">
        <v>20245</v>
      </c>
      <c r="S12535" t="s">
        <v>20241</v>
      </c>
      <c r="T12535">
        <v>4</v>
      </c>
      <c r="V12535">
        <v>4</v>
      </c>
      <c r="X12535">
        <v>5</v>
      </c>
      <c r="Z12535">
        <v>4</v>
      </c>
      <c r="AB12535">
        <v>5</v>
      </c>
      <c r="AD12535">
        <v>1</v>
      </c>
      <c r="AH12535">
        <v>1.88737</v>
      </c>
      <c r="AI12535">
        <v>0.89475000000000005</v>
      </c>
      <c r="AJ12535">
        <v>0.38358999999999999</v>
      </c>
      <c r="AK12535">
        <v>1.27834</v>
      </c>
      <c r="AL12535">
        <v>3.1657199999999999</v>
      </c>
      <c r="AM12535">
        <v>2.4815200000000002</v>
      </c>
      <c r="AN12535">
        <v>0.18683</v>
      </c>
      <c r="AO12535">
        <v>9.2630000000000004E-2</v>
      </c>
      <c r="AP12535">
        <v>100</v>
      </c>
      <c r="AR12535">
        <v>100</v>
      </c>
      <c r="AT12535">
        <v>1</v>
      </c>
      <c r="AV12535">
        <v>1.96885</v>
      </c>
      <c r="AW12535">
        <v>0.78622999999999998</v>
      </c>
      <c r="AX12535">
        <v>0.39635999999999999</v>
      </c>
      <c r="AY12535">
        <v>3.15143</v>
      </c>
      <c r="AZ12535">
        <v>1.95295</v>
      </c>
      <c r="BA12535">
        <v>0.83984999999999999</v>
      </c>
      <c r="BB12535">
        <v>0.36466999999999999</v>
      </c>
      <c r="BC12535">
        <v>3.1663199999999998</v>
      </c>
      <c r="BD12535">
        <v>2.4820000000000002</v>
      </c>
      <c r="BE12535" s="1">
        <v>44546</v>
      </c>
      <c r="BF12535">
        <v>7</v>
      </c>
      <c r="BG12535">
        <v>7</v>
      </c>
      <c r="BH12535">
        <v>0</v>
      </c>
      <c r="BI12535">
        <v>28</v>
      </c>
      <c r="BJ12535">
        <v>1</v>
      </c>
      <c r="BK12535">
        <v>0</v>
      </c>
      <c r="BL12535">
        <v>28</v>
      </c>
      <c r="BM12535" s="1">
        <v>43489</v>
      </c>
      <c r="BN12535">
        <v>6</v>
      </c>
      <c r="BO12535">
        <v>6</v>
      </c>
      <c r="BP12535">
        <v>0</v>
      </c>
      <c r="BQ12535">
        <v>36</v>
      </c>
      <c r="BR12535">
        <v>1</v>
      </c>
      <c r="BS12535">
        <v>0</v>
      </c>
      <c r="BT12535">
        <v>36</v>
      </c>
      <c r="BU12535" s="1">
        <v>43027</v>
      </c>
      <c r="BV12535">
        <v>5</v>
      </c>
      <c r="BW12535">
        <v>5</v>
      </c>
      <c r="BX12535">
        <v>0</v>
      </c>
      <c r="BY12535">
        <v>20</v>
      </c>
      <c r="BZ12535">
        <v>1</v>
      </c>
      <c r="CA12535">
        <v>0</v>
      </c>
      <c r="CB12535">
        <v>20</v>
      </c>
      <c r="CC12535">
        <v>29.332999999999998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 t="s">
        <v>32421</v>
      </c>
      <c r="CL12535">
        <v>37.044199999999996</v>
      </c>
      <c r="CM12535">
        <v>-78.933000000000007</v>
      </c>
      <c r="CO12535">
        <v>24528</v>
      </c>
      <c r="CP12535">
        <v>4343763717</v>
      </c>
      <c r="CQ12535">
        <v>150</v>
      </c>
      <c r="CR12535" t="s">
        <v>56819</v>
      </c>
      <c r="CS12535" t="s">
        <v>34692</v>
      </c>
      <c r="CT12535" t="s">
        <v>20245</v>
      </c>
      <c r="CU12535" t="s">
        <v>43388</v>
      </c>
      <c r="CV12535" s="1">
        <v>33387</v>
      </c>
      <c r="CW12535" s="1" t="s">
        <v>44628</v>
      </c>
      <c r="CX12535">
        <v>3</v>
      </c>
      <c r="CY12535" s="1">
        <v>45413</v>
      </c>
    </row>
    <row r="12536" spans="1:103" x14ac:dyDescent="0.35">
      <c r="A12536" t="s">
        <v>140</v>
      </c>
      <c r="B12536">
        <v>495243</v>
      </c>
      <c r="C12536" t="s">
        <v>63574</v>
      </c>
      <c r="D12536" t="s">
        <v>14595</v>
      </c>
      <c r="E12536" t="s">
        <v>20048</v>
      </c>
      <c r="F12536" t="s">
        <v>44628</v>
      </c>
      <c r="G12536" t="s">
        <v>20227</v>
      </c>
      <c r="H12536" t="s">
        <v>159</v>
      </c>
      <c r="I12536">
        <v>170</v>
      </c>
      <c r="J12536">
        <v>116.4</v>
      </c>
      <c r="L12536" t="s">
        <v>61958</v>
      </c>
      <c r="M12536">
        <v>270</v>
      </c>
      <c r="N12536" t="s">
        <v>20245</v>
      </c>
      <c r="P12536" t="s">
        <v>20245</v>
      </c>
      <c r="Q12536" t="s">
        <v>20245</v>
      </c>
      <c r="R12536" t="s">
        <v>20245</v>
      </c>
      <c r="S12536" t="s">
        <v>20241</v>
      </c>
      <c r="T12536">
        <v>1</v>
      </c>
      <c r="V12536">
        <v>2</v>
      </c>
      <c r="X12536">
        <v>3</v>
      </c>
      <c r="Z12536">
        <v>2</v>
      </c>
      <c r="AB12536">
        <v>4</v>
      </c>
      <c r="AD12536">
        <v>1</v>
      </c>
      <c r="AH12536">
        <v>1.55663</v>
      </c>
      <c r="AI12536">
        <v>0.83145999999999998</v>
      </c>
      <c r="AJ12536">
        <v>0.48220000000000002</v>
      </c>
      <c r="AK12536">
        <v>1.31366</v>
      </c>
      <c r="AL12536">
        <v>2.8702899999999998</v>
      </c>
      <c r="AM12536">
        <v>2.4912399999999999</v>
      </c>
      <c r="AN12536">
        <v>0.24682000000000001</v>
      </c>
      <c r="AO12536">
        <v>4.539E-2</v>
      </c>
      <c r="AP12536">
        <v>51.1</v>
      </c>
      <c r="AR12536">
        <v>36.4</v>
      </c>
      <c r="AT12536">
        <v>2</v>
      </c>
      <c r="AV12536">
        <v>1.94817</v>
      </c>
      <c r="AW12536">
        <v>0.80828999999999995</v>
      </c>
      <c r="AX12536">
        <v>0.42342999999999997</v>
      </c>
      <c r="AY12536">
        <v>3.1798899999999999</v>
      </c>
      <c r="AZ12536">
        <v>1.6277999999999999</v>
      </c>
      <c r="BA12536">
        <v>0.75912999999999997</v>
      </c>
      <c r="BB12536">
        <v>0.42910999999999999</v>
      </c>
      <c r="BC12536">
        <v>2.8451399999999998</v>
      </c>
      <c r="BD12536">
        <v>2.4694199999999999</v>
      </c>
      <c r="BE12536" s="1">
        <v>45091</v>
      </c>
      <c r="BF12536">
        <v>11</v>
      </c>
      <c r="BG12536">
        <v>11</v>
      </c>
      <c r="BH12536">
        <v>2</v>
      </c>
      <c r="BI12536">
        <v>84</v>
      </c>
      <c r="BJ12536">
        <v>1</v>
      </c>
      <c r="BK12536">
        <v>0</v>
      </c>
      <c r="BL12536">
        <v>84</v>
      </c>
      <c r="BM12536" s="1">
        <v>44721</v>
      </c>
      <c r="BN12536">
        <v>8</v>
      </c>
      <c r="BO12536">
        <v>8</v>
      </c>
      <c r="BP12536">
        <v>1</v>
      </c>
      <c r="BQ12536">
        <v>52</v>
      </c>
      <c r="BR12536">
        <v>1</v>
      </c>
      <c r="BS12536">
        <v>0</v>
      </c>
      <c r="BT12536">
        <v>52</v>
      </c>
      <c r="BU12536" s="1">
        <v>43872</v>
      </c>
      <c r="BV12536">
        <v>16</v>
      </c>
      <c r="BW12536">
        <v>15</v>
      </c>
      <c r="BX12536">
        <v>1</v>
      </c>
      <c r="BY12536">
        <v>100</v>
      </c>
      <c r="BZ12536">
        <v>2</v>
      </c>
      <c r="CA12536">
        <v>50</v>
      </c>
      <c r="CB12536">
        <v>150</v>
      </c>
      <c r="CC12536">
        <v>84.332999999999998</v>
      </c>
      <c r="CD12536">
        <v>0</v>
      </c>
      <c r="CE12536">
        <v>5</v>
      </c>
      <c r="CF12536">
        <v>0</v>
      </c>
      <c r="CG12536">
        <v>1</v>
      </c>
      <c r="CH12536">
        <v>9311.25</v>
      </c>
      <c r="CI12536">
        <v>0</v>
      </c>
      <c r="CJ12536">
        <v>1</v>
      </c>
      <c r="CK12536" t="s">
        <v>32422</v>
      </c>
      <c r="CL12536">
        <v>38.158200000000001</v>
      </c>
      <c r="CM12536">
        <v>-79.06</v>
      </c>
      <c r="CO12536">
        <v>24401</v>
      </c>
      <c r="CP12536">
        <v>5408862335</v>
      </c>
      <c r="CQ12536">
        <v>891</v>
      </c>
      <c r="CR12536" t="s">
        <v>56820</v>
      </c>
      <c r="CS12536" t="s">
        <v>34692</v>
      </c>
      <c r="CT12536" t="s">
        <v>20245</v>
      </c>
      <c r="CU12536" t="s">
        <v>63575</v>
      </c>
      <c r="CV12536" s="1">
        <v>33395</v>
      </c>
      <c r="CW12536" s="1" t="s">
        <v>44628</v>
      </c>
      <c r="CX12536">
        <v>3</v>
      </c>
      <c r="CY12536" s="1">
        <v>45413</v>
      </c>
    </row>
    <row r="12537" spans="1:103" x14ac:dyDescent="0.35">
      <c r="A12537" t="s">
        <v>140</v>
      </c>
      <c r="B12537">
        <v>495244</v>
      </c>
      <c r="C12537" t="s">
        <v>11432</v>
      </c>
      <c r="D12537" t="s">
        <v>13526</v>
      </c>
      <c r="E12537" t="s">
        <v>18572</v>
      </c>
      <c r="F12537" t="s">
        <v>63940</v>
      </c>
      <c r="G12537" t="s">
        <v>20230</v>
      </c>
      <c r="H12537" t="s">
        <v>159</v>
      </c>
      <c r="I12537">
        <v>92</v>
      </c>
      <c r="J12537">
        <v>80.2</v>
      </c>
      <c r="L12537" t="s">
        <v>61503</v>
      </c>
      <c r="M12537">
        <v>461</v>
      </c>
      <c r="N12537" t="s">
        <v>20245</v>
      </c>
      <c r="P12537" t="s">
        <v>20245</v>
      </c>
      <c r="Q12537" t="s">
        <v>20245</v>
      </c>
      <c r="R12537" t="s">
        <v>20245</v>
      </c>
      <c r="S12537" t="s">
        <v>20241</v>
      </c>
      <c r="T12537">
        <v>3</v>
      </c>
      <c r="V12537">
        <v>3</v>
      </c>
      <c r="X12537">
        <v>4</v>
      </c>
      <c r="Z12537">
        <v>3</v>
      </c>
      <c r="AB12537">
        <v>5</v>
      </c>
      <c r="AD12537">
        <v>2</v>
      </c>
      <c r="AH12537">
        <v>1.7194</v>
      </c>
      <c r="AI12537">
        <v>1.00542</v>
      </c>
      <c r="AJ12537">
        <v>0.35885</v>
      </c>
      <c r="AK12537">
        <v>1.36426</v>
      </c>
      <c r="AL12537">
        <v>3.0836600000000001</v>
      </c>
      <c r="AM12537">
        <v>2.5868699999999998</v>
      </c>
      <c r="AN12537">
        <v>0.32438</v>
      </c>
      <c r="AO12537">
        <v>6.8750000000000006E-2</v>
      </c>
      <c r="AP12537">
        <v>56.7</v>
      </c>
      <c r="AR12537">
        <v>28.6</v>
      </c>
      <c r="AT12537">
        <v>0</v>
      </c>
      <c r="AV12537">
        <v>1.9531400000000001</v>
      </c>
      <c r="AW12537">
        <v>0.76815</v>
      </c>
      <c r="AX12537">
        <v>0.37801000000000001</v>
      </c>
      <c r="AY12537">
        <v>3.0992999999999999</v>
      </c>
      <c r="AZ12537">
        <v>1.7934399999999999</v>
      </c>
      <c r="BA12537">
        <v>0.96592</v>
      </c>
      <c r="BB12537">
        <v>0.35770999999999997</v>
      </c>
      <c r="BC12537">
        <v>3.1361300000000001</v>
      </c>
      <c r="BD12537">
        <v>2.63089</v>
      </c>
      <c r="BE12537" s="1">
        <v>44980</v>
      </c>
      <c r="BF12537">
        <v>13</v>
      </c>
      <c r="BG12537">
        <v>13</v>
      </c>
      <c r="BH12537">
        <v>1</v>
      </c>
      <c r="BI12537">
        <v>56</v>
      </c>
      <c r="BJ12537">
        <v>1</v>
      </c>
      <c r="BK12537">
        <v>0</v>
      </c>
      <c r="BL12537">
        <v>56</v>
      </c>
      <c r="BM12537" s="1">
        <v>44455</v>
      </c>
      <c r="BN12537">
        <v>6</v>
      </c>
      <c r="BO12537">
        <v>6</v>
      </c>
      <c r="BP12537">
        <v>0</v>
      </c>
      <c r="BQ12537">
        <v>28</v>
      </c>
      <c r="BR12537">
        <v>1</v>
      </c>
      <c r="BS12537">
        <v>0</v>
      </c>
      <c r="BT12537">
        <v>28</v>
      </c>
      <c r="BU12537" s="1">
        <v>43874</v>
      </c>
      <c r="BV12537">
        <v>10</v>
      </c>
      <c r="BW12537">
        <v>10</v>
      </c>
      <c r="BX12537">
        <v>0</v>
      </c>
      <c r="BY12537">
        <v>44</v>
      </c>
      <c r="BZ12537">
        <v>1</v>
      </c>
      <c r="CA12537">
        <v>0</v>
      </c>
      <c r="CB12537">
        <v>44</v>
      </c>
      <c r="CC12537">
        <v>44.667000000000002</v>
      </c>
      <c r="CD12537">
        <v>0</v>
      </c>
      <c r="CE12537">
        <v>3</v>
      </c>
      <c r="CG12537">
        <v>0</v>
      </c>
      <c r="CH12537">
        <v>0</v>
      </c>
      <c r="CI12537">
        <v>0</v>
      </c>
      <c r="CJ12537">
        <v>0</v>
      </c>
      <c r="CK12537" t="s">
        <v>32423</v>
      </c>
      <c r="CL12537">
        <v>38.374000000000002</v>
      </c>
      <c r="CM12537">
        <v>-78.322000000000003</v>
      </c>
      <c r="CN12537">
        <v>22</v>
      </c>
      <c r="CO12537">
        <v>22727</v>
      </c>
      <c r="CP12537">
        <v>5409483054</v>
      </c>
      <c r="CQ12537">
        <v>560</v>
      </c>
      <c r="CR12537" t="s">
        <v>56821</v>
      </c>
      <c r="CS12537" t="s">
        <v>34692</v>
      </c>
      <c r="CT12537" t="s">
        <v>20245</v>
      </c>
      <c r="CU12537" t="s">
        <v>40858</v>
      </c>
      <c r="CV12537" s="1">
        <v>33420</v>
      </c>
      <c r="CW12537" s="1" t="s">
        <v>44628</v>
      </c>
      <c r="CX12537">
        <v>3</v>
      </c>
      <c r="CY12537" s="1">
        <v>45413</v>
      </c>
    </row>
    <row r="12538" spans="1:103" x14ac:dyDescent="0.35">
      <c r="A12538" t="s">
        <v>140</v>
      </c>
      <c r="B12538">
        <v>495246</v>
      </c>
      <c r="C12538" t="s">
        <v>11433</v>
      </c>
      <c r="D12538" t="s">
        <v>17786</v>
      </c>
      <c r="E12538" t="s">
        <v>19147</v>
      </c>
      <c r="F12538" t="s">
        <v>63940</v>
      </c>
      <c r="G12538" t="s">
        <v>20227</v>
      </c>
      <c r="H12538" t="s">
        <v>159</v>
      </c>
      <c r="I12538">
        <v>118</v>
      </c>
      <c r="J12538">
        <v>97.5</v>
      </c>
      <c r="L12538" t="s">
        <v>59447</v>
      </c>
      <c r="M12538">
        <v>237</v>
      </c>
      <c r="N12538" t="s">
        <v>20245</v>
      </c>
      <c r="P12538" t="s">
        <v>20245</v>
      </c>
      <c r="Q12538" t="s">
        <v>20245</v>
      </c>
      <c r="R12538" t="s">
        <v>20245</v>
      </c>
      <c r="S12538" t="s">
        <v>20241</v>
      </c>
      <c r="T12538">
        <v>3</v>
      </c>
      <c r="V12538">
        <v>2</v>
      </c>
      <c r="X12538">
        <v>5</v>
      </c>
      <c r="Z12538">
        <v>5</v>
      </c>
      <c r="AB12538">
        <v>5</v>
      </c>
      <c r="AD12538">
        <v>2</v>
      </c>
      <c r="AH12538">
        <v>1.79111</v>
      </c>
      <c r="AI12538">
        <v>1.16428</v>
      </c>
      <c r="AJ12538">
        <v>0.3261</v>
      </c>
      <c r="AK12538">
        <v>1.49037</v>
      </c>
      <c r="AL12538">
        <v>3.2814800000000002</v>
      </c>
      <c r="AM12538">
        <v>2.9985200000000001</v>
      </c>
      <c r="AN12538">
        <v>0.22678000000000001</v>
      </c>
      <c r="AO12538">
        <v>0.11909</v>
      </c>
      <c r="AP12538">
        <v>48.8</v>
      </c>
      <c r="AR12538">
        <v>42.9</v>
      </c>
      <c r="AT12538">
        <v>0</v>
      </c>
      <c r="AV12538">
        <v>2.0417900000000002</v>
      </c>
      <c r="AW12538">
        <v>0.79962999999999995</v>
      </c>
      <c r="AX12538">
        <v>0.42568</v>
      </c>
      <c r="AY12538">
        <v>3.2671000000000001</v>
      </c>
      <c r="AZ12538">
        <v>1.7871300000000001</v>
      </c>
      <c r="BA12538">
        <v>1.0745100000000001</v>
      </c>
      <c r="BB12538">
        <v>0.28866000000000003</v>
      </c>
      <c r="BC12538">
        <v>3.1659099999999998</v>
      </c>
      <c r="BD12538">
        <v>2.8929100000000001</v>
      </c>
      <c r="BE12538" s="1">
        <v>44951</v>
      </c>
      <c r="BF12538">
        <v>19</v>
      </c>
      <c r="BG12538">
        <v>16</v>
      </c>
      <c r="BH12538">
        <v>3</v>
      </c>
      <c r="BI12538">
        <v>96</v>
      </c>
      <c r="BJ12538">
        <v>1</v>
      </c>
      <c r="BK12538">
        <v>0</v>
      </c>
      <c r="BL12538">
        <v>96</v>
      </c>
      <c r="BM12538" s="1">
        <v>44426</v>
      </c>
      <c r="BN12538">
        <v>15</v>
      </c>
      <c r="BO12538">
        <v>15</v>
      </c>
      <c r="BP12538">
        <v>3</v>
      </c>
      <c r="BQ12538">
        <v>80</v>
      </c>
      <c r="BR12538">
        <v>1</v>
      </c>
      <c r="BS12538">
        <v>0</v>
      </c>
      <c r="BT12538">
        <v>80</v>
      </c>
      <c r="BU12538" s="1">
        <v>43503</v>
      </c>
      <c r="BV12538">
        <v>23</v>
      </c>
      <c r="BW12538">
        <v>23</v>
      </c>
      <c r="BX12538">
        <v>0</v>
      </c>
      <c r="BY12538">
        <v>140</v>
      </c>
      <c r="BZ12538">
        <v>1</v>
      </c>
      <c r="CA12538">
        <v>0</v>
      </c>
      <c r="CB12538">
        <v>140</v>
      </c>
      <c r="CC12538">
        <v>98</v>
      </c>
      <c r="CD12538">
        <v>0</v>
      </c>
      <c r="CE12538">
        <v>3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 t="s">
        <v>32424</v>
      </c>
      <c r="CL12538">
        <v>38.303100000000001</v>
      </c>
      <c r="CM12538">
        <v>-77.448999999999998</v>
      </c>
      <c r="CO12538">
        <v>22405</v>
      </c>
      <c r="CP12538">
        <v>5403719414</v>
      </c>
      <c r="CQ12538">
        <v>890</v>
      </c>
      <c r="CR12538" t="s">
        <v>56822</v>
      </c>
      <c r="CS12538" t="s">
        <v>34692</v>
      </c>
      <c r="CT12538" t="s">
        <v>20245</v>
      </c>
      <c r="CU12538" t="s">
        <v>43389</v>
      </c>
      <c r="CV12538" s="1">
        <v>33424</v>
      </c>
      <c r="CW12538" s="1" t="s">
        <v>44628</v>
      </c>
      <c r="CX12538">
        <v>3</v>
      </c>
      <c r="CY12538" s="1">
        <v>45413</v>
      </c>
    </row>
    <row r="12539" spans="1:103" x14ac:dyDescent="0.35">
      <c r="A12539" t="s">
        <v>140</v>
      </c>
      <c r="B12539">
        <v>495247</v>
      </c>
      <c r="C12539" t="s">
        <v>11434</v>
      </c>
      <c r="D12539" t="s">
        <v>17946</v>
      </c>
      <c r="E12539" t="s">
        <v>20041</v>
      </c>
      <c r="F12539" t="s">
        <v>44628</v>
      </c>
      <c r="G12539" t="s">
        <v>20230</v>
      </c>
      <c r="H12539" t="s">
        <v>159</v>
      </c>
      <c r="I12539">
        <v>148</v>
      </c>
      <c r="J12539">
        <v>127.5</v>
      </c>
      <c r="L12539" t="s">
        <v>63543</v>
      </c>
      <c r="M12539">
        <v>608</v>
      </c>
      <c r="N12539" t="s">
        <v>20245</v>
      </c>
      <c r="P12539" t="s">
        <v>20245</v>
      </c>
      <c r="Q12539" t="s">
        <v>20245</v>
      </c>
      <c r="R12539" t="s">
        <v>20245</v>
      </c>
      <c r="S12539" t="s">
        <v>20241</v>
      </c>
      <c r="T12539">
        <v>1</v>
      </c>
      <c r="V12539">
        <v>1</v>
      </c>
      <c r="X12539">
        <v>2</v>
      </c>
      <c r="Z12539">
        <v>2</v>
      </c>
      <c r="AB12539">
        <v>2</v>
      </c>
      <c r="AD12539">
        <v>1</v>
      </c>
      <c r="AH12539">
        <v>1.5515000000000001</v>
      </c>
      <c r="AI12539">
        <v>1.1285400000000001</v>
      </c>
      <c r="AJ12539">
        <v>0.22603999999999999</v>
      </c>
      <c r="AK12539">
        <v>1.3545799999999999</v>
      </c>
      <c r="AL12539">
        <v>2.9060800000000002</v>
      </c>
      <c r="AM12539">
        <v>2.4518800000000001</v>
      </c>
      <c r="AN12539">
        <v>0.19324</v>
      </c>
      <c r="AO12539">
        <v>8.6980000000000002E-2</v>
      </c>
      <c r="AP12539">
        <v>70.099999999999994</v>
      </c>
      <c r="AR12539">
        <v>93.3</v>
      </c>
      <c r="AT12539">
        <v>1</v>
      </c>
      <c r="AV12539">
        <v>2.1309399999999998</v>
      </c>
      <c r="AW12539">
        <v>0.79083999999999999</v>
      </c>
      <c r="AX12539">
        <v>0.41692000000000001</v>
      </c>
      <c r="AY12539">
        <v>3.3386900000000002</v>
      </c>
      <c r="AZ12539">
        <v>1.48329</v>
      </c>
      <c r="BA12539">
        <v>1.0530999999999999</v>
      </c>
      <c r="BB12539">
        <v>0.20430000000000001</v>
      </c>
      <c r="BC12539">
        <v>2.7436099999999999</v>
      </c>
      <c r="BD12539">
        <v>2.3148</v>
      </c>
      <c r="BE12539" s="1">
        <v>44754</v>
      </c>
      <c r="BF12539">
        <v>24</v>
      </c>
      <c r="BG12539">
        <v>24</v>
      </c>
      <c r="BH12539">
        <v>5</v>
      </c>
      <c r="BI12539">
        <v>184</v>
      </c>
      <c r="BJ12539">
        <v>2</v>
      </c>
      <c r="BK12539">
        <v>92</v>
      </c>
      <c r="BL12539">
        <v>276</v>
      </c>
      <c r="BM12539" s="1">
        <v>43601</v>
      </c>
      <c r="BN12539">
        <v>17</v>
      </c>
      <c r="BO12539">
        <v>11</v>
      </c>
      <c r="BP12539">
        <v>6</v>
      </c>
      <c r="BQ12539">
        <v>80</v>
      </c>
      <c r="BR12539">
        <v>1</v>
      </c>
      <c r="BS12539">
        <v>0</v>
      </c>
      <c r="BT12539">
        <v>80</v>
      </c>
      <c r="BU12539" s="1">
        <v>42957</v>
      </c>
      <c r="BV12539">
        <v>14</v>
      </c>
      <c r="BW12539">
        <v>7</v>
      </c>
      <c r="BX12539">
        <v>7</v>
      </c>
      <c r="BY12539">
        <v>68</v>
      </c>
      <c r="BZ12539">
        <v>1</v>
      </c>
      <c r="CA12539">
        <v>0</v>
      </c>
      <c r="CB12539">
        <v>68</v>
      </c>
      <c r="CC12539">
        <v>176</v>
      </c>
      <c r="CD12539">
        <v>0</v>
      </c>
      <c r="CE12539">
        <v>29</v>
      </c>
      <c r="CF12539">
        <v>0</v>
      </c>
      <c r="CG12539">
        <v>4</v>
      </c>
      <c r="CH12539">
        <v>226308.41</v>
      </c>
      <c r="CI12539">
        <v>1</v>
      </c>
      <c r="CJ12539">
        <v>5</v>
      </c>
      <c r="CK12539" t="s">
        <v>32425</v>
      </c>
      <c r="CL12539">
        <v>36.737400000000001</v>
      </c>
      <c r="CM12539">
        <v>-76.584000000000003</v>
      </c>
      <c r="CO12539">
        <v>23434</v>
      </c>
      <c r="CP12539">
        <v>7575398744</v>
      </c>
      <c r="CQ12539">
        <v>892</v>
      </c>
      <c r="CR12539" t="s">
        <v>56823</v>
      </c>
      <c r="CS12539" t="s">
        <v>34692</v>
      </c>
      <c r="CT12539" t="s">
        <v>20245</v>
      </c>
      <c r="CU12539" t="s">
        <v>63576</v>
      </c>
      <c r="CV12539" s="1">
        <v>33417</v>
      </c>
      <c r="CW12539" s="1" t="s">
        <v>44628</v>
      </c>
      <c r="CX12539">
        <v>3</v>
      </c>
      <c r="CY12539" s="1">
        <v>45413</v>
      </c>
    </row>
    <row r="12540" spans="1:103" x14ac:dyDescent="0.35">
      <c r="A12540" t="s">
        <v>140</v>
      </c>
      <c r="B12540">
        <v>495248</v>
      </c>
      <c r="C12540" t="s">
        <v>11435</v>
      </c>
      <c r="D12540" t="s">
        <v>17954</v>
      </c>
      <c r="E12540" t="s">
        <v>20004</v>
      </c>
      <c r="F12540" t="s">
        <v>63940</v>
      </c>
      <c r="G12540" t="s">
        <v>20227</v>
      </c>
      <c r="H12540" t="s">
        <v>159</v>
      </c>
      <c r="I12540">
        <v>120</v>
      </c>
      <c r="J12540">
        <v>118.3</v>
      </c>
      <c r="L12540" t="s">
        <v>63010</v>
      </c>
      <c r="M12540">
        <v>343</v>
      </c>
      <c r="N12540" t="s">
        <v>20245</v>
      </c>
      <c r="P12540" t="s">
        <v>20245</v>
      </c>
      <c r="Q12540" t="s">
        <v>20245</v>
      </c>
      <c r="R12540" t="s">
        <v>20245</v>
      </c>
      <c r="S12540" t="s">
        <v>20241</v>
      </c>
      <c r="T12540">
        <v>2</v>
      </c>
      <c r="V12540">
        <v>3</v>
      </c>
      <c r="X12540">
        <v>4</v>
      </c>
      <c r="Z12540">
        <v>4</v>
      </c>
      <c r="AB12540">
        <v>5</v>
      </c>
      <c r="AD12540">
        <v>1</v>
      </c>
      <c r="AH12540">
        <v>1.6594</v>
      </c>
      <c r="AI12540">
        <v>1.26681</v>
      </c>
      <c r="AJ12540">
        <v>0.53300000000000003</v>
      </c>
      <c r="AK12540">
        <v>1.7998099999999999</v>
      </c>
      <c r="AL12540">
        <v>3.4592100000000001</v>
      </c>
      <c r="AM12540">
        <v>2.9007800000000001</v>
      </c>
      <c r="AN12540">
        <v>0.29343000000000002</v>
      </c>
      <c r="AO12540">
        <v>0.18342</v>
      </c>
      <c r="AP12540">
        <v>47.7</v>
      </c>
      <c r="AR12540">
        <v>66.7</v>
      </c>
      <c r="AT12540">
        <v>0</v>
      </c>
      <c r="AV12540">
        <v>2.2178499999999999</v>
      </c>
      <c r="AW12540">
        <v>0.82052999999999998</v>
      </c>
      <c r="AX12540">
        <v>0.50231000000000003</v>
      </c>
      <c r="AY12540">
        <v>3.5407000000000002</v>
      </c>
      <c r="AZ12540">
        <v>1.52427</v>
      </c>
      <c r="BA12540">
        <v>1.1393500000000001</v>
      </c>
      <c r="BB12540">
        <v>0.39983000000000002</v>
      </c>
      <c r="BC12540">
        <v>3.0794899999999998</v>
      </c>
      <c r="BD12540">
        <v>2.58236</v>
      </c>
      <c r="BE12540" s="1">
        <v>45106</v>
      </c>
      <c r="BF12540">
        <v>11</v>
      </c>
      <c r="BG12540">
        <v>11</v>
      </c>
      <c r="BH12540">
        <v>5</v>
      </c>
      <c r="BI12540">
        <v>72</v>
      </c>
      <c r="BJ12540">
        <v>1</v>
      </c>
      <c r="BK12540">
        <v>0</v>
      </c>
      <c r="BL12540">
        <v>72</v>
      </c>
      <c r="BM12540" s="1">
        <v>44274</v>
      </c>
      <c r="BN12540">
        <v>8</v>
      </c>
      <c r="BO12540">
        <v>8</v>
      </c>
      <c r="BP12540">
        <v>0</v>
      </c>
      <c r="BQ12540">
        <v>40</v>
      </c>
      <c r="BR12540">
        <v>1</v>
      </c>
      <c r="BS12540">
        <v>0</v>
      </c>
      <c r="BT12540">
        <v>40</v>
      </c>
      <c r="BU12540" s="1">
        <v>43265</v>
      </c>
      <c r="BV12540">
        <v>11</v>
      </c>
      <c r="BW12540">
        <v>5</v>
      </c>
      <c r="BX12540">
        <v>3</v>
      </c>
      <c r="BY12540">
        <v>60</v>
      </c>
      <c r="BZ12540">
        <v>1</v>
      </c>
      <c r="CA12540">
        <v>0</v>
      </c>
      <c r="CB12540">
        <v>60</v>
      </c>
      <c r="CC12540">
        <v>59.332999999999998</v>
      </c>
      <c r="CD12540">
        <v>0</v>
      </c>
      <c r="CE12540">
        <v>13</v>
      </c>
      <c r="CF12540">
        <v>4</v>
      </c>
      <c r="CG12540">
        <v>1</v>
      </c>
      <c r="CH12540">
        <v>9750</v>
      </c>
      <c r="CI12540">
        <v>0</v>
      </c>
      <c r="CJ12540">
        <v>1</v>
      </c>
      <c r="CK12540" t="s">
        <v>32426</v>
      </c>
      <c r="CL12540">
        <v>38.784799999999997</v>
      </c>
      <c r="CM12540">
        <v>-77.278999999999996</v>
      </c>
      <c r="CO12540">
        <v>22015</v>
      </c>
      <c r="CP12540">
        <v>7034259765</v>
      </c>
      <c r="CQ12540">
        <v>290</v>
      </c>
      <c r="CR12540" t="s">
        <v>56824</v>
      </c>
      <c r="CS12540" t="s">
        <v>34692</v>
      </c>
      <c r="CT12540" t="s">
        <v>20245</v>
      </c>
      <c r="CU12540" t="s">
        <v>43390</v>
      </c>
      <c r="CV12540" s="1">
        <v>33455</v>
      </c>
      <c r="CW12540" s="1" t="s">
        <v>44628</v>
      </c>
      <c r="CX12540">
        <v>3</v>
      </c>
      <c r="CY12540" s="1">
        <v>45413</v>
      </c>
    </row>
    <row r="12541" spans="1:103" x14ac:dyDescent="0.35">
      <c r="A12541" t="s">
        <v>140</v>
      </c>
      <c r="B12541">
        <v>495249</v>
      </c>
      <c r="C12541" t="s">
        <v>11436</v>
      </c>
      <c r="D12541" t="s">
        <v>16916</v>
      </c>
      <c r="E12541" t="s">
        <v>20049</v>
      </c>
      <c r="F12541" t="s">
        <v>63940</v>
      </c>
      <c r="G12541" t="s">
        <v>20227</v>
      </c>
      <c r="H12541" t="s">
        <v>159</v>
      </c>
      <c r="I12541">
        <v>120</v>
      </c>
      <c r="J12541">
        <v>98</v>
      </c>
      <c r="L12541" t="s">
        <v>61503</v>
      </c>
      <c r="M12541">
        <v>461</v>
      </c>
      <c r="N12541" t="s">
        <v>20245</v>
      </c>
      <c r="P12541" t="s">
        <v>20246</v>
      </c>
      <c r="Q12541" t="s">
        <v>20245</v>
      </c>
      <c r="R12541" t="s">
        <v>20245</v>
      </c>
      <c r="S12541" t="s">
        <v>20241</v>
      </c>
      <c r="T12541">
        <v>2</v>
      </c>
      <c r="V12541">
        <v>2</v>
      </c>
      <c r="X12541">
        <v>2</v>
      </c>
      <c r="Z12541">
        <v>3</v>
      </c>
      <c r="AB12541">
        <v>1</v>
      </c>
      <c r="AD12541">
        <v>2</v>
      </c>
      <c r="AH12541">
        <v>2.2015899999999999</v>
      </c>
      <c r="AI12541">
        <v>0.95543</v>
      </c>
      <c r="AJ12541">
        <v>0.42041000000000001</v>
      </c>
      <c r="AK12541">
        <v>1.37584</v>
      </c>
      <c r="AL12541">
        <v>3.5774300000000001</v>
      </c>
      <c r="AM12541">
        <v>3.0083899999999999</v>
      </c>
      <c r="AN12541">
        <v>0.15049999999999999</v>
      </c>
      <c r="AO12541">
        <v>7.0610000000000006E-2</v>
      </c>
      <c r="AP12541">
        <v>56.3</v>
      </c>
      <c r="AR12541">
        <v>80</v>
      </c>
      <c r="AT12541">
        <v>1</v>
      </c>
      <c r="AV12541">
        <v>1.9306399999999999</v>
      </c>
      <c r="AW12541">
        <v>0.74602000000000002</v>
      </c>
      <c r="AX12541">
        <v>0.36114000000000002</v>
      </c>
      <c r="AY12541">
        <v>3.0377999999999998</v>
      </c>
      <c r="AZ12541">
        <v>2.3231600000000001</v>
      </c>
      <c r="BA12541">
        <v>0.94513000000000003</v>
      </c>
      <c r="BB12541">
        <v>0.43865999999999999</v>
      </c>
      <c r="BC12541">
        <v>3.7119599999999999</v>
      </c>
      <c r="BD12541">
        <v>3.1215299999999999</v>
      </c>
      <c r="BE12541" s="1">
        <v>45069</v>
      </c>
      <c r="BF12541">
        <v>23</v>
      </c>
      <c r="BG12541">
        <v>23</v>
      </c>
      <c r="BH12541">
        <v>23</v>
      </c>
      <c r="BI12541">
        <v>148</v>
      </c>
      <c r="BJ12541">
        <v>1</v>
      </c>
      <c r="BK12541">
        <v>0</v>
      </c>
      <c r="BL12541">
        <v>148</v>
      </c>
      <c r="BM12541" s="1">
        <v>44567</v>
      </c>
      <c r="BN12541">
        <v>12</v>
      </c>
      <c r="BO12541">
        <v>12</v>
      </c>
      <c r="BP12541">
        <v>2</v>
      </c>
      <c r="BQ12541">
        <v>84</v>
      </c>
      <c r="BR12541">
        <v>1</v>
      </c>
      <c r="BS12541">
        <v>0</v>
      </c>
      <c r="BT12541">
        <v>84</v>
      </c>
      <c r="BU12541" s="1">
        <v>43517</v>
      </c>
      <c r="BV12541">
        <v>15</v>
      </c>
      <c r="BW12541">
        <v>15</v>
      </c>
      <c r="BX12541">
        <v>0</v>
      </c>
      <c r="BY12541">
        <v>60</v>
      </c>
      <c r="BZ12541">
        <v>1</v>
      </c>
      <c r="CA12541">
        <v>0</v>
      </c>
      <c r="CB12541">
        <v>60</v>
      </c>
      <c r="CC12541">
        <v>112</v>
      </c>
      <c r="CD12541">
        <v>0</v>
      </c>
      <c r="CE12541">
        <v>22</v>
      </c>
      <c r="CG12541">
        <v>1</v>
      </c>
      <c r="CH12541">
        <v>22330.75</v>
      </c>
      <c r="CI12541">
        <v>0</v>
      </c>
      <c r="CJ12541">
        <v>1</v>
      </c>
      <c r="CK12541" t="s">
        <v>32427</v>
      </c>
      <c r="CL12541">
        <v>37.2928</v>
      </c>
      <c r="CM12541">
        <v>-78.397000000000006</v>
      </c>
      <c r="CN12541">
        <v>22</v>
      </c>
      <c r="CO12541">
        <v>23901</v>
      </c>
      <c r="CP12541">
        <v>4343928806</v>
      </c>
      <c r="CQ12541">
        <v>730</v>
      </c>
      <c r="CR12541" t="s">
        <v>56825</v>
      </c>
      <c r="CS12541" t="s">
        <v>34692</v>
      </c>
      <c r="CT12541" t="s">
        <v>20245</v>
      </c>
      <c r="CU12541" t="s">
        <v>43391</v>
      </c>
      <c r="CV12541" s="1">
        <v>33451</v>
      </c>
      <c r="CW12541" s="1" t="s">
        <v>44628</v>
      </c>
      <c r="CX12541">
        <v>3</v>
      </c>
      <c r="CY12541" s="1">
        <v>45413</v>
      </c>
    </row>
    <row r="12542" spans="1:103" x14ac:dyDescent="0.35">
      <c r="A12542" t="s">
        <v>140</v>
      </c>
      <c r="B12542">
        <v>495250</v>
      </c>
      <c r="C12542" t="s">
        <v>11437</v>
      </c>
      <c r="D12542" t="s">
        <v>17926</v>
      </c>
      <c r="E12542" t="s">
        <v>20021</v>
      </c>
      <c r="F12542" t="s">
        <v>63940</v>
      </c>
      <c r="G12542" t="s">
        <v>20227</v>
      </c>
      <c r="H12542" t="s">
        <v>159</v>
      </c>
      <c r="I12542">
        <v>120</v>
      </c>
      <c r="J12542">
        <v>84.9</v>
      </c>
      <c r="L12542" t="s">
        <v>63548</v>
      </c>
      <c r="M12542">
        <v>528</v>
      </c>
      <c r="N12542" t="s">
        <v>20245</v>
      </c>
      <c r="P12542" t="s">
        <v>20245</v>
      </c>
      <c r="Q12542" t="s">
        <v>20246</v>
      </c>
      <c r="R12542" t="s">
        <v>20245</v>
      </c>
      <c r="S12542" t="s">
        <v>20241</v>
      </c>
      <c r="T12542">
        <v>3</v>
      </c>
      <c r="V12542">
        <v>4</v>
      </c>
      <c r="X12542">
        <v>2</v>
      </c>
      <c r="Z12542">
        <v>2</v>
      </c>
      <c r="AB12542">
        <v>2</v>
      </c>
      <c r="AD12542">
        <v>1</v>
      </c>
      <c r="AH12542">
        <v>2.3145199999999999</v>
      </c>
      <c r="AI12542">
        <v>0.4798</v>
      </c>
      <c r="AJ12542">
        <v>0.28073999999999999</v>
      </c>
      <c r="AK12542">
        <v>0.76053999999999999</v>
      </c>
      <c r="AL12542">
        <v>3.0750600000000001</v>
      </c>
      <c r="AM12542">
        <v>3.2454999999999998</v>
      </c>
      <c r="AN12542">
        <v>0.27886</v>
      </c>
      <c r="AO12542">
        <v>0</v>
      </c>
      <c r="AP12542">
        <v>47.8</v>
      </c>
      <c r="AR12542">
        <v>90</v>
      </c>
      <c r="AU12542">
        <v>6</v>
      </c>
      <c r="AV12542">
        <v>2.0489299999999999</v>
      </c>
      <c r="AW12542">
        <v>0.77115999999999996</v>
      </c>
      <c r="AX12542">
        <v>0.39663999999999999</v>
      </c>
      <c r="AY12542">
        <v>3.2167300000000001</v>
      </c>
      <c r="AZ12542">
        <v>2.3013300000000001</v>
      </c>
      <c r="BA12542">
        <v>0.45915</v>
      </c>
      <c r="BB12542">
        <v>0.26671</v>
      </c>
      <c r="BC12542">
        <v>3.01322</v>
      </c>
      <c r="BD12542">
        <v>3.1802299999999999</v>
      </c>
      <c r="BE12542" s="1">
        <v>44546</v>
      </c>
      <c r="BF12542">
        <v>4</v>
      </c>
      <c r="BG12542">
        <v>3</v>
      </c>
      <c r="BH12542">
        <v>1</v>
      </c>
      <c r="BI12542">
        <v>16</v>
      </c>
      <c r="BJ12542">
        <v>1</v>
      </c>
      <c r="BK12542">
        <v>0</v>
      </c>
      <c r="BL12542">
        <v>16</v>
      </c>
      <c r="BM12542" s="1">
        <v>43356</v>
      </c>
      <c r="BN12542">
        <v>11</v>
      </c>
      <c r="BO12542">
        <v>6</v>
      </c>
      <c r="BP12542">
        <v>5</v>
      </c>
      <c r="BQ12542">
        <v>44</v>
      </c>
      <c r="BR12542">
        <v>1</v>
      </c>
      <c r="BS12542">
        <v>0</v>
      </c>
      <c r="BT12542">
        <v>44</v>
      </c>
      <c r="BU12542" s="1">
        <v>42894</v>
      </c>
      <c r="BV12542">
        <v>16</v>
      </c>
      <c r="BW12542">
        <v>16</v>
      </c>
      <c r="BX12542">
        <v>0</v>
      </c>
      <c r="BY12542">
        <v>72</v>
      </c>
      <c r="BZ12542">
        <v>1</v>
      </c>
      <c r="CA12542">
        <v>0</v>
      </c>
      <c r="CB12542">
        <v>72</v>
      </c>
      <c r="CC12542">
        <v>34.667000000000002</v>
      </c>
      <c r="CD12542">
        <v>0</v>
      </c>
      <c r="CE12542">
        <v>3</v>
      </c>
      <c r="CF12542">
        <v>0</v>
      </c>
      <c r="CG12542">
        <v>0</v>
      </c>
      <c r="CH12542">
        <v>0</v>
      </c>
      <c r="CI12542">
        <v>1</v>
      </c>
      <c r="CJ12542">
        <v>1</v>
      </c>
      <c r="CK12542" t="s">
        <v>32428</v>
      </c>
      <c r="CL12542">
        <v>36.6783</v>
      </c>
      <c r="CM12542">
        <v>-80.91</v>
      </c>
      <c r="CO12542">
        <v>24333</v>
      </c>
      <c r="CP12542">
        <v>2762369991</v>
      </c>
      <c r="CQ12542">
        <v>343</v>
      </c>
      <c r="CR12542" t="s">
        <v>56826</v>
      </c>
      <c r="CS12542" t="s">
        <v>34692</v>
      </c>
      <c r="CT12542" t="s">
        <v>20245</v>
      </c>
      <c r="CU12542" t="s">
        <v>43392</v>
      </c>
      <c r="CV12542" s="1">
        <v>33451</v>
      </c>
      <c r="CW12542" s="1" t="s">
        <v>44628</v>
      </c>
      <c r="CX12542">
        <v>3</v>
      </c>
      <c r="CY12542" s="1">
        <v>45413</v>
      </c>
    </row>
    <row r="12543" spans="1:103" x14ac:dyDescent="0.35">
      <c r="A12543" t="s">
        <v>140</v>
      </c>
      <c r="B12543">
        <v>495252</v>
      </c>
      <c r="C12543" t="s">
        <v>11438</v>
      </c>
      <c r="D12543" t="s">
        <v>13565</v>
      </c>
      <c r="E12543" t="s">
        <v>20020</v>
      </c>
      <c r="F12543" t="s">
        <v>44628</v>
      </c>
      <c r="G12543" t="s">
        <v>20227</v>
      </c>
      <c r="H12543" t="s">
        <v>159</v>
      </c>
      <c r="I12543">
        <v>120</v>
      </c>
      <c r="J12543">
        <v>105.1</v>
      </c>
      <c r="L12543" t="s">
        <v>62049</v>
      </c>
      <c r="M12543">
        <v>153</v>
      </c>
      <c r="N12543" t="s">
        <v>20245</v>
      </c>
      <c r="P12543" t="s">
        <v>20245</v>
      </c>
      <c r="Q12543" t="s">
        <v>20246</v>
      </c>
      <c r="R12543" t="s">
        <v>20245</v>
      </c>
      <c r="S12543" t="s">
        <v>20240</v>
      </c>
      <c r="T12543">
        <v>1</v>
      </c>
      <c r="V12543">
        <v>1</v>
      </c>
      <c r="X12543">
        <v>3</v>
      </c>
      <c r="Z12543">
        <v>4</v>
      </c>
      <c r="AB12543">
        <v>3</v>
      </c>
      <c r="AD12543">
        <v>1</v>
      </c>
      <c r="AH12543">
        <v>1.5254300000000001</v>
      </c>
      <c r="AI12543">
        <v>0.77483000000000002</v>
      </c>
      <c r="AJ12543">
        <v>0.48237999999999998</v>
      </c>
      <c r="AK12543">
        <v>1.25722</v>
      </c>
      <c r="AL12543">
        <v>2.7826399999999998</v>
      </c>
      <c r="AM12543">
        <v>2.2972199999999998</v>
      </c>
      <c r="AN12543">
        <v>0.10736999999999999</v>
      </c>
      <c r="AO12543">
        <v>4.5859999999999998E-2</v>
      </c>
      <c r="AP12543">
        <v>63.7</v>
      </c>
      <c r="AR12543">
        <v>75</v>
      </c>
      <c r="AT12543">
        <v>2</v>
      </c>
      <c r="AV12543">
        <v>2.0163600000000002</v>
      </c>
      <c r="AW12543">
        <v>0.82252999999999998</v>
      </c>
      <c r="AX12543">
        <v>0.44079000000000002</v>
      </c>
      <c r="AY12543">
        <v>3.2796799999999999</v>
      </c>
      <c r="AZ12543">
        <v>1.5412300000000001</v>
      </c>
      <c r="BA12543">
        <v>0.69518000000000002</v>
      </c>
      <c r="BB12543">
        <v>0.41237000000000001</v>
      </c>
      <c r="BC12543">
        <v>2.6743399999999999</v>
      </c>
      <c r="BD12543">
        <v>2.2078099999999998</v>
      </c>
      <c r="BE12543" s="1">
        <v>44425</v>
      </c>
      <c r="BF12543">
        <v>10</v>
      </c>
      <c r="BG12543">
        <v>10</v>
      </c>
      <c r="BH12543">
        <v>0</v>
      </c>
      <c r="BI12543">
        <v>52</v>
      </c>
      <c r="BJ12543">
        <v>1</v>
      </c>
      <c r="BK12543">
        <v>0</v>
      </c>
      <c r="BL12543">
        <v>52</v>
      </c>
      <c r="BM12543" s="1">
        <v>43725</v>
      </c>
      <c r="BN12543">
        <v>35</v>
      </c>
      <c r="BO12543">
        <v>35</v>
      </c>
      <c r="BP12543">
        <v>0</v>
      </c>
      <c r="BQ12543">
        <v>232</v>
      </c>
      <c r="BR12543">
        <v>2</v>
      </c>
      <c r="BS12543">
        <v>116</v>
      </c>
      <c r="BT12543">
        <v>348</v>
      </c>
      <c r="BU12543" s="1">
        <v>43188</v>
      </c>
      <c r="BV12543">
        <v>31</v>
      </c>
      <c r="BW12543">
        <v>31</v>
      </c>
      <c r="BX12543">
        <v>0</v>
      </c>
      <c r="BY12543">
        <v>303</v>
      </c>
      <c r="BZ12543">
        <v>2</v>
      </c>
      <c r="CA12543">
        <v>152</v>
      </c>
      <c r="CB12543">
        <v>455</v>
      </c>
      <c r="CC12543">
        <v>217.833</v>
      </c>
      <c r="CD12543">
        <v>0</v>
      </c>
      <c r="CE12543">
        <v>0</v>
      </c>
      <c r="CG12543">
        <v>2</v>
      </c>
      <c r="CH12543">
        <v>3575</v>
      </c>
      <c r="CI12543">
        <v>0</v>
      </c>
      <c r="CJ12543">
        <v>2</v>
      </c>
      <c r="CK12543" t="s">
        <v>32429</v>
      </c>
      <c r="CL12543">
        <v>37.187899999999999</v>
      </c>
      <c r="CM12543">
        <v>-77.376999999999995</v>
      </c>
      <c r="CO12543">
        <v>23805</v>
      </c>
      <c r="CP12543">
        <v>8048612223</v>
      </c>
      <c r="CQ12543">
        <v>701</v>
      </c>
      <c r="CR12543" t="s">
        <v>56827</v>
      </c>
      <c r="CS12543" t="s">
        <v>34692</v>
      </c>
      <c r="CT12543" t="s">
        <v>20245</v>
      </c>
      <c r="CU12543" t="s">
        <v>43393</v>
      </c>
      <c r="CV12543" s="1">
        <v>33477</v>
      </c>
      <c r="CW12543" s="1" t="s">
        <v>44628</v>
      </c>
      <c r="CX12543">
        <v>3</v>
      </c>
      <c r="CY12543" s="1">
        <v>45413</v>
      </c>
    </row>
    <row r="12544" spans="1:103" x14ac:dyDescent="0.35">
      <c r="A12544" t="s">
        <v>140</v>
      </c>
      <c r="B12544">
        <v>495253</v>
      </c>
      <c r="C12544" t="s">
        <v>11439</v>
      </c>
      <c r="D12544" t="s">
        <v>16373</v>
      </c>
      <c r="E12544" t="s">
        <v>20011</v>
      </c>
      <c r="F12544" t="s">
        <v>63940</v>
      </c>
      <c r="G12544" t="s">
        <v>20229</v>
      </c>
      <c r="H12544" t="s">
        <v>159</v>
      </c>
      <c r="I12544">
        <v>120</v>
      </c>
      <c r="J12544">
        <v>111.6</v>
      </c>
      <c r="L12544" t="s">
        <v>61503</v>
      </c>
      <c r="M12544">
        <v>461</v>
      </c>
      <c r="N12544" t="s">
        <v>20245</v>
      </c>
      <c r="P12544" t="s">
        <v>20245</v>
      </c>
      <c r="Q12544" t="s">
        <v>20245</v>
      </c>
      <c r="R12544" t="s">
        <v>20245</v>
      </c>
      <c r="S12544" t="s">
        <v>20241</v>
      </c>
      <c r="T12544">
        <v>2</v>
      </c>
      <c r="V12544">
        <v>2</v>
      </c>
      <c r="X12544">
        <v>3</v>
      </c>
      <c r="Z12544">
        <v>3</v>
      </c>
      <c r="AB12544">
        <v>2</v>
      </c>
      <c r="AD12544">
        <v>2</v>
      </c>
      <c r="AH12544">
        <v>1.8844799999999999</v>
      </c>
      <c r="AI12544">
        <v>1.02756</v>
      </c>
      <c r="AJ12544">
        <v>0.29966999999999999</v>
      </c>
      <c r="AK12544">
        <v>1.32724</v>
      </c>
      <c r="AL12544">
        <v>3.2117200000000001</v>
      </c>
      <c r="AM12544">
        <v>2.7650399999999999</v>
      </c>
      <c r="AN12544">
        <v>0.24118999999999999</v>
      </c>
      <c r="AO12544">
        <v>4.777E-2</v>
      </c>
      <c r="AP12544">
        <v>53.1</v>
      </c>
      <c r="AR12544">
        <v>33.299999999999997</v>
      </c>
      <c r="AT12544">
        <v>0</v>
      </c>
      <c r="AV12544">
        <v>2.0413100000000002</v>
      </c>
      <c r="AW12544">
        <v>0.73817999999999995</v>
      </c>
      <c r="AX12544">
        <v>0.33951999999999999</v>
      </c>
      <c r="AY12544">
        <v>3.1190099999999998</v>
      </c>
      <c r="AZ12544">
        <v>1.88073</v>
      </c>
      <c r="BA12544">
        <v>1.02728</v>
      </c>
      <c r="BB12544">
        <v>0.33259</v>
      </c>
      <c r="BC12544">
        <v>3.24573</v>
      </c>
      <c r="BD12544">
        <v>2.7943199999999999</v>
      </c>
      <c r="BE12544" s="1">
        <v>44939</v>
      </c>
      <c r="BF12544">
        <v>11</v>
      </c>
      <c r="BG12544">
        <v>11</v>
      </c>
      <c r="BH12544">
        <v>5</v>
      </c>
      <c r="BI12544">
        <v>64</v>
      </c>
      <c r="BJ12544">
        <v>1</v>
      </c>
      <c r="BK12544">
        <v>0</v>
      </c>
      <c r="BL12544">
        <v>64</v>
      </c>
      <c r="BM12544" s="1">
        <v>43728</v>
      </c>
      <c r="BN12544">
        <v>17</v>
      </c>
      <c r="BO12544">
        <v>17</v>
      </c>
      <c r="BP12544">
        <v>0</v>
      </c>
      <c r="BQ12544">
        <v>76</v>
      </c>
      <c r="BR12544">
        <v>1</v>
      </c>
      <c r="BS12544">
        <v>0</v>
      </c>
      <c r="BT12544">
        <v>76</v>
      </c>
      <c r="BU12544" s="1">
        <v>43145</v>
      </c>
      <c r="BV12544">
        <v>16</v>
      </c>
      <c r="BW12544">
        <v>15</v>
      </c>
      <c r="BX12544">
        <v>1</v>
      </c>
      <c r="BY12544">
        <v>84</v>
      </c>
      <c r="BZ12544">
        <v>1</v>
      </c>
      <c r="CA12544">
        <v>0</v>
      </c>
      <c r="CB12544">
        <v>84</v>
      </c>
      <c r="CC12544">
        <v>71.332999999999998</v>
      </c>
      <c r="CD12544">
        <v>0</v>
      </c>
      <c r="CE12544">
        <v>9</v>
      </c>
      <c r="CG12544">
        <v>1</v>
      </c>
      <c r="CH12544">
        <v>7345</v>
      </c>
      <c r="CI12544">
        <v>0</v>
      </c>
      <c r="CJ12544">
        <v>1</v>
      </c>
      <c r="CK12544" t="s">
        <v>32430</v>
      </c>
      <c r="CL12544">
        <v>36.852600000000002</v>
      </c>
      <c r="CM12544">
        <v>-76.212999999999994</v>
      </c>
      <c r="CN12544">
        <v>22</v>
      </c>
      <c r="CO12544">
        <v>23502</v>
      </c>
      <c r="CP12544">
        <v>7578570481</v>
      </c>
      <c r="CQ12544">
        <v>641</v>
      </c>
      <c r="CR12544" t="s">
        <v>56828</v>
      </c>
      <c r="CS12544" t="s">
        <v>34692</v>
      </c>
      <c r="CT12544" t="s">
        <v>20245</v>
      </c>
      <c r="CU12544" t="s">
        <v>40858</v>
      </c>
      <c r="CV12544" s="1">
        <v>33473</v>
      </c>
      <c r="CW12544" s="1" t="s">
        <v>44628</v>
      </c>
      <c r="CX12544">
        <v>3</v>
      </c>
      <c r="CY12544" s="1">
        <v>45413</v>
      </c>
    </row>
    <row r="12545" spans="1:103" x14ac:dyDescent="0.35">
      <c r="A12545" t="s">
        <v>140</v>
      </c>
      <c r="B12545">
        <v>495254</v>
      </c>
      <c r="C12545" t="s">
        <v>11440</v>
      </c>
      <c r="D12545" t="s">
        <v>17932</v>
      </c>
      <c r="E12545" t="s">
        <v>20034</v>
      </c>
      <c r="F12545" t="s">
        <v>63940</v>
      </c>
      <c r="G12545" t="s">
        <v>20227</v>
      </c>
      <c r="H12545" t="s">
        <v>159</v>
      </c>
      <c r="I12545">
        <v>34</v>
      </c>
      <c r="J12545">
        <v>21.5</v>
      </c>
      <c r="L12545" t="s">
        <v>61724</v>
      </c>
      <c r="M12545">
        <v>498</v>
      </c>
      <c r="N12545" t="s">
        <v>20245</v>
      </c>
      <c r="P12545" t="s">
        <v>20245</v>
      </c>
      <c r="Q12545" t="s">
        <v>20245</v>
      </c>
      <c r="R12545" t="s">
        <v>20245</v>
      </c>
      <c r="T12545">
        <v>5</v>
      </c>
      <c r="V12545">
        <v>5</v>
      </c>
      <c r="X12545">
        <v>5</v>
      </c>
      <c r="AA12545">
        <v>2</v>
      </c>
      <c r="AB12545">
        <v>5</v>
      </c>
      <c r="AD12545">
        <v>5</v>
      </c>
      <c r="AH12545">
        <v>2.3451499999999998</v>
      </c>
      <c r="AI12545">
        <v>1.3139099999999999</v>
      </c>
      <c r="AJ12545">
        <v>1.22621</v>
      </c>
      <c r="AK12545">
        <v>2.5401199999999999</v>
      </c>
      <c r="AL12545">
        <v>4.8852700000000002</v>
      </c>
      <c r="AM12545">
        <v>4.1692</v>
      </c>
      <c r="AN12545">
        <v>0.77808999999999995</v>
      </c>
      <c r="AO12545">
        <v>0.18329999999999999</v>
      </c>
      <c r="AP12545">
        <v>44.4</v>
      </c>
      <c r="AS12545">
        <v>6</v>
      </c>
      <c r="AT12545">
        <v>0</v>
      </c>
      <c r="AV12545">
        <v>2.0515099999999999</v>
      </c>
      <c r="AW12545">
        <v>0.76998999999999995</v>
      </c>
      <c r="AX12545">
        <v>0.39452999999999999</v>
      </c>
      <c r="AY12545">
        <v>3.2160199999999999</v>
      </c>
      <c r="AZ12545">
        <v>2.3288500000000001</v>
      </c>
      <c r="BA12545">
        <v>1.25929</v>
      </c>
      <c r="BB12545">
        <v>1.17113</v>
      </c>
      <c r="BC12545">
        <v>4.7880700000000003</v>
      </c>
      <c r="BD12545">
        <v>4.0862400000000001</v>
      </c>
      <c r="BE12545" s="1">
        <v>45000</v>
      </c>
      <c r="BF12545">
        <v>3</v>
      </c>
      <c r="BG12545">
        <v>3</v>
      </c>
      <c r="BH12545">
        <v>0</v>
      </c>
      <c r="BI12545">
        <v>16</v>
      </c>
      <c r="BJ12545">
        <v>1</v>
      </c>
      <c r="BK12545">
        <v>0</v>
      </c>
      <c r="BL12545">
        <v>16</v>
      </c>
      <c r="BM12545" s="1">
        <v>44433</v>
      </c>
      <c r="BN12545">
        <v>1</v>
      </c>
      <c r="BO12545">
        <v>1</v>
      </c>
      <c r="BP12545">
        <v>0</v>
      </c>
      <c r="BQ12545">
        <v>4</v>
      </c>
      <c r="BR12545">
        <v>1</v>
      </c>
      <c r="BS12545">
        <v>0</v>
      </c>
      <c r="BT12545">
        <v>4</v>
      </c>
      <c r="BU12545" s="1">
        <v>43867</v>
      </c>
      <c r="BV12545">
        <v>7</v>
      </c>
      <c r="BW12545">
        <v>7</v>
      </c>
      <c r="BX12545">
        <v>0</v>
      </c>
      <c r="BY12545">
        <v>32</v>
      </c>
      <c r="BZ12545">
        <v>1</v>
      </c>
      <c r="CA12545">
        <v>0</v>
      </c>
      <c r="CB12545">
        <v>32</v>
      </c>
      <c r="CC12545">
        <v>14.667</v>
      </c>
      <c r="CD12545">
        <v>0</v>
      </c>
      <c r="CE12545">
        <v>0</v>
      </c>
      <c r="CG12545">
        <v>0</v>
      </c>
      <c r="CH12545">
        <v>0</v>
      </c>
      <c r="CI12545">
        <v>0</v>
      </c>
      <c r="CJ12545">
        <v>0</v>
      </c>
      <c r="CK12545" t="s">
        <v>32431</v>
      </c>
      <c r="CL12545">
        <v>38.057200000000002</v>
      </c>
      <c r="CM12545">
        <v>-78.492999999999995</v>
      </c>
      <c r="CN12545">
        <v>22</v>
      </c>
      <c r="CO12545">
        <v>22901</v>
      </c>
      <c r="CP12545">
        <v>8049634198</v>
      </c>
      <c r="CQ12545">
        <v>10</v>
      </c>
      <c r="CR12545" t="s">
        <v>56829</v>
      </c>
      <c r="CS12545" t="s">
        <v>34692</v>
      </c>
      <c r="CT12545" t="s">
        <v>20245</v>
      </c>
      <c r="CU12545" t="s">
        <v>38312</v>
      </c>
      <c r="CV12545" s="1">
        <v>33486</v>
      </c>
      <c r="CW12545" s="1" t="s">
        <v>44628</v>
      </c>
      <c r="CX12545">
        <v>3</v>
      </c>
      <c r="CY12545" s="1">
        <v>45413</v>
      </c>
    </row>
    <row r="12546" spans="1:103" x14ac:dyDescent="0.35">
      <c r="A12546" t="s">
        <v>140</v>
      </c>
      <c r="B12546">
        <v>495255</v>
      </c>
      <c r="C12546" t="s">
        <v>11441</v>
      </c>
      <c r="D12546" t="s">
        <v>17955</v>
      </c>
      <c r="E12546" t="s">
        <v>19062</v>
      </c>
      <c r="F12546" t="s">
        <v>44628</v>
      </c>
      <c r="G12546" t="s">
        <v>20230</v>
      </c>
      <c r="H12546" t="s">
        <v>159</v>
      </c>
      <c r="I12546">
        <v>120</v>
      </c>
      <c r="J12546">
        <v>107.1</v>
      </c>
      <c r="L12546" t="s">
        <v>61958</v>
      </c>
      <c r="M12546">
        <v>270</v>
      </c>
      <c r="N12546" t="s">
        <v>20245</v>
      </c>
      <c r="P12546" t="s">
        <v>20246</v>
      </c>
      <c r="Q12546" t="s">
        <v>20245</v>
      </c>
      <c r="R12546" t="s">
        <v>20245</v>
      </c>
      <c r="S12546" t="s">
        <v>20241</v>
      </c>
      <c r="T12546">
        <v>1</v>
      </c>
      <c r="V12546">
        <v>2</v>
      </c>
      <c r="X12546">
        <v>2</v>
      </c>
      <c r="Z12546">
        <v>2</v>
      </c>
      <c r="AB12546">
        <v>2</v>
      </c>
      <c r="AD12546">
        <v>1</v>
      </c>
      <c r="AH12546">
        <v>1.7023699999999999</v>
      </c>
      <c r="AI12546">
        <v>0.86101000000000005</v>
      </c>
      <c r="AJ12546">
        <v>0.29931999999999997</v>
      </c>
      <c r="AK12546">
        <v>1.1603300000000001</v>
      </c>
      <c r="AL12546">
        <v>2.8626900000000002</v>
      </c>
      <c r="AM12546">
        <v>2.3889</v>
      </c>
      <c r="AN12546">
        <v>0.18137</v>
      </c>
      <c r="AO12546">
        <v>3.3989999999999999E-2</v>
      </c>
      <c r="AP12546">
        <v>51.2</v>
      </c>
      <c r="AR12546">
        <v>58.3</v>
      </c>
      <c r="AT12546">
        <v>0</v>
      </c>
      <c r="AV12546">
        <v>2.0099900000000002</v>
      </c>
      <c r="AW12546">
        <v>0.79647000000000001</v>
      </c>
      <c r="AX12546">
        <v>0.41902</v>
      </c>
      <c r="AY12546">
        <v>3.2254800000000001</v>
      </c>
      <c r="AZ12546">
        <v>1.7254499999999999</v>
      </c>
      <c r="BA12546">
        <v>0.79776999999999998</v>
      </c>
      <c r="BB12546">
        <v>0.26917000000000002</v>
      </c>
      <c r="BC12546">
        <v>2.7975099999999999</v>
      </c>
      <c r="BD12546">
        <v>2.3344999999999998</v>
      </c>
      <c r="BE12546" s="1">
        <v>45232</v>
      </c>
      <c r="BF12546">
        <v>19</v>
      </c>
      <c r="BG12546">
        <v>13</v>
      </c>
      <c r="BH12546">
        <v>6</v>
      </c>
      <c r="BI12546">
        <v>108</v>
      </c>
      <c r="BJ12546">
        <v>1</v>
      </c>
      <c r="BK12546">
        <v>0</v>
      </c>
      <c r="BL12546">
        <v>108</v>
      </c>
      <c r="BM12546" s="1">
        <v>44600</v>
      </c>
      <c r="BN12546">
        <v>19</v>
      </c>
      <c r="BO12546">
        <v>19</v>
      </c>
      <c r="BP12546">
        <v>0</v>
      </c>
      <c r="BQ12546">
        <v>80</v>
      </c>
      <c r="BR12546">
        <v>1</v>
      </c>
      <c r="BS12546">
        <v>0</v>
      </c>
      <c r="BT12546">
        <v>80</v>
      </c>
      <c r="BU12546" s="1">
        <v>43787</v>
      </c>
      <c r="BV12546">
        <v>25</v>
      </c>
      <c r="BW12546">
        <v>16</v>
      </c>
      <c r="BX12546">
        <v>9</v>
      </c>
      <c r="BY12546">
        <v>164</v>
      </c>
      <c r="BZ12546">
        <v>2</v>
      </c>
      <c r="CA12546">
        <v>82</v>
      </c>
      <c r="CB12546">
        <v>246</v>
      </c>
      <c r="CC12546">
        <v>121.667</v>
      </c>
      <c r="CD12546">
        <v>0</v>
      </c>
      <c r="CE12546">
        <v>14</v>
      </c>
      <c r="CF12546">
        <v>3</v>
      </c>
      <c r="CG12546">
        <v>2</v>
      </c>
      <c r="CH12546">
        <v>8429.2000000000007</v>
      </c>
      <c r="CI12546">
        <v>0</v>
      </c>
      <c r="CJ12546">
        <v>2</v>
      </c>
      <c r="CK12546" t="s">
        <v>32432</v>
      </c>
      <c r="CL12546">
        <v>38.6631</v>
      </c>
      <c r="CM12546">
        <v>-78.471000000000004</v>
      </c>
      <c r="CO12546">
        <v>22835</v>
      </c>
      <c r="CP12546">
        <v>5407434571</v>
      </c>
      <c r="CQ12546">
        <v>690</v>
      </c>
      <c r="CR12546" t="s">
        <v>56830</v>
      </c>
      <c r="CS12546" t="s">
        <v>34692</v>
      </c>
      <c r="CT12546" t="s">
        <v>20245</v>
      </c>
      <c r="CU12546" t="s">
        <v>43394</v>
      </c>
      <c r="CV12546" s="1">
        <v>33497</v>
      </c>
      <c r="CW12546" s="1" t="s">
        <v>44628</v>
      </c>
      <c r="CX12546">
        <v>3</v>
      </c>
      <c r="CY12546" s="1">
        <v>45413</v>
      </c>
    </row>
    <row r="12547" spans="1:103" x14ac:dyDescent="0.35">
      <c r="A12547" t="s">
        <v>140</v>
      </c>
      <c r="B12547">
        <v>495256</v>
      </c>
      <c r="C12547" t="s">
        <v>11442</v>
      </c>
      <c r="D12547" t="s">
        <v>17925</v>
      </c>
      <c r="E12547" t="s">
        <v>20019</v>
      </c>
      <c r="F12547" t="s">
        <v>63940</v>
      </c>
      <c r="G12547" t="s">
        <v>20230</v>
      </c>
      <c r="H12547" t="s">
        <v>159</v>
      </c>
      <c r="I12547">
        <v>117</v>
      </c>
      <c r="J12547">
        <v>106.1</v>
      </c>
      <c r="L12547" t="s">
        <v>61503</v>
      </c>
      <c r="M12547">
        <v>461</v>
      </c>
      <c r="N12547" t="s">
        <v>20245</v>
      </c>
      <c r="P12547" t="s">
        <v>20245</v>
      </c>
      <c r="Q12547" t="s">
        <v>20245</v>
      </c>
      <c r="R12547" t="s">
        <v>20245</v>
      </c>
      <c r="S12547" t="s">
        <v>20241</v>
      </c>
      <c r="T12547">
        <v>2</v>
      </c>
      <c r="V12547">
        <v>3</v>
      </c>
      <c r="X12547">
        <v>4</v>
      </c>
      <c r="Z12547">
        <v>4</v>
      </c>
      <c r="AB12547">
        <v>4</v>
      </c>
      <c r="AD12547">
        <v>1</v>
      </c>
      <c r="AE12547">
        <v>12</v>
      </c>
      <c r="AH12547">
        <v>2.0558700000000001</v>
      </c>
      <c r="AI12547">
        <v>1.3688199999999999</v>
      </c>
      <c r="AJ12547">
        <v>0.19314999999999999</v>
      </c>
      <c r="AK12547">
        <v>1.5619700000000001</v>
      </c>
      <c r="AL12547">
        <v>3.6178400000000002</v>
      </c>
      <c r="AM12547">
        <v>3.19008</v>
      </c>
      <c r="AN12547">
        <v>0.11563</v>
      </c>
      <c r="AO12547">
        <v>7.1510000000000004E-2</v>
      </c>
      <c r="AQ12547">
        <v>6</v>
      </c>
      <c r="AS12547">
        <v>6</v>
      </c>
      <c r="AU12547">
        <v>6</v>
      </c>
      <c r="AV12547">
        <v>1.9985299999999999</v>
      </c>
      <c r="AW12547">
        <v>0.77236000000000005</v>
      </c>
      <c r="AX12547">
        <v>0.44289000000000001</v>
      </c>
      <c r="AY12547">
        <v>3.2137799999999999</v>
      </c>
      <c r="AZ12547">
        <v>2.0956999999999999</v>
      </c>
      <c r="BA12547">
        <v>1.3078799999999999</v>
      </c>
      <c r="BB12547">
        <v>0.16434000000000001</v>
      </c>
      <c r="BC12547">
        <v>3.54834</v>
      </c>
      <c r="BD12547">
        <v>3.12879</v>
      </c>
      <c r="BE12547" s="1">
        <v>45268</v>
      </c>
      <c r="BF12547">
        <v>13</v>
      </c>
      <c r="BG12547">
        <v>13</v>
      </c>
      <c r="BH12547">
        <v>0</v>
      </c>
      <c r="BI12547">
        <v>80</v>
      </c>
      <c r="BJ12547">
        <v>1</v>
      </c>
      <c r="BK12547">
        <v>0</v>
      </c>
      <c r="BL12547">
        <v>80</v>
      </c>
      <c r="BM12547" s="1">
        <v>43839</v>
      </c>
      <c r="BN12547">
        <v>6</v>
      </c>
      <c r="BO12547">
        <v>6</v>
      </c>
      <c r="BP12547">
        <v>0</v>
      </c>
      <c r="BQ12547">
        <v>32</v>
      </c>
      <c r="BR12547">
        <v>1</v>
      </c>
      <c r="BS12547">
        <v>0</v>
      </c>
      <c r="BT12547">
        <v>32</v>
      </c>
      <c r="BU12547" s="1">
        <v>43391</v>
      </c>
      <c r="BV12547">
        <v>24</v>
      </c>
      <c r="BW12547">
        <v>24</v>
      </c>
      <c r="BX12547">
        <v>0</v>
      </c>
      <c r="BY12547">
        <v>104</v>
      </c>
      <c r="BZ12547">
        <v>1</v>
      </c>
      <c r="CA12547">
        <v>0</v>
      </c>
      <c r="CB12547">
        <v>104</v>
      </c>
      <c r="CC12547">
        <v>68</v>
      </c>
      <c r="CD12547">
        <v>0</v>
      </c>
      <c r="CE12547">
        <v>0</v>
      </c>
      <c r="CG12547">
        <v>0</v>
      </c>
      <c r="CH12547">
        <v>0</v>
      </c>
      <c r="CI12547">
        <v>0</v>
      </c>
      <c r="CJ12547">
        <v>0</v>
      </c>
      <c r="CK12547" t="s">
        <v>32433</v>
      </c>
      <c r="CL12547">
        <v>36.74</v>
      </c>
      <c r="CM12547">
        <v>-76.201999999999998</v>
      </c>
      <c r="CO12547">
        <v>23320</v>
      </c>
      <c r="CP12547">
        <v>7575474528</v>
      </c>
      <c r="CQ12547">
        <v>194</v>
      </c>
      <c r="CR12547" t="s">
        <v>56831</v>
      </c>
      <c r="CS12547" t="s">
        <v>34692</v>
      </c>
      <c r="CT12547" t="s">
        <v>20245</v>
      </c>
      <c r="CU12547" t="s">
        <v>40858</v>
      </c>
      <c r="CV12547" s="1">
        <v>33382</v>
      </c>
      <c r="CW12547" s="1" t="s">
        <v>44628</v>
      </c>
      <c r="CX12547">
        <v>3</v>
      </c>
      <c r="CY12547" s="1">
        <v>45413</v>
      </c>
    </row>
    <row r="12548" spans="1:103" x14ac:dyDescent="0.35">
      <c r="A12548" t="s">
        <v>140</v>
      </c>
      <c r="B12548">
        <v>495257</v>
      </c>
      <c r="C12548" t="s">
        <v>11443</v>
      </c>
      <c r="D12548" t="s">
        <v>14760</v>
      </c>
      <c r="E12548" t="s">
        <v>19838</v>
      </c>
      <c r="F12548" t="s">
        <v>63940</v>
      </c>
      <c r="G12548" t="s">
        <v>20227</v>
      </c>
      <c r="H12548" t="s">
        <v>159</v>
      </c>
      <c r="I12548">
        <v>120</v>
      </c>
      <c r="J12548">
        <v>113.6</v>
      </c>
      <c r="L12548" t="s">
        <v>62060</v>
      </c>
      <c r="M12548">
        <v>144</v>
      </c>
      <c r="N12548" t="s">
        <v>20245</v>
      </c>
      <c r="P12548" t="s">
        <v>20245</v>
      </c>
      <c r="Q12548" t="s">
        <v>20245</v>
      </c>
      <c r="R12548" t="s">
        <v>20245</v>
      </c>
      <c r="S12548" t="s">
        <v>20241</v>
      </c>
      <c r="T12548">
        <v>3</v>
      </c>
      <c r="V12548">
        <v>2</v>
      </c>
      <c r="X12548">
        <v>5</v>
      </c>
      <c r="Z12548">
        <v>5</v>
      </c>
      <c r="AB12548">
        <v>4</v>
      </c>
      <c r="AD12548">
        <v>2</v>
      </c>
      <c r="AH12548">
        <v>1.8311500000000001</v>
      </c>
      <c r="AI12548">
        <v>0.94882</v>
      </c>
      <c r="AJ12548">
        <v>0.37212000000000001</v>
      </c>
      <c r="AK12548">
        <v>1.32094</v>
      </c>
      <c r="AL12548">
        <v>3.1520899999999998</v>
      </c>
      <c r="AM12548">
        <v>2.7398099999999999</v>
      </c>
      <c r="AN12548">
        <v>0.18315000000000001</v>
      </c>
      <c r="AO12548">
        <v>0.14144999999999999</v>
      </c>
      <c r="AP12548">
        <v>48.5</v>
      </c>
      <c r="AR12548">
        <v>42.9</v>
      </c>
      <c r="AT12548">
        <v>0</v>
      </c>
      <c r="AV12548">
        <v>2.0328599999999999</v>
      </c>
      <c r="AW12548">
        <v>0.79827999999999999</v>
      </c>
      <c r="AX12548">
        <v>0.42081000000000002</v>
      </c>
      <c r="AY12548">
        <v>3.25196</v>
      </c>
      <c r="AZ12548">
        <v>1.8351</v>
      </c>
      <c r="BA12548">
        <v>0.87714000000000003</v>
      </c>
      <c r="BB12548">
        <v>0.33321000000000001</v>
      </c>
      <c r="BC12548">
        <v>3.0552299999999999</v>
      </c>
      <c r="BD12548">
        <v>2.6556199999999999</v>
      </c>
      <c r="BE12548" s="1">
        <v>45182</v>
      </c>
      <c r="BF12548">
        <v>18</v>
      </c>
      <c r="BG12548">
        <v>18</v>
      </c>
      <c r="BH12548">
        <v>6</v>
      </c>
      <c r="BI12548">
        <v>84</v>
      </c>
      <c r="BJ12548">
        <v>1</v>
      </c>
      <c r="BK12548">
        <v>0</v>
      </c>
      <c r="BL12548">
        <v>84</v>
      </c>
      <c r="BM12548" s="1">
        <v>44644</v>
      </c>
      <c r="BN12548">
        <v>17</v>
      </c>
      <c r="BO12548">
        <v>17</v>
      </c>
      <c r="BP12548">
        <v>1</v>
      </c>
      <c r="BQ12548">
        <v>128</v>
      </c>
      <c r="BR12548">
        <v>2</v>
      </c>
      <c r="BS12548">
        <v>64</v>
      </c>
      <c r="BT12548">
        <v>192</v>
      </c>
      <c r="BU12548" s="1">
        <v>43538</v>
      </c>
      <c r="BV12548">
        <v>19</v>
      </c>
      <c r="BW12548">
        <v>19</v>
      </c>
      <c r="BX12548">
        <v>0</v>
      </c>
      <c r="BY12548">
        <v>88</v>
      </c>
      <c r="BZ12548">
        <v>1</v>
      </c>
      <c r="CA12548">
        <v>0</v>
      </c>
      <c r="CB12548">
        <v>88</v>
      </c>
      <c r="CC12548">
        <v>120.667</v>
      </c>
      <c r="CD12548">
        <v>0</v>
      </c>
      <c r="CE12548">
        <v>13</v>
      </c>
      <c r="CG12548">
        <v>1</v>
      </c>
      <c r="CH12548">
        <v>82602</v>
      </c>
      <c r="CI12548">
        <v>0</v>
      </c>
      <c r="CJ12548">
        <v>1</v>
      </c>
      <c r="CK12548" t="s">
        <v>32434</v>
      </c>
      <c r="CL12548">
        <v>37.523499999999999</v>
      </c>
      <c r="CM12548">
        <v>-77.616</v>
      </c>
      <c r="CO12548">
        <v>23113</v>
      </c>
      <c r="CP12548">
        <v>8043794771</v>
      </c>
      <c r="CQ12548">
        <v>200</v>
      </c>
      <c r="CR12548" t="s">
        <v>56832</v>
      </c>
      <c r="CS12548" t="s">
        <v>34692</v>
      </c>
      <c r="CT12548" t="s">
        <v>20245</v>
      </c>
      <c r="CU12548" t="s">
        <v>43395</v>
      </c>
      <c r="CV12548" s="1">
        <v>33505</v>
      </c>
      <c r="CW12548" s="1" t="s">
        <v>44628</v>
      </c>
      <c r="CX12548">
        <v>3</v>
      </c>
      <c r="CY12548" s="1">
        <v>45413</v>
      </c>
    </row>
    <row r="12549" spans="1:103" x14ac:dyDescent="0.35">
      <c r="A12549" t="s">
        <v>140</v>
      </c>
      <c r="B12549">
        <v>495258</v>
      </c>
      <c r="C12549" t="s">
        <v>11444</v>
      </c>
      <c r="D12549" t="s">
        <v>17946</v>
      </c>
      <c r="E12549" t="s">
        <v>20041</v>
      </c>
      <c r="F12549" t="s">
        <v>44628</v>
      </c>
      <c r="G12549" t="s">
        <v>20227</v>
      </c>
      <c r="H12549" t="s">
        <v>159</v>
      </c>
      <c r="I12549">
        <v>110</v>
      </c>
      <c r="J12549">
        <v>104.4</v>
      </c>
      <c r="L12549" t="s">
        <v>61503</v>
      </c>
      <c r="M12549">
        <v>461</v>
      </c>
      <c r="N12549" t="s">
        <v>20245</v>
      </c>
      <c r="P12549" t="s">
        <v>20246</v>
      </c>
      <c r="Q12549" t="s">
        <v>20246</v>
      </c>
      <c r="R12549" t="s">
        <v>20245</v>
      </c>
      <c r="S12549" t="s">
        <v>20241</v>
      </c>
      <c r="T12549">
        <v>1</v>
      </c>
      <c r="V12549">
        <v>1</v>
      </c>
      <c r="X12549">
        <v>2</v>
      </c>
      <c r="Z12549">
        <v>3</v>
      </c>
      <c r="AB12549">
        <v>1</v>
      </c>
      <c r="AD12549">
        <v>1</v>
      </c>
      <c r="AE12549">
        <v>12</v>
      </c>
      <c r="AH12549">
        <v>2.1627200000000002</v>
      </c>
      <c r="AI12549">
        <v>1.0265200000000001</v>
      </c>
      <c r="AJ12549">
        <v>0.29944999999999999</v>
      </c>
      <c r="AK12549">
        <v>1.3259700000000001</v>
      </c>
      <c r="AL12549">
        <v>3.4886900000000001</v>
      </c>
      <c r="AM12549">
        <v>3.1848900000000002</v>
      </c>
      <c r="AN12549">
        <v>7.1919999999999998E-2</v>
      </c>
      <c r="AO12549">
        <v>2.52E-2</v>
      </c>
      <c r="AQ12549">
        <v>6</v>
      </c>
      <c r="AS12549">
        <v>6</v>
      </c>
      <c r="AU12549">
        <v>6</v>
      </c>
      <c r="AV12549">
        <v>2.0638299999999998</v>
      </c>
      <c r="AW12549">
        <v>0.73745000000000005</v>
      </c>
      <c r="AX12549">
        <v>0.36551</v>
      </c>
      <c r="AY12549">
        <v>3.1667900000000002</v>
      </c>
      <c r="AZ12549">
        <v>2.1348600000000002</v>
      </c>
      <c r="BA12549">
        <v>1.02725</v>
      </c>
      <c r="BB12549">
        <v>0.30870999999999998</v>
      </c>
      <c r="BC12549">
        <v>3.4724300000000001</v>
      </c>
      <c r="BD12549">
        <v>3.1700499999999998</v>
      </c>
      <c r="BE12549" s="1">
        <v>44368</v>
      </c>
      <c r="BF12549">
        <v>24</v>
      </c>
      <c r="BG12549">
        <v>24</v>
      </c>
      <c r="BH12549">
        <v>0</v>
      </c>
      <c r="BI12549">
        <v>132</v>
      </c>
      <c r="BJ12549">
        <v>1</v>
      </c>
      <c r="BK12549">
        <v>0</v>
      </c>
      <c r="BL12549">
        <v>132</v>
      </c>
      <c r="BM12549" s="1">
        <v>43672</v>
      </c>
      <c r="BN12549">
        <v>15</v>
      </c>
      <c r="BO12549">
        <v>15</v>
      </c>
      <c r="BP12549">
        <v>0</v>
      </c>
      <c r="BQ12549">
        <v>108</v>
      </c>
      <c r="BR12549">
        <v>2</v>
      </c>
      <c r="BS12549">
        <v>54</v>
      </c>
      <c r="BT12549">
        <v>162</v>
      </c>
      <c r="BU12549" s="1">
        <v>43126</v>
      </c>
      <c r="BV12549">
        <v>16</v>
      </c>
      <c r="BW12549">
        <v>16</v>
      </c>
      <c r="BX12549">
        <v>0</v>
      </c>
      <c r="BY12549">
        <v>104</v>
      </c>
      <c r="BZ12549">
        <v>2</v>
      </c>
      <c r="CA12549">
        <v>52</v>
      </c>
      <c r="CB12549">
        <v>156</v>
      </c>
      <c r="CC12549">
        <v>146</v>
      </c>
      <c r="CD12549">
        <v>0</v>
      </c>
      <c r="CE12549">
        <v>0</v>
      </c>
      <c r="CG12549">
        <v>1</v>
      </c>
      <c r="CH12549">
        <v>69440</v>
      </c>
      <c r="CI12549">
        <v>1</v>
      </c>
      <c r="CJ12549">
        <v>2</v>
      </c>
      <c r="CK12549" t="s">
        <v>32435</v>
      </c>
      <c r="CL12549">
        <v>36.7652</v>
      </c>
      <c r="CM12549">
        <v>-76.599000000000004</v>
      </c>
      <c r="CO12549">
        <v>23434</v>
      </c>
      <c r="CP12549">
        <v>7579342363</v>
      </c>
      <c r="CQ12549">
        <v>892</v>
      </c>
      <c r="CR12549" t="s">
        <v>56833</v>
      </c>
      <c r="CS12549" t="s">
        <v>34692</v>
      </c>
      <c r="CT12549" t="s">
        <v>20245</v>
      </c>
      <c r="CU12549" t="s">
        <v>40858</v>
      </c>
      <c r="CV12549" s="1">
        <v>33526</v>
      </c>
      <c r="CW12549" s="1" t="s">
        <v>44628</v>
      </c>
      <c r="CX12549">
        <v>3</v>
      </c>
      <c r="CY12549" s="1">
        <v>45413</v>
      </c>
    </row>
    <row r="12550" spans="1:103" x14ac:dyDescent="0.35">
      <c r="A12550" t="s">
        <v>140</v>
      </c>
      <c r="B12550">
        <v>495259</v>
      </c>
      <c r="C12550" t="s">
        <v>11445</v>
      </c>
      <c r="D12550" t="s">
        <v>17956</v>
      </c>
      <c r="E12550" t="s">
        <v>19088</v>
      </c>
      <c r="F12550" t="s">
        <v>63940</v>
      </c>
      <c r="G12550" t="s">
        <v>20227</v>
      </c>
      <c r="H12550" t="s">
        <v>159</v>
      </c>
      <c r="I12550">
        <v>120</v>
      </c>
      <c r="J12550">
        <v>115</v>
      </c>
      <c r="L12550" t="s">
        <v>63533</v>
      </c>
      <c r="M12550">
        <v>265</v>
      </c>
      <c r="N12550" t="s">
        <v>20245</v>
      </c>
      <c r="P12550" t="s">
        <v>20245</v>
      </c>
      <c r="Q12550" t="s">
        <v>20245</v>
      </c>
      <c r="R12550" t="s">
        <v>20245</v>
      </c>
      <c r="S12550" t="s">
        <v>20241</v>
      </c>
      <c r="T12550">
        <v>3</v>
      </c>
      <c r="V12550">
        <v>4</v>
      </c>
      <c r="X12550">
        <v>2</v>
      </c>
      <c r="Z12550">
        <v>3</v>
      </c>
      <c r="AB12550">
        <v>1</v>
      </c>
      <c r="AD12550">
        <v>1</v>
      </c>
      <c r="AH12550">
        <v>2.1461299999999999</v>
      </c>
      <c r="AI12550">
        <v>0.86041000000000001</v>
      </c>
      <c r="AJ12550">
        <v>0.38063000000000002</v>
      </c>
      <c r="AK12550">
        <v>1.2410300000000001</v>
      </c>
      <c r="AL12550">
        <v>3.3871600000000002</v>
      </c>
      <c r="AM12550">
        <v>2.4677099999999998</v>
      </c>
      <c r="AN12550">
        <v>0.18092</v>
      </c>
      <c r="AO12550">
        <v>5.5980000000000002E-2</v>
      </c>
      <c r="AQ12550">
        <v>6</v>
      </c>
      <c r="AS12550">
        <v>6</v>
      </c>
      <c r="AT12550">
        <v>2</v>
      </c>
      <c r="AV12550">
        <v>2.2410800000000002</v>
      </c>
      <c r="AW12550">
        <v>0.79730999999999996</v>
      </c>
      <c r="AX12550">
        <v>0.35493000000000002</v>
      </c>
      <c r="AY12550">
        <v>3.3933200000000001</v>
      </c>
      <c r="AZ12550">
        <v>1.9509300000000001</v>
      </c>
      <c r="BA12550">
        <v>0.79637999999999998</v>
      </c>
      <c r="BB12550">
        <v>0.40409</v>
      </c>
      <c r="BC12550">
        <v>3.1463199999999998</v>
      </c>
      <c r="BD12550">
        <v>2.2922400000000001</v>
      </c>
      <c r="BE12550" s="1">
        <v>44985</v>
      </c>
      <c r="BF12550">
        <v>3</v>
      </c>
      <c r="BG12550">
        <v>3</v>
      </c>
      <c r="BH12550">
        <v>0</v>
      </c>
      <c r="BI12550">
        <v>16</v>
      </c>
      <c r="BJ12550">
        <v>1</v>
      </c>
      <c r="BK12550">
        <v>0</v>
      </c>
      <c r="BL12550">
        <v>16</v>
      </c>
      <c r="BM12550" s="1">
        <v>44273</v>
      </c>
      <c r="BN12550">
        <v>6</v>
      </c>
      <c r="BO12550">
        <v>6</v>
      </c>
      <c r="BP12550">
        <v>0</v>
      </c>
      <c r="BQ12550">
        <v>28</v>
      </c>
      <c r="BR12550">
        <v>1</v>
      </c>
      <c r="BS12550">
        <v>0</v>
      </c>
      <c r="BT12550">
        <v>28</v>
      </c>
      <c r="BU12550" s="1">
        <v>43545</v>
      </c>
      <c r="BV12550">
        <v>15</v>
      </c>
      <c r="BW12550">
        <v>15</v>
      </c>
      <c r="BX12550">
        <v>0</v>
      </c>
      <c r="BY12550">
        <v>72</v>
      </c>
      <c r="BZ12550">
        <v>1</v>
      </c>
      <c r="CA12550">
        <v>0</v>
      </c>
      <c r="CB12550">
        <v>72</v>
      </c>
      <c r="CC12550">
        <v>29.332999999999998</v>
      </c>
      <c r="CD12550">
        <v>0</v>
      </c>
      <c r="CE12550">
        <v>0</v>
      </c>
      <c r="CG12550">
        <v>1</v>
      </c>
      <c r="CH12550">
        <v>662.73</v>
      </c>
      <c r="CI12550">
        <v>0</v>
      </c>
      <c r="CJ12550">
        <v>1</v>
      </c>
      <c r="CK12550" t="s">
        <v>32436</v>
      </c>
      <c r="CL12550">
        <v>37.296300000000002</v>
      </c>
      <c r="CM12550">
        <v>-82.058000000000007</v>
      </c>
      <c r="CO12550">
        <v>24614</v>
      </c>
      <c r="CP12550">
        <v>2769358144</v>
      </c>
      <c r="CQ12550">
        <v>130</v>
      </c>
      <c r="CR12550" t="s">
        <v>56834</v>
      </c>
      <c r="CS12550" t="s">
        <v>34692</v>
      </c>
      <c r="CT12550" t="s">
        <v>20245</v>
      </c>
      <c r="CU12550" t="s">
        <v>43396</v>
      </c>
      <c r="CV12550" s="1">
        <v>33583</v>
      </c>
      <c r="CW12550" s="1" t="s">
        <v>44628</v>
      </c>
      <c r="CX12550">
        <v>3</v>
      </c>
      <c r="CY12550" s="1">
        <v>45413</v>
      </c>
    </row>
    <row r="12551" spans="1:103" x14ac:dyDescent="0.35">
      <c r="A12551" t="s">
        <v>140</v>
      </c>
      <c r="B12551">
        <v>495260</v>
      </c>
      <c r="C12551" t="s">
        <v>11446</v>
      </c>
      <c r="D12551" t="s">
        <v>13814</v>
      </c>
      <c r="E12551" t="s">
        <v>20050</v>
      </c>
      <c r="F12551" t="s">
        <v>63940</v>
      </c>
      <c r="G12551" t="s">
        <v>20227</v>
      </c>
      <c r="H12551" t="s">
        <v>159</v>
      </c>
      <c r="I12551">
        <v>120</v>
      </c>
      <c r="J12551">
        <v>120.2</v>
      </c>
      <c r="L12551" t="s">
        <v>63010</v>
      </c>
      <c r="M12551">
        <v>343</v>
      </c>
      <c r="N12551" t="s">
        <v>20245</v>
      </c>
      <c r="P12551" t="s">
        <v>20245</v>
      </c>
      <c r="Q12551" t="s">
        <v>20245</v>
      </c>
      <c r="R12551" t="s">
        <v>20245</v>
      </c>
      <c r="S12551" t="s">
        <v>20241</v>
      </c>
      <c r="T12551">
        <v>2</v>
      </c>
      <c r="V12551">
        <v>3</v>
      </c>
      <c r="X12551">
        <v>3</v>
      </c>
      <c r="Z12551">
        <v>3</v>
      </c>
      <c r="AB12551">
        <v>3</v>
      </c>
      <c r="AD12551">
        <v>1</v>
      </c>
      <c r="AH12551">
        <v>1.6121300000000001</v>
      </c>
      <c r="AI12551">
        <v>0.96963999999999995</v>
      </c>
      <c r="AJ12551">
        <v>0.22703000000000001</v>
      </c>
      <c r="AK12551">
        <v>1.1966699999999999</v>
      </c>
      <c r="AL12551">
        <v>2.8088000000000002</v>
      </c>
      <c r="AM12551">
        <v>2.3991500000000001</v>
      </c>
      <c r="AN12551">
        <v>0.12975</v>
      </c>
      <c r="AO12551">
        <v>0.15498999999999999</v>
      </c>
      <c r="AP12551">
        <v>80</v>
      </c>
      <c r="AR12551">
        <v>88.9</v>
      </c>
      <c r="AT12551">
        <v>1</v>
      </c>
      <c r="AV12551">
        <v>2.1654800000000001</v>
      </c>
      <c r="AW12551">
        <v>0.87273000000000001</v>
      </c>
      <c r="AX12551">
        <v>0.49512</v>
      </c>
      <c r="AY12551">
        <v>3.5333299999999999</v>
      </c>
      <c r="AZ12551">
        <v>1.5166599999999999</v>
      </c>
      <c r="BA12551">
        <v>0.81991999999999998</v>
      </c>
      <c r="BB12551">
        <v>0.17277999999999999</v>
      </c>
      <c r="BC12551">
        <v>2.50569</v>
      </c>
      <c r="BD12551">
        <v>2.14025</v>
      </c>
      <c r="BE12551" s="1">
        <v>44705</v>
      </c>
      <c r="BF12551">
        <v>9</v>
      </c>
      <c r="BG12551">
        <v>9</v>
      </c>
      <c r="BH12551">
        <v>5</v>
      </c>
      <c r="BI12551">
        <v>48</v>
      </c>
      <c r="BJ12551">
        <v>1</v>
      </c>
      <c r="BK12551">
        <v>0</v>
      </c>
      <c r="BL12551">
        <v>48</v>
      </c>
      <c r="BM12551" s="1">
        <v>43510</v>
      </c>
      <c r="BN12551">
        <v>17</v>
      </c>
      <c r="BO12551">
        <v>17</v>
      </c>
      <c r="BP12551">
        <v>0</v>
      </c>
      <c r="BQ12551">
        <v>96</v>
      </c>
      <c r="BR12551">
        <v>1</v>
      </c>
      <c r="BS12551">
        <v>0</v>
      </c>
      <c r="BT12551">
        <v>96</v>
      </c>
      <c r="BU12551" s="1">
        <v>43013</v>
      </c>
      <c r="BV12551">
        <v>12</v>
      </c>
      <c r="BW12551">
        <v>10</v>
      </c>
      <c r="BX12551">
        <v>2</v>
      </c>
      <c r="BY12551">
        <v>52</v>
      </c>
      <c r="BZ12551">
        <v>1</v>
      </c>
      <c r="CA12551">
        <v>0</v>
      </c>
      <c r="CB12551">
        <v>52</v>
      </c>
      <c r="CC12551">
        <v>64.667000000000002</v>
      </c>
      <c r="CD12551">
        <v>0</v>
      </c>
      <c r="CE12551">
        <v>9</v>
      </c>
      <c r="CG12551">
        <v>0</v>
      </c>
      <c r="CH12551">
        <v>0</v>
      </c>
      <c r="CI12551">
        <v>0</v>
      </c>
      <c r="CJ12551">
        <v>0</v>
      </c>
      <c r="CK12551" t="s">
        <v>32437</v>
      </c>
      <c r="CL12551">
        <v>37.506300000000003</v>
      </c>
      <c r="CM12551">
        <v>-77.525000000000006</v>
      </c>
      <c r="CO12551">
        <v>23225</v>
      </c>
      <c r="CP12551">
        <v>8042722918</v>
      </c>
      <c r="CQ12551">
        <v>791</v>
      </c>
      <c r="CR12551" t="s">
        <v>56835</v>
      </c>
      <c r="CS12551" t="s">
        <v>34692</v>
      </c>
      <c r="CT12551" t="s">
        <v>20245</v>
      </c>
      <c r="CU12551" t="s">
        <v>43397</v>
      </c>
      <c r="CV12551" s="1">
        <v>33616</v>
      </c>
      <c r="CW12551" s="1" t="s">
        <v>44628</v>
      </c>
      <c r="CX12551">
        <v>3</v>
      </c>
      <c r="CY12551" s="1">
        <v>45413</v>
      </c>
    </row>
    <row r="12552" spans="1:103" x14ac:dyDescent="0.35">
      <c r="A12552" t="s">
        <v>140</v>
      </c>
      <c r="B12552">
        <v>495261</v>
      </c>
      <c r="C12552" t="s">
        <v>65038</v>
      </c>
      <c r="D12552" t="s">
        <v>14191</v>
      </c>
      <c r="E12552" t="s">
        <v>20035</v>
      </c>
      <c r="F12552" t="s">
        <v>63940</v>
      </c>
      <c r="G12552" t="s">
        <v>20230</v>
      </c>
      <c r="H12552" t="s">
        <v>159</v>
      </c>
      <c r="I12552">
        <v>164</v>
      </c>
      <c r="J12552">
        <v>144.1</v>
      </c>
      <c r="L12552" t="s">
        <v>63533</v>
      </c>
      <c r="M12552">
        <v>265</v>
      </c>
      <c r="N12552" t="s">
        <v>20245</v>
      </c>
      <c r="P12552" t="s">
        <v>20245</v>
      </c>
      <c r="Q12552" t="s">
        <v>20245</v>
      </c>
      <c r="R12552" t="s">
        <v>20245</v>
      </c>
      <c r="S12552" t="s">
        <v>20241</v>
      </c>
      <c r="T12552">
        <v>4</v>
      </c>
      <c r="V12552">
        <v>4</v>
      </c>
      <c r="X12552">
        <v>5</v>
      </c>
      <c r="Z12552">
        <v>5</v>
      </c>
      <c r="AB12552">
        <v>5</v>
      </c>
      <c r="AD12552">
        <v>1</v>
      </c>
      <c r="AH12552">
        <v>1.7790600000000001</v>
      </c>
      <c r="AI12552">
        <v>0.99087999999999998</v>
      </c>
      <c r="AJ12552">
        <v>0.58620000000000005</v>
      </c>
      <c r="AK12552">
        <v>1.57708</v>
      </c>
      <c r="AL12552">
        <v>3.3561399999999999</v>
      </c>
      <c r="AM12552">
        <v>2.85562</v>
      </c>
      <c r="AN12552">
        <v>0.34872999999999998</v>
      </c>
      <c r="AO12552">
        <v>4.922E-2</v>
      </c>
      <c r="AQ12552">
        <v>6</v>
      </c>
      <c r="AS12552">
        <v>6</v>
      </c>
      <c r="AT12552">
        <v>2</v>
      </c>
      <c r="AV12552">
        <v>2.2585600000000001</v>
      </c>
      <c r="AW12552">
        <v>0.72529999999999994</v>
      </c>
      <c r="AX12552">
        <v>0.33282</v>
      </c>
      <c r="AY12552">
        <v>3.3166799999999999</v>
      </c>
      <c r="AZ12552">
        <v>1.60473</v>
      </c>
      <c r="BA12552">
        <v>1.0082</v>
      </c>
      <c r="BB12552">
        <v>0.66368000000000005</v>
      </c>
      <c r="BC12552">
        <v>3.18954</v>
      </c>
      <c r="BD12552">
        <v>2.71387</v>
      </c>
      <c r="BE12552" s="1">
        <v>44825</v>
      </c>
      <c r="BF12552">
        <v>5</v>
      </c>
      <c r="BG12552">
        <v>5</v>
      </c>
      <c r="BH12552">
        <v>0</v>
      </c>
      <c r="BI12552">
        <v>24</v>
      </c>
      <c r="BJ12552">
        <v>1</v>
      </c>
      <c r="BK12552">
        <v>0</v>
      </c>
      <c r="BL12552">
        <v>24</v>
      </c>
      <c r="BM12552" s="1">
        <v>44321</v>
      </c>
      <c r="BN12552">
        <v>2</v>
      </c>
      <c r="BO12552">
        <v>2</v>
      </c>
      <c r="BP12552">
        <v>0</v>
      </c>
      <c r="BQ12552">
        <v>8</v>
      </c>
      <c r="BR12552">
        <v>1</v>
      </c>
      <c r="BS12552">
        <v>0</v>
      </c>
      <c r="BT12552">
        <v>8</v>
      </c>
      <c r="BU12552" s="1">
        <v>43594</v>
      </c>
      <c r="BV12552">
        <v>9</v>
      </c>
      <c r="BW12552">
        <v>9</v>
      </c>
      <c r="BX12552">
        <v>0</v>
      </c>
      <c r="BY12552">
        <v>56</v>
      </c>
      <c r="BZ12552">
        <v>1</v>
      </c>
      <c r="CA12552">
        <v>0</v>
      </c>
      <c r="CB12552">
        <v>56</v>
      </c>
      <c r="CC12552">
        <v>24</v>
      </c>
      <c r="CD12552">
        <v>0</v>
      </c>
      <c r="CE12552">
        <v>0</v>
      </c>
      <c r="CG12552">
        <v>0</v>
      </c>
      <c r="CH12552">
        <v>0</v>
      </c>
      <c r="CI12552">
        <v>0</v>
      </c>
      <c r="CJ12552">
        <v>0</v>
      </c>
      <c r="CK12552" t="s">
        <v>32438</v>
      </c>
      <c r="CL12552">
        <v>39.120399999999997</v>
      </c>
      <c r="CM12552">
        <v>-77.572999999999993</v>
      </c>
      <c r="CO12552">
        <v>20176</v>
      </c>
      <c r="CP12552">
        <v>7037778700</v>
      </c>
      <c r="CQ12552">
        <v>530</v>
      </c>
      <c r="CR12552" t="s">
        <v>56836</v>
      </c>
      <c r="CS12552" t="s">
        <v>34692</v>
      </c>
      <c r="CT12552" t="s">
        <v>20245</v>
      </c>
      <c r="CU12552" t="s">
        <v>43398</v>
      </c>
      <c r="CV12552" s="1">
        <v>33664</v>
      </c>
      <c r="CW12552" s="1" t="s">
        <v>44628</v>
      </c>
      <c r="CX12552">
        <v>3</v>
      </c>
      <c r="CY12552" s="1">
        <v>45413</v>
      </c>
    </row>
    <row r="12553" spans="1:103" x14ac:dyDescent="0.35">
      <c r="A12553" t="s">
        <v>140</v>
      </c>
      <c r="B12553">
        <v>495262</v>
      </c>
      <c r="C12553" t="s">
        <v>11447</v>
      </c>
      <c r="D12553" t="s">
        <v>17947</v>
      </c>
      <c r="E12553" t="s">
        <v>20042</v>
      </c>
      <c r="F12553" t="s">
        <v>63940</v>
      </c>
      <c r="G12553" t="s">
        <v>20227</v>
      </c>
      <c r="H12553" t="s">
        <v>159</v>
      </c>
      <c r="I12553">
        <v>60</v>
      </c>
      <c r="J12553">
        <v>81.3</v>
      </c>
      <c r="L12553" t="s">
        <v>61503</v>
      </c>
      <c r="M12553">
        <v>461</v>
      </c>
      <c r="N12553" t="s">
        <v>20245</v>
      </c>
      <c r="P12553" t="s">
        <v>20245</v>
      </c>
      <c r="Q12553" t="s">
        <v>20246</v>
      </c>
      <c r="R12553" t="s">
        <v>20245</v>
      </c>
      <c r="S12553" t="s">
        <v>20241</v>
      </c>
      <c r="T12553">
        <v>5</v>
      </c>
      <c r="V12553">
        <v>5</v>
      </c>
      <c r="X12553">
        <v>5</v>
      </c>
      <c r="Z12553">
        <v>5</v>
      </c>
      <c r="AB12553">
        <v>5</v>
      </c>
      <c r="AD12553">
        <v>3</v>
      </c>
      <c r="AH12553">
        <v>2.1148500000000001</v>
      </c>
      <c r="AI12553">
        <v>0.78217999999999999</v>
      </c>
      <c r="AJ12553">
        <v>0.47320000000000001</v>
      </c>
      <c r="AK12553">
        <v>1.2553799999999999</v>
      </c>
      <c r="AL12553">
        <v>3.3702299999999998</v>
      </c>
      <c r="AM12553">
        <v>2.99431</v>
      </c>
      <c r="AN12553">
        <v>0.22574</v>
      </c>
      <c r="AO12553">
        <v>0.17793</v>
      </c>
      <c r="AP12553">
        <v>38.5</v>
      </c>
      <c r="AR12553">
        <v>40</v>
      </c>
      <c r="AT12553">
        <v>0</v>
      </c>
      <c r="AV12553">
        <v>2.0573999999999999</v>
      </c>
      <c r="AW12553">
        <v>0.73792000000000002</v>
      </c>
      <c r="AX12553">
        <v>0.35760999999999998</v>
      </c>
      <c r="AY12553">
        <v>3.15293</v>
      </c>
      <c r="AZ12553">
        <v>2.0941399999999999</v>
      </c>
      <c r="BA12553">
        <v>0.78224000000000005</v>
      </c>
      <c r="BB12553">
        <v>0.49861</v>
      </c>
      <c r="BC12553">
        <v>3.3692799999999998</v>
      </c>
      <c r="BD12553">
        <v>2.9934699999999999</v>
      </c>
      <c r="BE12553" s="1">
        <v>44630</v>
      </c>
      <c r="BF12553">
        <v>2</v>
      </c>
      <c r="BG12553">
        <v>2</v>
      </c>
      <c r="BH12553">
        <v>0</v>
      </c>
      <c r="BI12553">
        <v>8</v>
      </c>
      <c r="BJ12553">
        <v>1</v>
      </c>
      <c r="BK12553">
        <v>0</v>
      </c>
      <c r="BL12553">
        <v>8</v>
      </c>
      <c r="BM12553" s="1">
        <v>43565</v>
      </c>
      <c r="BN12553">
        <v>5</v>
      </c>
      <c r="BO12553">
        <v>5</v>
      </c>
      <c r="BP12553">
        <v>0</v>
      </c>
      <c r="BQ12553">
        <v>28</v>
      </c>
      <c r="BR12553">
        <v>1</v>
      </c>
      <c r="BS12553">
        <v>0</v>
      </c>
      <c r="BT12553">
        <v>28</v>
      </c>
      <c r="BU12553" s="1">
        <v>43188</v>
      </c>
      <c r="BV12553">
        <v>6</v>
      </c>
      <c r="BW12553">
        <v>6</v>
      </c>
      <c r="BX12553">
        <v>0</v>
      </c>
      <c r="BY12553">
        <v>40</v>
      </c>
      <c r="BZ12553">
        <v>1</v>
      </c>
      <c r="CA12553">
        <v>0</v>
      </c>
      <c r="CB12553">
        <v>40</v>
      </c>
      <c r="CC12553">
        <v>2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 t="s">
        <v>32439</v>
      </c>
      <c r="CL12553">
        <v>38.1036</v>
      </c>
      <c r="CM12553">
        <v>-78.968999999999994</v>
      </c>
      <c r="CO12553">
        <v>22939</v>
      </c>
      <c r="CP12553">
        <v>5409498665</v>
      </c>
      <c r="CQ12553">
        <v>70</v>
      </c>
      <c r="CR12553" t="s">
        <v>56837</v>
      </c>
      <c r="CS12553" t="s">
        <v>34692</v>
      </c>
      <c r="CT12553" t="s">
        <v>20245</v>
      </c>
      <c r="CU12553" t="s">
        <v>40858</v>
      </c>
      <c r="CV12553" s="1">
        <v>33477</v>
      </c>
      <c r="CW12553" s="1" t="s">
        <v>44628</v>
      </c>
      <c r="CX12553">
        <v>3</v>
      </c>
      <c r="CY12553" s="1">
        <v>45413</v>
      </c>
    </row>
    <row r="12554" spans="1:103" x14ac:dyDescent="0.35">
      <c r="A12554" t="s">
        <v>140</v>
      </c>
      <c r="B12554">
        <v>495264</v>
      </c>
      <c r="C12554" t="s">
        <v>11448</v>
      </c>
      <c r="D12554" t="s">
        <v>17957</v>
      </c>
      <c r="E12554" t="s">
        <v>20051</v>
      </c>
      <c r="F12554" t="s">
        <v>44628</v>
      </c>
      <c r="G12554" t="s">
        <v>20227</v>
      </c>
      <c r="H12554" t="s">
        <v>159</v>
      </c>
      <c r="I12554">
        <v>60</v>
      </c>
      <c r="J12554">
        <v>51.7</v>
      </c>
      <c r="L12554" t="s">
        <v>63548</v>
      </c>
      <c r="M12554">
        <v>528</v>
      </c>
      <c r="N12554" t="s">
        <v>20245</v>
      </c>
      <c r="P12554" t="s">
        <v>20245</v>
      </c>
      <c r="Q12554" t="s">
        <v>20246</v>
      </c>
      <c r="R12554" t="s">
        <v>20245</v>
      </c>
      <c r="S12554" t="s">
        <v>20241</v>
      </c>
      <c r="T12554">
        <v>1</v>
      </c>
      <c r="V12554">
        <v>1</v>
      </c>
      <c r="X12554">
        <v>4</v>
      </c>
      <c r="Z12554">
        <v>5</v>
      </c>
      <c r="AB12554">
        <v>2</v>
      </c>
      <c r="AD12554">
        <v>1</v>
      </c>
      <c r="AH12554">
        <v>1.92954</v>
      </c>
      <c r="AI12554">
        <v>0.82084000000000001</v>
      </c>
      <c r="AJ12554">
        <v>0.34376000000000001</v>
      </c>
      <c r="AK12554">
        <v>1.1646099999999999</v>
      </c>
      <c r="AL12554">
        <v>3.09415</v>
      </c>
      <c r="AM12554">
        <v>3.0410200000000001</v>
      </c>
      <c r="AN12554">
        <v>0.32385999999999998</v>
      </c>
      <c r="AO12554">
        <v>0</v>
      </c>
      <c r="AP12554">
        <v>61.7</v>
      </c>
      <c r="AR12554">
        <v>77.8</v>
      </c>
      <c r="AU12554">
        <v>6</v>
      </c>
      <c r="AV12554">
        <v>2.0428500000000001</v>
      </c>
      <c r="AW12554">
        <v>0.74677000000000004</v>
      </c>
      <c r="AX12554">
        <v>0.37736999999999998</v>
      </c>
      <c r="AY12554">
        <v>3.1669800000000001</v>
      </c>
      <c r="AZ12554">
        <v>1.92425</v>
      </c>
      <c r="BA12554">
        <v>0.81118000000000001</v>
      </c>
      <c r="BB12554">
        <v>0.34326000000000001</v>
      </c>
      <c r="BC12554">
        <v>3.0795499999999998</v>
      </c>
      <c r="BD12554">
        <v>3.0266600000000001</v>
      </c>
      <c r="BE12554" s="1">
        <v>44327</v>
      </c>
      <c r="BF12554">
        <v>36</v>
      </c>
      <c r="BG12554">
        <v>36</v>
      </c>
      <c r="BH12554">
        <v>5</v>
      </c>
      <c r="BI12554">
        <v>216</v>
      </c>
      <c r="BJ12554">
        <v>1</v>
      </c>
      <c r="BK12554">
        <v>0</v>
      </c>
      <c r="BL12554">
        <v>216</v>
      </c>
      <c r="BM12554" s="1">
        <v>43693</v>
      </c>
      <c r="BN12554">
        <v>13</v>
      </c>
      <c r="BO12554">
        <v>12</v>
      </c>
      <c r="BP12554">
        <v>1</v>
      </c>
      <c r="BQ12554">
        <v>64</v>
      </c>
      <c r="BR12554">
        <v>1</v>
      </c>
      <c r="BS12554">
        <v>0</v>
      </c>
      <c r="BT12554">
        <v>64</v>
      </c>
      <c r="BU12554" s="1">
        <v>43364</v>
      </c>
      <c r="BV12554">
        <v>23</v>
      </c>
      <c r="BW12554">
        <v>23</v>
      </c>
      <c r="BX12554">
        <v>0</v>
      </c>
      <c r="BY12554">
        <v>124</v>
      </c>
      <c r="BZ12554">
        <v>2</v>
      </c>
      <c r="CA12554">
        <v>62</v>
      </c>
      <c r="CB12554">
        <v>186</v>
      </c>
      <c r="CC12554">
        <v>160.333</v>
      </c>
      <c r="CD12554">
        <v>0</v>
      </c>
      <c r="CE12554">
        <v>23</v>
      </c>
      <c r="CG12554">
        <v>1</v>
      </c>
      <c r="CH12554">
        <v>69156.75</v>
      </c>
      <c r="CI12554">
        <v>0</v>
      </c>
      <c r="CJ12554">
        <v>1</v>
      </c>
      <c r="CK12554" t="s">
        <v>32440</v>
      </c>
      <c r="CL12554">
        <v>37.129399999999997</v>
      </c>
      <c r="CM12554">
        <v>-76.406000000000006</v>
      </c>
      <c r="CO12554">
        <v>23662</v>
      </c>
      <c r="CP12554">
        <v>7578689960</v>
      </c>
      <c r="CQ12554">
        <v>712</v>
      </c>
      <c r="CR12554" t="s">
        <v>56838</v>
      </c>
      <c r="CS12554" t="s">
        <v>34692</v>
      </c>
      <c r="CT12554" t="s">
        <v>20245</v>
      </c>
      <c r="CU12554" t="s">
        <v>43399</v>
      </c>
      <c r="CV12554" s="1">
        <v>33756</v>
      </c>
      <c r="CW12554" s="1" t="s">
        <v>44628</v>
      </c>
      <c r="CX12554">
        <v>3</v>
      </c>
      <c r="CY12554" s="1">
        <v>45413</v>
      </c>
    </row>
    <row r="12555" spans="1:103" x14ac:dyDescent="0.35">
      <c r="A12555" t="s">
        <v>140</v>
      </c>
      <c r="B12555">
        <v>495266</v>
      </c>
      <c r="C12555" t="s">
        <v>11449</v>
      </c>
      <c r="D12555" t="s">
        <v>15029</v>
      </c>
      <c r="E12555" t="s">
        <v>20052</v>
      </c>
      <c r="F12555" t="s">
        <v>44628</v>
      </c>
      <c r="G12555" t="s">
        <v>20227</v>
      </c>
      <c r="H12555" t="s">
        <v>159</v>
      </c>
      <c r="I12555">
        <v>120</v>
      </c>
      <c r="J12555">
        <v>112.9</v>
      </c>
      <c r="L12555" t="s">
        <v>63010</v>
      </c>
      <c r="M12555">
        <v>343</v>
      </c>
      <c r="N12555" t="s">
        <v>20245</v>
      </c>
      <c r="P12555" t="s">
        <v>20245</v>
      </c>
      <c r="Q12555" t="s">
        <v>20246</v>
      </c>
      <c r="R12555" t="s">
        <v>20245</v>
      </c>
      <c r="S12555" t="s">
        <v>20241</v>
      </c>
      <c r="T12555">
        <v>1</v>
      </c>
      <c r="V12555">
        <v>1</v>
      </c>
      <c r="X12555">
        <v>3</v>
      </c>
      <c r="Z12555">
        <v>1</v>
      </c>
      <c r="AB12555">
        <v>5</v>
      </c>
      <c r="AD12555">
        <v>1</v>
      </c>
      <c r="AH12555">
        <v>1.90279</v>
      </c>
      <c r="AI12555">
        <v>1.0835399999999999</v>
      </c>
      <c r="AJ12555">
        <v>0.43295</v>
      </c>
      <c r="AK12555">
        <v>1.5164899999999999</v>
      </c>
      <c r="AL12555">
        <v>3.41927</v>
      </c>
      <c r="AM12555">
        <v>3.0118299999999998</v>
      </c>
      <c r="AN12555">
        <v>0.17496999999999999</v>
      </c>
      <c r="AO12555">
        <v>0.22555</v>
      </c>
      <c r="AP12555">
        <v>60</v>
      </c>
      <c r="AR12555">
        <v>64.7</v>
      </c>
      <c r="AT12555">
        <v>0</v>
      </c>
      <c r="AV12555">
        <v>2.2955100000000002</v>
      </c>
      <c r="AW12555">
        <v>0.90281</v>
      </c>
      <c r="AX12555">
        <v>0.58181000000000005</v>
      </c>
      <c r="AY12555">
        <v>3.7801300000000002</v>
      </c>
      <c r="AZ12555">
        <v>1.6887099999999999</v>
      </c>
      <c r="BA12555">
        <v>0.88571</v>
      </c>
      <c r="BB12555">
        <v>0.28039999999999998</v>
      </c>
      <c r="BC12555">
        <v>2.85114</v>
      </c>
      <c r="BD12555">
        <v>2.5114000000000001</v>
      </c>
      <c r="BE12555" s="1">
        <v>44679</v>
      </c>
      <c r="BF12555">
        <v>13</v>
      </c>
      <c r="BG12555">
        <v>11</v>
      </c>
      <c r="BH12555">
        <v>1</v>
      </c>
      <c r="BI12555">
        <v>68</v>
      </c>
      <c r="BJ12555">
        <v>1</v>
      </c>
      <c r="BK12555">
        <v>0</v>
      </c>
      <c r="BL12555">
        <v>68</v>
      </c>
      <c r="BM12555" s="1">
        <v>43684</v>
      </c>
      <c r="BN12555">
        <v>29</v>
      </c>
      <c r="BO12555">
        <v>23</v>
      </c>
      <c r="BP12555">
        <v>5</v>
      </c>
      <c r="BQ12555">
        <v>452</v>
      </c>
      <c r="BR12555">
        <v>2</v>
      </c>
      <c r="BS12555">
        <v>226</v>
      </c>
      <c r="BT12555">
        <v>678</v>
      </c>
      <c r="BU12555" s="1">
        <v>43164</v>
      </c>
      <c r="BV12555">
        <v>12</v>
      </c>
      <c r="BW12555">
        <v>9</v>
      </c>
      <c r="BX12555">
        <v>3</v>
      </c>
      <c r="BY12555">
        <v>60</v>
      </c>
      <c r="BZ12555">
        <v>1</v>
      </c>
      <c r="CA12555">
        <v>0</v>
      </c>
      <c r="CB12555">
        <v>60</v>
      </c>
      <c r="CC12555">
        <v>270</v>
      </c>
      <c r="CD12555">
        <v>0</v>
      </c>
      <c r="CE12555">
        <v>8</v>
      </c>
      <c r="CF12555">
        <v>3</v>
      </c>
      <c r="CG12555">
        <v>1</v>
      </c>
      <c r="CH12555">
        <v>9227.61</v>
      </c>
      <c r="CI12555">
        <v>0</v>
      </c>
      <c r="CJ12555">
        <v>1</v>
      </c>
      <c r="CK12555" t="s">
        <v>32441</v>
      </c>
      <c r="CL12555">
        <v>37.6233</v>
      </c>
      <c r="CM12555">
        <v>-77.340999999999994</v>
      </c>
      <c r="CO12555">
        <v>23111</v>
      </c>
      <c r="CP12555">
        <v>8045595030</v>
      </c>
      <c r="CQ12555">
        <v>420</v>
      </c>
      <c r="CR12555" t="s">
        <v>56839</v>
      </c>
      <c r="CS12555" t="s">
        <v>34692</v>
      </c>
      <c r="CT12555" t="s">
        <v>20245</v>
      </c>
      <c r="CU12555" t="s">
        <v>43400</v>
      </c>
      <c r="CV12555" s="1">
        <v>33798</v>
      </c>
      <c r="CW12555" s="1" t="s">
        <v>44628</v>
      </c>
      <c r="CX12555">
        <v>3</v>
      </c>
      <c r="CY12555" s="1">
        <v>45413</v>
      </c>
    </row>
    <row r="12556" spans="1:103" x14ac:dyDescent="0.35">
      <c r="A12556" t="s">
        <v>140</v>
      </c>
      <c r="B12556">
        <v>495267</v>
      </c>
      <c r="C12556" t="s">
        <v>11450</v>
      </c>
      <c r="D12556" t="s">
        <v>14356</v>
      </c>
      <c r="E12556" t="s">
        <v>20045</v>
      </c>
      <c r="F12556" t="s">
        <v>44628</v>
      </c>
      <c r="G12556" t="s">
        <v>20230</v>
      </c>
      <c r="H12556" t="s">
        <v>159</v>
      </c>
      <c r="I12556">
        <v>130</v>
      </c>
      <c r="J12556">
        <v>105.2</v>
      </c>
      <c r="L12556" t="s">
        <v>61958</v>
      </c>
      <c r="M12556">
        <v>270</v>
      </c>
      <c r="N12556" t="s">
        <v>20245</v>
      </c>
      <c r="P12556" t="s">
        <v>20245</v>
      </c>
      <c r="Q12556" t="s">
        <v>20245</v>
      </c>
      <c r="R12556" t="s">
        <v>20245</v>
      </c>
      <c r="S12556" t="s">
        <v>20241</v>
      </c>
      <c r="T12556">
        <v>1</v>
      </c>
      <c r="V12556">
        <v>1</v>
      </c>
      <c r="X12556">
        <v>1</v>
      </c>
      <c r="Z12556">
        <v>2</v>
      </c>
      <c r="AB12556">
        <v>1</v>
      </c>
      <c r="AD12556">
        <v>1</v>
      </c>
      <c r="AH12556">
        <v>1.19116</v>
      </c>
      <c r="AI12556">
        <v>1.25657</v>
      </c>
      <c r="AJ12556">
        <v>0.38349</v>
      </c>
      <c r="AK12556">
        <v>1.6400600000000001</v>
      </c>
      <c r="AL12556">
        <v>2.8312200000000001</v>
      </c>
      <c r="AM12556">
        <v>2.36165</v>
      </c>
      <c r="AN12556">
        <v>0.24032000000000001</v>
      </c>
      <c r="AO12556">
        <v>1.7600000000000001E-2</v>
      </c>
      <c r="AP12556">
        <v>61.3</v>
      </c>
      <c r="AR12556">
        <v>66.7</v>
      </c>
      <c r="AT12556">
        <v>3</v>
      </c>
      <c r="AV12556">
        <v>1.97451</v>
      </c>
      <c r="AW12556">
        <v>0.81727000000000005</v>
      </c>
      <c r="AX12556">
        <v>0.43824000000000002</v>
      </c>
      <c r="AY12556">
        <v>3.2300300000000002</v>
      </c>
      <c r="AZ12556">
        <v>1.2290000000000001</v>
      </c>
      <c r="BA12556">
        <v>1.13466</v>
      </c>
      <c r="BB12556">
        <v>0.32973000000000002</v>
      </c>
      <c r="BC12556">
        <v>2.7628499999999998</v>
      </c>
      <c r="BD12556">
        <v>2.30463</v>
      </c>
      <c r="BE12556" s="1">
        <v>45170</v>
      </c>
      <c r="BF12556">
        <v>29</v>
      </c>
      <c r="BG12556">
        <v>29</v>
      </c>
      <c r="BH12556">
        <v>9</v>
      </c>
      <c r="BI12556">
        <v>168</v>
      </c>
      <c r="BJ12556">
        <v>1</v>
      </c>
      <c r="BK12556">
        <v>0</v>
      </c>
      <c r="BL12556">
        <v>168</v>
      </c>
      <c r="BM12556" s="1">
        <v>44609</v>
      </c>
      <c r="BN12556">
        <v>22</v>
      </c>
      <c r="BO12556">
        <v>22</v>
      </c>
      <c r="BP12556">
        <v>4</v>
      </c>
      <c r="BQ12556">
        <v>132</v>
      </c>
      <c r="BR12556">
        <v>1</v>
      </c>
      <c r="BS12556">
        <v>0</v>
      </c>
      <c r="BT12556">
        <v>132</v>
      </c>
      <c r="BU12556" s="1">
        <v>43748</v>
      </c>
      <c r="BV12556">
        <v>20</v>
      </c>
      <c r="BW12556">
        <v>20</v>
      </c>
      <c r="BX12556">
        <v>0</v>
      </c>
      <c r="BY12556">
        <v>84</v>
      </c>
      <c r="BZ12556">
        <v>1</v>
      </c>
      <c r="CA12556">
        <v>0</v>
      </c>
      <c r="CB12556">
        <v>84</v>
      </c>
      <c r="CC12556">
        <v>142</v>
      </c>
      <c r="CD12556">
        <v>0</v>
      </c>
      <c r="CE12556">
        <v>14</v>
      </c>
      <c r="CG12556">
        <v>4</v>
      </c>
      <c r="CH12556">
        <v>39283.279999999999</v>
      </c>
      <c r="CI12556">
        <v>0</v>
      </c>
      <c r="CJ12556">
        <v>4</v>
      </c>
      <c r="CK12556" t="s">
        <v>32442</v>
      </c>
      <c r="CL12556">
        <v>38.731999999999999</v>
      </c>
      <c r="CM12556">
        <v>-77.799000000000007</v>
      </c>
      <c r="CO12556">
        <v>20186</v>
      </c>
      <c r="CP12556">
        <v>5403474770</v>
      </c>
      <c r="CQ12556">
        <v>300</v>
      </c>
      <c r="CR12556" t="s">
        <v>56840</v>
      </c>
      <c r="CS12556" t="s">
        <v>34692</v>
      </c>
      <c r="CT12556" t="s">
        <v>20245</v>
      </c>
      <c r="CU12556" t="s">
        <v>43401</v>
      </c>
      <c r="CV12556" s="1">
        <v>33848</v>
      </c>
      <c r="CW12556" s="1" t="s">
        <v>44628</v>
      </c>
      <c r="CX12556">
        <v>3</v>
      </c>
      <c r="CY12556" s="1">
        <v>45413</v>
      </c>
    </row>
    <row r="12557" spans="1:103" x14ac:dyDescent="0.35">
      <c r="A12557" t="s">
        <v>140</v>
      </c>
      <c r="B12557">
        <v>495268</v>
      </c>
      <c r="C12557" t="s">
        <v>11451</v>
      </c>
      <c r="D12557" t="s">
        <v>17958</v>
      </c>
      <c r="E12557" t="s">
        <v>19811</v>
      </c>
      <c r="F12557" t="s">
        <v>63940</v>
      </c>
      <c r="G12557" t="s">
        <v>20229</v>
      </c>
      <c r="H12557" t="s">
        <v>159</v>
      </c>
      <c r="I12557">
        <v>66</v>
      </c>
      <c r="J12557">
        <v>60.7</v>
      </c>
      <c r="L12557" t="s">
        <v>61681</v>
      </c>
      <c r="M12557">
        <v>336</v>
      </c>
      <c r="N12557" t="s">
        <v>20245</v>
      </c>
      <c r="P12557" t="s">
        <v>20245</v>
      </c>
      <c r="Q12557" t="s">
        <v>20245</v>
      </c>
      <c r="R12557" t="s">
        <v>20245</v>
      </c>
      <c r="S12557" t="s">
        <v>20241</v>
      </c>
      <c r="T12557">
        <v>2</v>
      </c>
      <c r="V12557">
        <v>2</v>
      </c>
      <c r="X12557">
        <v>5</v>
      </c>
      <c r="Z12557">
        <v>5</v>
      </c>
      <c r="AB12557">
        <v>5</v>
      </c>
      <c r="AD12557">
        <v>1</v>
      </c>
      <c r="AH12557">
        <v>1.6986300000000001</v>
      </c>
      <c r="AI12557">
        <v>0.79491999999999996</v>
      </c>
      <c r="AJ12557">
        <v>0.40733999999999998</v>
      </c>
      <c r="AK12557">
        <v>1.2022600000000001</v>
      </c>
      <c r="AL12557">
        <v>2.90089</v>
      </c>
      <c r="AM12557">
        <v>2.46095</v>
      </c>
      <c r="AN12557">
        <v>0.21690000000000001</v>
      </c>
      <c r="AO12557">
        <v>1.8960000000000001E-2</v>
      </c>
      <c r="AP12557">
        <v>58.8</v>
      </c>
      <c r="AR12557">
        <v>72.7</v>
      </c>
      <c r="AT12557">
        <v>1</v>
      </c>
      <c r="AV12557">
        <v>2.1765500000000002</v>
      </c>
      <c r="AW12557">
        <v>0.75821000000000005</v>
      </c>
      <c r="AX12557">
        <v>0.39018999999999998</v>
      </c>
      <c r="AY12557">
        <v>3.3249499999999999</v>
      </c>
      <c r="AZ12557">
        <v>1.58992</v>
      </c>
      <c r="BA12557">
        <v>0.77371000000000001</v>
      </c>
      <c r="BB12557">
        <v>0.39337</v>
      </c>
      <c r="BC12557">
        <v>2.7500300000000002</v>
      </c>
      <c r="BD12557">
        <v>2.33297</v>
      </c>
      <c r="BE12557" s="1">
        <v>45085</v>
      </c>
      <c r="BF12557">
        <v>14</v>
      </c>
      <c r="BG12557">
        <v>14</v>
      </c>
      <c r="BH12557">
        <v>0</v>
      </c>
      <c r="BI12557">
        <v>84</v>
      </c>
      <c r="BJ12557">
        <v>1</v>
      </c>
      <c r="BK12557">
        <v>0</v>
      </c>
      <c r="BL12557">
        <v>84</v>
      </c>
      <c r="BM12557" s="1">
        <v>44609</v>
      </c>
      <c r="BN12557">
        <v>18</v>
      </c>
      <c r="BO12557">
        <v>18</v>
      </c>
      <c r="BP12557">
        <v>4</v>
      </c>
      <c r="BQ12557">
        <v>80</v>
      </c>
      <c r="BR12557">
        <v>1</v>
      </c>
      <c r="BS12557">
        <v>0</v>
      </c>
      <c r="BT12557">
        <v>80</v>
      </c>
      <c r="BU12557" s="1">
        <v>43503</v>
      </c>
      <c r="BV12557">
        <v>19</v>
      </c>
      <c r="BW12557">
        <v>19</v>
      </c>
      <c r="BX12557">
        <v>0</v>
      </c>
      <c r="BY12557">
        <v>92</v>
      </c>
      <c r="BZ12557">
        <v>1</v>
      </c>
      <c r="CA12557">
        <v>0</v>
      </c>
      <c r="CB12557">
        <v>92</v>
      </c>
      <c r="CC12557">
        <v>84</v>
      </c>
      <c r="CD12557">
        <v>0</v>
      </c>
      <c r="CE12557">
        <v>8</v>
      </c>
      <c r="CG12557">
        <v>1</v>
      </c>
      <c r="CH12557">
        <v>3250</v>
      </c>
      <c r="CI12557">
        <v>1</v>
      </c>
      <c r="CJ12557">
        <v>2</v>
      </c>
      <c r="CK12557" t="s">
        <v>32443</v>
      </c>
      <c r="CL12557">
        <v>38.2639</v>
      </c>
      <c r="CM12557">
        <v>-76.983000000000004</v>
      </c>
      <c r="CO12557">
        <v>22443</v>
      </c>
      <c r="CP12557">
        <v>8042242222</v>
      </c>
      <c r="CQ12557">
        <v>960</v>
      </c>
      <c r="CR12557" t="s">
        <v>56841</v>
      </c>
      <c r="CS12557" t="s">
        <v>34692</v>
      </c>
      <c r="CT12557" t="s">
        <v>20245</v>
      </c>
      <c r="CU12557" t="s">
        <v>43402</v>
      </c>
      <c r="CV12557" s="1">
        <v>33856</v>
      </c>
      <c r="CW12557" s="1" t="s">
        <v>44628</v>
      </c>
      <c r="CX12557">
        <v>3</v>
      </c>
      <c r="CY12557" s="1">
        <v>45413</v>
      </c>
    </row>
    <row r="12558" spans="1:103" x14ac:dyDescent="0.35">
      <c r="A12558" t="s">
        <v>140</v>
      </c>
      <c r="B12558">
        <v>495269</v>
      </c>
      <c r="C12558" t="s">
        <v>11452</v>
      </c>
      <c r="D12558" t="s">
        <v>15726</v>
      </c>
      <c r="E12558" t="s">
        <v>20018</v>
      </c>
      <c r="F12558" t="s">
        <v>63940</v>
      </c>
      <c r="G12558" t="s">
        <v>20227</v>
      </c>
      <c r="H12558" t="s">
        <v>159</v>
      </c>
      <c r="I12558">
        <v>31</v>
      </c>
      <c r="J12558">
        <v>27.1</v>
      </c>
      <c r="L12558" t="s">
        <v>61724</v>
      </c>
      <c r="M12558">
        <v>498</v>
      </c>
      <c r="N12558" t="s">
        <v>20245</v>
      </c>
      <c r="P12558" t="s">
        <v>20245</v>
      </c>
      <c r="Q12558" t="s">
        <v>20245</v>
      </c>
      <c r="R12558" t="s">
        <v>20245</v>
      </c>
      <c r="T12558">
        <v>4</v>
      </c>
      <c r="V12558">
        <v>3</v>
      </c>
      <c r="X12558">
        <v>4</v>
      </c>
      <c r="Z12558">
        <v>2</v>
      </c>
      <c r="AB12558">
        <v>5</v>
      </c>
      <c r="AD12558">
        <v>5</v>
      </c>
      <c r="AH12558">
        <v>2.4891700000000001</v>
      </c>
      <c r="AI12558">
        <v>0.81047000000000002</v>
      </c>
      <c r="AJ12558">
        <v>1.6058699999999999</v>
      </c>
      <c r="AK12558">
        <v>2.4163399999999999</v>
      </c>
      <c r="AL12558">
        <v>4.9055099999999996</v>
      </c>
      <c r="AM12558">
        <v>4.4513800000000003</v>
      </c>
      <c r="AN12558">
        <v>1.5653600000000001</v>
      </c>
      <c r="AO12558">
        <v>0.29141</v>
      </c>
      <c r="AP12558">
        <v>39.299999999999997</v>
      </c>
      <c r="AR12558">
        <v>50</v>
      </c>
      <c r="AT12558">
        <v>1</v>
      </c>
      <c r="AV12558">
        <v>2.1348600000000002</v>
      </c>
      <c r="AW12558">
        <v>0.79562999999999995</v>
      </c>
      <c r="AX12558">
        <v>0.45313999999999999</v>
      </c>
      <c r="AY12558">
        <v>3.3836300000000001</v>
      </c>
      <c r="AZ12558">
        <v>2.3753600000000001</v>
      </c>
      <c r="BA12558">
        <v>0.75173999999999996</v>
      </c>
      <c r="BB12558">
        <v>1.33538</v>
      </c>
      <c r="BC12558">
        <v>4.56975</v>
      </c>
      <c r="BD12558">
        <v>4.1467000000000001</v>
      </c>
      <c r="BE12558" s="1">
        <v>44938</v>
      </c>
      <c r="BF12558">
        <v>16</v>
      </c>
      <c r="BG12558">
        <v>16</v>
      </c>
      <c r="BH12558">
        <v>2</v>
      </c>
      <c r="BI12558">
        <v>64</v>
      </c>
      <c r="BJ12558">
        <v>1</v>
      </c>
      <c r="BK12558">
        <v>0</v>
      </c>
      <c r="BL12558">
        <v>64</v>
      </c>
      <c r="BM12558" s="1">
        <v>44420</v>
      </c>
      <c r="BN12558">
        <v>5</v>
      </c>
      <c r="BO12558">
        <v>5</v>
      </c>
      <c r="BP12558">
        <v>0</v>
      </c>
      <c r="BQ12558">
        <v>36</v>
      </c>
      <c r="BR12558">
        <v>1</v>
      </c>
      <c r="BS12558">
        <v>0</v>
      </c>
      <c r="BT12558">
        <v>36</v>
      </c>
      <c r="BU12558" s="1">
        <v>43530</v>
      </c>
      <c r="BV12558">
        <v>3</v>
      </c>
      <c r="BW12558">
        <v>3</v>
      </c>
      <c r="BX12558">
        <v>0</v>
      </c>
      <c r="BY12558">
        <v>16</v>
      </c>
      <c r="BZ12558">
        <v>1</v>
      </c>
      <c r="CA12558">
        <v>0</v>
      </c>
      <c r="CB12558">
        <v>16</v>
      </c>
      <c r="CC12558">
        <v>46.667000000000002</v>
      </c>
      <c r="CD12558">
        <v>0</v>
      </c>
      <c r="CE12558">
        <v>2</v>
      </c>
      <c r="CG12558">
        <v>0</v>
      </c>
      <c r="CH12558">
        <v>0</v>
      </c>
      <c r="CI12558">
        <v>0</v>
      </c>
      <c r="CJ12558">
        <v>0</v>
      </c>
      <c r="CK12558" t="s">
        <v>32444</v>
      </c>
      <c r="CL12558">
        <v>38.881100000000004</v>
      </c>
      <c r="CM12558">
        <v>-77.113</v>
      </c>
      <c r="CO12558">
        <v>22203</v>
      </c>
      <c r="CP12558">
        <v>7035169455</v>
      </c>
      <c r="CQ12558">
        <v>60</v>
      </c>
      <c r="CR12558" t="s">
        <v>56842</v>
      </c>
      <c r="CS12558" t="s">
        <v>34692</v>
      </c>
      <c r="CT12558" t="s">
        <v>20245</v>
      </c>
      <c r="CU12558" t="s">
        <v>36244</v>
      </c>
      <c r="CV12558" s="1">
        <v>33898</v>
      </c>
      <c r="CW12558" s="1" t="s">
        <v>44628</v>
      </c>
      <c r="CX12558">
        <v>3</v>
      </c>
      <c r="CY12558" s="1">
        <v>45413</v>
      </c>
    </row>
    <row r="12559" spans="1:103" x14ac:dyDescent="0.35">
      <c r="A12559" t="s">
        <v>140</v>
      </c>
      <c r="B12559">
        <v>495270</v>
      </c>
      <c r="C12559" t="s">
        <v>11453</v>
      </c>
      <c r="D12559" t="s">
        <v>17923</v>
      </c>
      <c r="E12559" t="s">
        <v>20015</v>
      </c>
      <c r="F12559" t="s">
        <v>44628</v>
      </c>
      <c r="G12559" t="s">
        <v>20227</v>
      </c>
      <c r="H12559" t="s">
        <v>159</v>
      </c>
      <c r="I12559">
        <v>116</v>
      </c>
      <c r="J12559">
        <v>123.5</v>
      </c>
      <c r="L12559" t="s">
        <v>61503</v>
      </c>
      <c r="M12559">
        <v>461</v>
      </c>
      <c r="N12559" t="s">
        <v>20245</v>
      </c>
      <c r="P12559" t="s">
        <v>20246</v>
      </c>
      <c r="Q12559" t="s">
        <v>20245</v>
      </c>
      <c r="R12559" t="s">
        <v>20245</v>
      </c>
      <c r="S12559" t="s">
        <v>20241</v>
      </c>
      <c r="T12559">
        <v>1</v>
      </c>
      <c r="V12559">
        <v>2</v>
      </c>
      <c r="X12559">
        <v>2</v>
      </c>
      <c r="Z12559">
        <v>4</v>
      </c>
      <c r="AB12559">
        <v>1</v>
      </c>
      <c r="AD12559">
        <v>1</v>
      </c>
      <c r="AH12559">
        <v>1.7368600000000001</v>
      </c>
      <c r="AI12559">
        <v>0.8599</v>
      </c>
      <c r="AJ12559">
        <v>0.34764</v>
      </c>
      <c r="AK12559">
        <v>1.2075400000000001</v>
      </c>
      <c r="AL12559">
        <v>2.9443999999999999</v>
      </c>
      <c r="AM12559">
        <v>2.52447</v>
      </c>
      <c r="AN12559">
        <v>0.19586000000000001</v>
      </c>
      <c r="AO12559">
        <v>5.9139999999999998E-2</v>
      </c>
      <c r="AP12559">
        <v>66.2</v>
      </c>
      <c r="AR12559">
        <v>62.5</v>
      </c>
      <c r="AT12559">
        <v>0</v>
      </c>
      <c r="AV12559">
        <v>1.97394</v>
      </c>
      <c r="AW12559">
        <v>0.69940999999999998</v>
      </c>
      <c r="AX12559">
        <v>0.34905999999999998</v>
      </c>
      <c r="AY12559">
        <v>3.0224199999999999</v>
      </c>
      <c r="AZ12559">
        <v>1.7925599999999999</v>
      </c>
      <c r="BA12559">
        <v>0.90732000000000002</v>
      </c>
      <c r="BB12559">
        <v>0.37526999999999999</v>
      </c>
      <c r="BC12559">
        <v>3.0706799999999999</v>
      </c>
      <c r="BD12559">
        <v>2.6327400000000001</v>
      </c>
      <c r="BE12559" s="1">
        <v>44826</v>
      </c>
      <c r="BF12559">
        <v>18</v>
      </c>
      <c r="BG12559">
        <v>17</v>
      </c>
      <c r="BH12559">
        <v>5</v>
      </c>
      <c r="BI12559">
        <v>128</v>
      </c>
      <c r="BJ12559">
        <v>2</v>
      </c>
      <c r="BK12559">
        <v>64</v>
      </c>
      <c r="BL12559">
        <v>192</v>
      </c>
      <c r="BM12559" s="1">
        <v>43756</v>
      </c>
      <c r="BN12559">
        <v>8</v>
      </c>
      <c r="BO12559">
        <v>7</v>
      </c>
      <c r="BP12559">
        <v>1</v>
      </c>
      <c r="BQ12559">
        <v>44</v>
      </c>
      <c r="BR12559">
        <v>1</v>
      </c>
      <c r="BS12559">
        <v>0</v>
      </c>
      <c r="BT12559">
        <v>44</v>
      </c>
      <c r="BU12559" s="1">
        <v>43245</v>
      </c>
      <c r="BV12559">
        <v>8</v>
      </c>
      <c r="BW12559">
        <v>7</v>
      </c>
      <c r="BX12559">
        <v>1</v>
      </c>
      <c r="BY12559">
        <v>32</v>
      </c>
      <c r="BZ12559">
        <v>1</v>
      </c>
      <c r="CA12559">
        <v>0</v>
      </c>
      <c r="CB12559">
        <v>32</v>
      </c>
      <c r="CC12559">
        <v>116</v>
      </c>
      <c r="CD12559">
        <v>0</v>
      </c>
      <c r="CE12559">
        <v>12</v>
      </c>
      <c r="CG12559">
        <v>3</v>
      </c>
      <c r="CH12559">
        <v>163338.5</v>
      </c>
      <c r="CI12559">
        <v>0</v>
      </c>
      <c r="CJ12559">
        <v>3</v>
      </c>
      <c r="CK12559" t="s">
        <v>32445</v>
      </c>
      <c r="CL12559">
        <v>36.8352</v>
      </c>
      <c r="CM12559">
        <v>-76.099999999999994</v>
      </c>
      <c r="CO12559">
        <v>23452</v>
      </c>
      <c r="CP12559">
        <v>7573062700</v>
      </c>
      <c r="CQ12559">
        <v>921</v>
      </c>
      <c r="CR12559" t="s">
        <v>56843</v>
      </c>
      <c r="CS12559" t="s">
        <v>34692</v>
      </c>
      <c r="CT12559" t="s">
        <v>20245</v>
      </c>
      <c r="CU12559" t="s">
        <v>11453</v>
      </c>
      <c r="CV12559" s="1">
        <v>33936</v>
      </c>
      <c r="CW12559" s="1" t="s">
        <v>44628</v>
      </c>
      <c r="CX12559">
        <v>3</v>
      </c>
      <c r="CY12559" s="1">
        <v>45413</v>
      </c>
    </row>
    <row r="12560" spans="1:103" x14ac:dyDescent="0.35">
      <c r="A12560" t="s">
        <v>140</v>
      </c>
      <c r="B12560">
        <v>495272</v>
      </c>
      <c r="C12560" t="s">
        <v>63577</v>
      </c>
      <c r="D12560" t="s">
        <v>13814</v>
      </c>
      <c r="E12560" t="s">
        <v>20046</v>
      </c>
      <c r="F12560" t="s">
        <v>44628</v>
      </c>
      <c r="G12560" t="s">
        <v>20229</v>
      </c>
      <c r="H12560" t="s">
        <v>159</v>
      </c>
      <c r="I12560">
        <v>190</v>
      </c>
      <c r="J12560">
        <v>178.9</v>
      </c>
      <c r="L12560" t="s">
        <v>61681</v>
      </c>
      <c r="M12560">
        <v>336</v>
      </c>
      <c r="N12560" t="s">
        <v>20245</v>
      </c>
      <c r="P12560" t="s">
        <v>20245</v>
      </c>
      <c r="Q12560" t="s">
        <v>20245</v>
      </c>
      <c r="R12560" t="s">
        <v>20245</v>
      </c>
      <c r="S12560" t="s">
        <v>20240</v>
      </c>
      <c r="T12560">
        <v>1</v>
      </c>
      <c r="V12560">
        <v>1</v>
      </c>
      <c r="X12560">
        <v>4</v>
      </c>
      <c r="Z12560">
        <v>4</v>
      </c>
      <c r="AB12560">
        <v>4</v>
      </c>
      <c r="AD12560">
        <v>1</v>
      </c>
      <c r="AH12560">
        <v>1.8395999999999999</v>
      </c>
      <c r="AI12560">
        <v>0.86097000000000001</v>
      </c>
      <c r="AJ12560">
        <v>0.52710000000000001</v>
      </c>
      <c r="AK12560">
        <v>1.3880699999999999</v>
      </c>
      <c r="AL12560">
        <v>3.2276699999999998</v>
      </c>
      <c r="AM12560">
        <v>2.9511599999999998</v>
      </c>
      <c r="AN12560">
        <v>0.33944000000000002</v>
      </c>
      <c r="AO12560">
        <v>5.9020000000000003E-2</v>
      </c>
      <c r="AQ12560">
        <v>6</v>
      </c>
      <c r="AS12560">
        <v>6</v>
      </c>
      <c r="AT12560">
        <v>1</v>
      </c>
      <c r="AV12560">
        <v>2.1516000000000002</v>
      </c>
      <c r="AW12560">
        <v>0.81684000000000001</v>
      </c>
      <c r="AX12560">
        <v>0.47659000000000001</v>
      </c>
      <c r="AY12560">
        <v>3.44502</v>
      </c>
      <c r="AZ12560">
        <v>1.74183</v>
      </c>
      <c r="BA12560">
        <v>0.77785000000000004</v>
      </c>
      <c r="BB12560">
        <v>0.41675000000000001</v>
      </c>
      <c r="BC12560">
        <v>2.9531700000000001</v>
      </c>
      <c r="BD12560">
        <v>2.70017</v>
      </c>
      <c r="BE12560" s="1">
        <v>45154</v>
      </c>
      <c r="BF12560">
        <v>49</v>
      </c>
      <c r="BG12560">
        <v>35</v>
      </c>
      <c r="BH12560">
        <v>21</v>
      </c>
      <c r="BI12560">
        <v>276</v>
      </c>
      <c r="BJ12560">
        <v>1</v>
      </c>
      <c r="BK12560">
        <v>0</v>
      </c>
      <c r="BL12560">
        <v>276</v>
      </c>
      <c r="BM12560" s="1">
        <v>44574</v>
      </c>
      <c r="BN12560">
        <v>28</v>
      </c>
      <c r="BO12560">
        <v>22</v>
      </c>
      <c r="BP12560">
        <v>8</v>
      </c>
      <c r="BQ12560">
        <v>152</v>
      </c>
      <c r="BR12560">
        <v>1</v>
      </c>
      <c r="BS12560">
        <v>0</v>
      </c>
      <c r="BT12560">
        <v>152</v>
      </c>
      <c r="BU12560" s="1">
        <v>43741</v>
      </c>
      <c r="BV12560">
        <v>26</v>
      </c>
      <c r="BW12560">
        <v>23</v>
      </c>
      <c r="BX12560">
        <v>3</v>
      </c>
      <c r="BY12560">
        <v>132</v>
      </c>
      <c r="BZ12560">
        <v>1</v>
      </c>
      <c r="CA12560">
        <v>0</v>
      </c>
      <c r="CB12560">
        <v>132</v>
      </c>
      <c r="CC12560">
        <v>210.667</v>
      </c>
      <c r="CD12560">
        <v>0</v>
      </c>
      <c r="CE12560">
        <v>59</v>
      </c>
      <c r="CF12560">
        <v>0</v>
      </c>
      <c r="CG12560">
        <v>2</v>
      </c>
      <c r="CH12560">
        <v>10400</v>
      </c>
      <c r="CI12560">
        <v>0</v>
      </c>
      <c r="CJ12560">
        <v>2</v>
      </c>
      <c r="CK12560" t="s">
        <v>32446</v>
      </c>
      <c r="CL12560">
        <v>37.615000000000002</v>
      </c>
      <c r="CM12560">
        <v>-77.635999999999996</v>
      </c>
      <c r="CO12560">
        <v>23238</v>
      </c>
      <c r="CP12560">
        <v>8047406174</v>
      </c>
      <c r="CQ12560">
        <v>370</v>
      </c>
      <c r="CR12560" t="s">
        <v>56844</v>
      </c>
      <c r="CS12560" t="s">
        <v>34692</v>
      </c>
      <c r="CT12560" t="s">
        <v>20245</v>
      </c>
      <c r="CU12560" t="s">
        <v>43403</v>
      </c>
      <c r="CV12560" s="1">
        <v>33970</v>
      </c>
      <c r="CW12560" s="1" t="s">
        <v>44628</v>
      </c>
      <c r="CX12560">
        <v>3</v>
      </c>
      <c r="CY12560" s="1">
        <v>45413</v>
      </c>
    </row>
    <row r="12561" spans="1:103" x14ac:dyDescent="0.35">
      <c r="A12561" t="s">
        <v>140</v>
      </c>
      <c r="B12561">
        <v>495273</v>
      </c>
      <c r="C12561" t="s">
        <v>11454</v>
      </c>
      <c r="D12561" t="s">
        <v>16373</v>
      </c>
      <c r="E12561" t="s">
        <v>20011</v>
      </c>
      <c r="F12561" t="s">
        <v>44628</v>
      </c>
      <c r="G12561" t="s">
        <v>20230</v>
      </c>
      <c r="H12561" t="s">
        <v>159</v>
      </c>
      <c r="I12561">
        <v>222</v>
      </c>
      <c r="J12561">
        <v>194.1</v>
      </c>
      <c r="L12561" t="s">
        <v>61566</v>
      </c>
      <c r="M12561">
        <v>158</v>
      </c>
      <c r="N12561" t="s">
        <v>20245</v>
      </c>
      <c r="P12561" t="s">
        <v>20246</v>
      </c>
      <c r="Q12561" t="s">
        <v>20246</v>
      </c>
      <c r="R12561" t="s">
        <v>20245</v>
      </c>
      <c r="S12561" t="s">
        <v>20241</v>
      </c>
      <c r="T12561">
        <v>1</v>
      </c>
      <c r="V12561">
        <v>1</v>
      </c>
      <c r="X12561">
        <v>4</v>
      </c>
      <c r="Z12561">
        <v>4</v>
      </c>
      <c r="AB12561">
        <v>4</v>
      </c>
      <c r="AD12561">
        <v>1</v>
      </c>
      <c r="AE12561">
        <v>12</v>
      </c>
      <c r="AH12561">
        <v>1.2278899999999999</v>
      </c>
      <c r="AI12561">
        <v>0.76849999999999996</v>
      </c>
      <c r="AJ12561">
        <v>0.15825</v>
      </c>
      <c r="AK12561">
        <v>0.92674999999999996</v>
      </c>
      <c r="AL12561">
        <v>2.1546400000000001</v>
      </c>
      <c r="AM12561">
        <v>1.8047200000000001</v>
      </c>
      <c r="AN12561">
        <v>8.1110000000000002E-2</v>
      </c>
      <c r="AO12561">
        <v>3.5729999999999998E-2</v>
      </c>
      <c r="AP12561">
        <v>55.8</v>
      </c>
      <c r="AR12561">
        <v>71.400000000000006</v>
      </c>
      <c r="AT12561">
        <v>3</v>
      </c>
      <c r="AV12561">
        <v>1.7478100000000001</v>
      </c>
      <c r="AW12561">
        <v>0.70635999999999999</v>
      </c>
      <c r="AX12561">
        <v>0.34886</v>
      </c>
      <c r="AY12561">
        <v>2.8030300000000001</v>
      </c>
      <c r="AZ12561">
        <v>1.43123</v>
      </c>
      <c r="BA12561">
        <v>0.80288999999999999</v>
      </c>
      <c r="BB12561">
        <v>0.17094000000000001</v>
      </c>
      <c r="BC12561">
        <v>2.42292</v>
      </c>
      <c r="BD12561">
        <v>2.02942</v>
      </c>
      <c r="BE12561" s="1">
        <v>44511</v>
      </c>
      <c r="BF12561">
        <v>21</v>
      </c>
      <c r="BG12561">
        <v>21</v>
      </c>
      <c r="BH12561">
        <v>1</v>
      </c>
      <c r="BI12561">
        <v>152</v>
      </c>
      <c r="BJ12561">
        <v>1</v>
      </c>
      <c r="BK12561">
        <v>0</v>
      </c>
      <c r="BL12561">
        <v>152</v>
      </c>
      <c r="BM12561" s="1">
        <v>43515</v>
      </c>
      <c r="BN12561">
        <v>25</v>
      </c>
      <c r="BO12561">
        <v>17</v>
      </c>
      <c r="BP12561">
        <v>8</v>
      </c>
      <c r="BQ12561">
        <v>212</v>
      </c>
      <c r="BR12561">
        <v>2</v>
      </c>
      <c r="BS12561">
        <v>106</v>
      </c>
      <c r="BT12561">
        <v>318</v>
      </c>
      <c r="BU12561" s="1">
        <v>42894</v>
      </c>
      <c r="BV12561">
        <v>7</v>
      </c>
      <c r="BW12561">
        <v>7</v>
      </c>
      <c r="BX12561">
        <v>0</v>
      </c>
      <c r="BY12561">
        <v>32</v>
      </c>
      <c r="BZ12561">
        <v>1</v>
      </c>
      <c r="CA12561">
        <v>0</v>
      </c>
      <c r="CB12561">
        <v>32</v>
      </c>
      <c r="CC12561">
        <v>187.333</v>
      </c>
      <c r="CD12561">
        <v>0</v>
      </c>
      <c r="CE12561">
        <v>12</v>
      </c>
      <c r="CG12561">
        <v>4</v>
      </c>
      <c r="CH12561">
        <v>59548.56</v>
      </c>
      <c r="CI12561">
        <v>0</v>
      </c>
      <c r="CJ12561">
        <v>4</v>
      </c>
      <c r="CK12561" t="s">
        <v>32447</v>
      </c>
      <c r="CL12561">
        <v>36.881900000000002</v>
      </c>
      <c r="CM12561">
        <v>-76.284999999999997</v>
      </c>
      <c r="CO12561">
        <v>23504</v>
      </c>
      <c r="CP12561">
        <v>7576255363</v>
      </c>
      <c r="CQ12561">
        <v>641</v>
      </c>
      <c r="CR12561" t="s">
        <v>56845</v>
      </c>
      <c r="CS12561" t="s">
        <v>34692</v>
      </c>
      <c r="CT12561" t="s">
        <v>20245</v>
      </c>
      <c r="CU12561" t="s">
        <v>43404</v>
      </c>
      <c r="CV12561" s="1">
        <v>34060</v>
      </c>
      <c r="CW12561" s="1" t="s">
        <v>44628</v>
      </c>
      <c r="CX12561">
        <v>3</v>
      </c>
      <c r="CY12561" s="1">
        <v>45413</v>
      </c>
    </row>
    <row r="12562" spans="1:103" x14ac:dyDescent="0.35">
      <c r="A12562" t="s">
        <v>140</v>
      </c>
      <c r="B12562">
        <v>495274</v>
      </c>
      <c r="C12562" t="s">
        <v>11455</v>
      </c>
      <c r="D12562" t="s">
        <v>13474</v>
      </c>
      <c r="E12562" t="s">
        <v>20003</v>
      </c>
      <c r="F12562" t="s">
        <v>63940</v>
      </c>
      <c r="G12562" t="s">
        <v>20238</v>
      </c>
      <c r="H12562" t="s">
        <v>161</v>
      </c>
      <c r="I12562">
        <v>180</v>
      </c>
      <c r="J12562">
        <v>157.69999999999999</v>
      </c>
      <c r="N12562" t="s">
        <v>20245</v>
      </c>
      <c r="P12562" t="s">
        <v>20245</v>
      </c>
      <c r="Q12562" t="s">
        <v>20246</v>
      </c>
      <c r="R12562" t="s">
        <v>20245</v>
      </c>
      <c r="S12562" t="s">
        <v>20241</v>
      </c>
      <c r="T12562">
        <v>5</v>
      </c>
      <c r="V12562">
        <v>5</v>
      </c>
      <c r="X12562">
        <v>5</v>
      </c>
      <c r="Z12562">
        <v>4</v>
      </c>
      <c r="AB12562">
        <v>5</v>
      </c>
      <c r="AD12562">
        <v>4</v>
      </c>
      <c r="AH12562">
        <v>2.6672600000000002</v>
      </c>
      <c r="AI12562">
        <v>1.02725</v>
      </c>
      <c r="AJ12562">
        <v>0.71892999999999996</v>
      </c>
      <c r="AK12562">
        <v>1.7461800000000001</v>
      </c>
      <c r="AL12562">
        <v>4.4134399999999996</v>
      </c>
      <c r="AM12562">
        <v>3.3531200000000001</v>
      </c>
      <c r="AN12562">
        <v>0.35376999999999997</v>
      </c>
      <c r="AO12562">
        <v>3.1800000000000002E-2</v>
      </c>
      <c r="AP12562">
        <v>36.200000000000003</v>
      </c>
      <c r="AR12562">
        <v>30.8</v>
      </c>
      <c r="AT12562">
        <v>2</v>
      </c>
      <c r="AV12562">
        <v>1.9710700000000001</v>
      </c>
      <c r="AW12562">
        <v>0.66391999999999995</v>
      </c>
      <c r="AX12562">
        <v>0.29637999999999998</v>
      </c>
      <c r="AY12562">
        <v>2.9313699999999998</v>
      </c>
      <c r="AZ12562">
        <v>2.7568000000000001</v>
      </c>
      <c r="BA12562">
        <v>1.14184</v>
      </c>
      <c r="BB12562">
        <v>0.91403000000000001</v>
      </c>
      <c r="BC12562">
        <v>4.7456699999999996</v>
      </c>
      <c r="BD12562">
        <v>3.6055299999999999</v>
      </c>
      <c r="BE12562" s="1">
        <v>44588</v>
      </c>
      <c r="BF12562">
        <v>1</v>
      </c>
      <c r="BG12562">
        <v>1</v>
      </c>
      <c r="BH12562">
        <v>0</v>
      </c>
      <c r="BI12562">
        <v>4</v>
      </c>
      <c r="BJ12562">
        <v>1</v>
      </c>
      <c r="BK12562">
        <v>0</v>
      </c>
      <c r="BL12562">
        <v>4</v>
      </c>
      <c r="BM12562" s="1">
        <v>43608</v>
      </c>
      <c r="BN12562">
        <v>6</v>
      </c>
      <c r="BO12562">
        <v>6</v>
      </c>
      <c r="BP12562">
        <v>0</v>
      </c>
      <c r="BQ12562">
        <v>24</v>
      </c>
      <c r="BR12562">
        <v>1</v>
      </c>
      <c r="BS12562">
        <v>0</v>
      </c>
      <c r="BT12562">
        <v>24</v>
      </c>
      <c r="BU12562" s="1">
        <v>43181</v>
      </c>
      <c r="BV12562">
        <v>9</v>
      </c>
      <c r="BW12562">
        <v>9</v>
      </c>
      <c r="BX12562">
        <v>0</v>
      </c>
      <c r="BY12562">
        <v>40</v>
      </c>
      <c r="BZ12562">
        <v>1</v>
      </c>
      <c r="CA12562">
        <v>0</v>
      </c>
      <c r="CB12562">
        <v>40</v>
      </c>
      <c r="CC12562">
        <v>16.667000000000002</v>
      </c>
      <c r="CD12562">
        <v>0</v>
      </c>
      <c r="CE12562">
        <v>0</v>
      </c>
      <c r="CG12562">
        <v>1</v>
      </c>
      <c r="CH12562">
        <v>650</v>
      </c>
      <c r="CI12562">
        <v>0</v>
      </c>
      <c r="CJ12562">
        <v>1</v>
      </c>
      <c r="CK12562" t="s">
        <v>32448</v>
      </c>
      <c r="CL12562">
        <v>37.279400000000003</v>
      </c>
      <c r="CM12562">
        <v>-80.013000000000005</v>
      </c>
      <c r="CO12562">
        <v>24017</v>
      </c>
      <c r="CP12562">
        <v>5409822860</v>
      </c>
      <c r="CQ12562">
        <v>801</v>
      </c>
      <c r="CR12562" t="s">
        <v>56846</v>
      </c>
      <c r="CS12562" t="s">
        <v>34692</v>
      </c>
      <c r="CT12562" t="s">
        <v>20245</v>
      </c>
      <c r="CU12562" t="s">
        <v>11455</v>
      </c>
      <c r="CV12562" s="1">
        <v>33925</v>
      </c>
      <c r="CW12562" s="1" t="s">
        <v>44628</v>
      </c>
      <c r="CX12562">
        <v>3</v>
      </c>
      <c r="CY12562" s="1">
        <v>45413</v>
      </c>
    </row>
    <row r="12563" spans="1:103" x14ac:dyDescent="0.35">
      <c r="A12563" t="s">
        <v>140</v>
      </c>
      <c r="B12563">
        <v>495275</v>
      </c>
      <c r="C12563" t="s">
        <v>63578</v>
      </c>
      <c r="D12563" t="s">
        <v>14191</v>
      </c>
      <c r="E12563" t="s">
        <v>20035</v>
      </c>
      <c r="F12563" t="s">
        <v>63940</v>
      </c>
      <c r="G12563" t="s">
        <v>20231</v>
      </c>
      <c r="H12563" t="s">
        <v>160</v>
      </c>
      <c r="I12563">
        <v>100</v>
      </c>
      <c r="J12563">
        <v>94.8</v>
      </c>
      <c r="N12563" t="s">
        <v>20245</v>
      </c>
      <c r="P12563" t="s">
        <v>20245</v>
      </c>
      <c r="Q12563" t="s">
        <v>20246</v>
      </c>
      <c r="R12563" t="s">
        <v>20245</v>
      </c>
      <c r="S12563" t="s">
        <v>20241</v>
      </c>
      <c r="T12563">
        <v>2</v>
      </c>
      <c r="V12563">
        <v>2</v>
      </c>
      <c r="X12563">
        <v>4</v>
      </c>
      <c r="Z12563">
        <v>2</v>
      </c>
      <c r="AB12563">
        <v>5</v>
      </c>
      <c r="AD12563">
        <v>2</v>
      </c>
      <c r="AH12563">
        <v>2.13036</v>
      </c>
      <c r="AI12563">
        <v>1.3068900000000001</v>
      </c>
      <c r="AJ12563">
        <v>0.75468999999999997</v>
      </c>
      <c r="AK12563">
        <v>2.0615800000000002</v>
      </c>
      <c r="AL12563">
        <v>4.1919300000000002</v>
      </c>
      <c r="AM12563">
        <v>3.37866</v>
      </c>
      <c r="AN12563">
        <v>0.39515</v>
      </c>
      <c r="AO12563">
        <v>0.23776</v>
      </c>
      <c r="AP12563">
        <v>63.3</v>
      </c>
      <c r="AR12563">
        <v>84.6</v>
      </c>
      <c r="AU12563">
        <v>6</v>
      </c>
      <c r="AV12563">
        <v>2.2053699999999998</v>
      </c>
      <c r="AW12563">
        <v>0.80679999999999996</v>
      </c>
      <c r="AX12563">
        <v>0.41300999999999999</v>
      </c>
      <c r="AY12563">
        <v>3.4251800000000001</v>
      </c>
      <c r="AZ12563">
        <v>1.9679500000000001</v>
      </c>
      <c r="BA12563">
        <v>1.1954100000000001</v>
      </c>
      <c r="BB12563">
        <v>0.68855</v>
      </c>
      <c r="BC12563">
        <v>3.85765</v>
      </c>
      <c r="BD12563">
        <v>3.1092300000000002</v>
      </c>
      <c r="BE12563" s="1">
        <v>44677</v>
      </c>
      <c r="BF12563">
        <v>20</v>
      </c>
      <c r="BG12563">
        <v>12</v>
      </c>
      <c r="BH12563">
        <v>8</v>
      </c>
      <c r="BI12563">
        <v>146</v>
      </c>
      <c r="BJ12563">
        <v>1</v>
      </c>
      <c r="BK12563">
        <v>0</v>
      </c>
      <c r="BL12563">
        <v>146</v>
      </c>
      <c r="BM12563" s="1">
        <v>43545</v>
      </c>
      <c r="BN12563">
        <v>8</v>
      </c>
      <c r="BO12563">
        <v>8</v>
      </c>
      <c r="BP12563">
        <v>0</v>
      </c>
      <c r="BQ12563">
        <v>40</v>
      </c>
      <c r="BR12563">
        <v>1</v>
      </c>
      <c r="BS12563">
        <v>0</v>
      </c>
      <c r="BT12563">
        <v>40</v>
      </c>
      <c r="BU12563" s="1">
        <v>43132</v>
      </c>
      <c r="BV12563">
        <v>9</v>
      </c>
      <c r="BW12563">
        <v>9</v>
      </c>
      <c r="BX12563">
        <v>0</v>
      </c>
      <c r="BY12563">
        <v>40</v>
      </c>
      <c r="BZ12563">
        <v>1</v>
      </c>
      <c r="CA12563">
        <v>0</v>
      </c>
      <c r="CB12563">
        <v>40</v>
      </c>
      <c r="CC12563">
        <v>93</v>
      </c>
      <c r="CD12563">
        <v>0</v>
      </c>
      <c r="CE12563">
        <v>8</v>
      </c>
      <c r="CF12563">
        <v>0</v>
      </c>
      <c r="CG12563">
        <v>4</v>
      </c>
      <c r="CH12563">
        <v>10825</v>
      </c>
      <c r="CI12563">
        <v>0</v>
      </c>
      <c r="CJ12563">
        <v>4</v>
      </c>
      <c r="CK12563" t="s">
        <v>32449</v>
      </c>
      <c r="CL12563">
        <v>39.1203</v>
      </c>
      <c r="CM12563">
        <v>-77.566999999999993</v>
      </c>
      <c r="CO12563">
        <v>20176</v>
      </c>
      <c r="CP12563">
        <v>7037712841</v>
      </c>
      <c r="CQ12563">
        <v>530</v>
      </c>
      <c r="CR12563" t="s">
        <v>56847</v>
      </c>
      <c r="CS12563" t="s">
        <v>34692</v>
      </c>
      <c r="CT12563" t="s">
        <v>20246</v>
      </c>
      <c r="CU12563" t="s">
        <v>65039</v>
      </c>
      <c r="CV12563" s="1">
        <v>34060</v>
      </c>
      <c r="CW12563" s="1" t="s">
        <v>44628</v>
      </c>
      <c r="CX12563">
        <v>3</v>
      </c>
      <c r="CY12563" s="1">
        <v>45413</v>
      </c>
    </row>
    <row r="12564" spans="1:103" x14ac:dyDescent="0.35">
      <c r="A12564" t="s">
        <v>140</v>
      </c>
      <c r="B12564">
        <v>495276</v>
      </c>
      <c r="C12564" t="s">
        <v>11456</v>
      </c>
      <c r="D12564" t="s">
        <v>15704</v>
      </c>
      <c r="E12564" t="s">
        <v>19571</v>
      </c>
      <c r="F12564" t="s">
        <v>63940</v>
      </c>
      <c r="G12564" t="s">
        <v>20227</v>
      </c>
      <c r="H12564" t="s">
        <v>159</v>
      </c>
      <c r="I12564">
        <v>181</v>
      </c>
      <c r="J12564">
        <v>139.6</v>
      </c>
      <c r="L12564" t="s">
        <v>63579</v>
      </c>
      <c r="M12564">
        <v>551</v>
      </c>
      <c r="N12564" t="s">
        <v>20245</v>
      </c>
      <c r="P12564" t="s">
        <v>20245</v>
      </c>
      <c r="Q12564" t="s">
        <v>20246</v>
      </c>
      <c r="R12564" t="s">
        <v>20245</v>
      </c>
      <c r="S12564" t="s">
        <v>20241</v>
      </c>
      <c r="T12564">
        <v>3</v>
      </c>
      <c r="V12564">
        <v>3</v>
      </c>
      <c r="X12564">
        <v>4</v>
      </c>
      <c r="Z12564">
        <v>4</v>
      </c>
      <c r="AB12564">
        <v>4</v>
      </c>
      <c r="AD12564">
        <v>3</v>
      </c>
      <c r="AH12564">
        <v>1.9514400000000001</v>
      </c>
      <c r="AI12564">
        <v>0.97816999999999998</v>
      </c>
      <c r="AJ12564">
        <v>0.45426</v>
      </c>
      <c r="AK12564">
        <v>1.4324300000000001</v>
      </c>
      <c r="AL12564">
        <v>3.3838699999999999</v>
      </c>
      <c r="AM12564">
        <v>3.0019200000000001</v>
      </c>
      <c r="AN12564">
        <v>0.19961999999999999</v>
      </c>
      <c r="AO12564">
        <v>1.208E-2</v>
      </c>
      <c r="AP12564">
        <v>44.1</v>
      </c>
      <c r="AR12564">
        <v>43.8</v>
      </c>
      <c r="AT12564">
        <v>0</v>
      </c>
      <c r="AV12564">
        <v>1.9641900000000001</v>
      </c>
      <c r="AW12564">
        <v>0.71172000000000002</v>
      </c>
      <c r="AX12564">
        <v>0.30792000000000003</v>
      </c>
      <c r="AY12564">
        <v>2.9838300000000002</v>
      </c>
      <c r="AZ12564">
        <v>2.0240200000000002</v>
      </c>
      <c r="BA12564">
        <v>1.0142500000000001</v>
      </c>
      <c r="BB12564">
        <v>0.55589999999999995</v>
      </c>
      <c r="BC12564">
        <v>3.57463</v>
      </c>
      <c r="BD12564">
        <v>3.1711499999999999</v>
      </c>
      <c r="BE12564" s="1">
        <v>44337</v>
      </c>
      <c r="BF12564">
        <v>4</v>
      </c>
      <c r="BG12564">
        <v>4</v>
      </c>
      <c r="BH12564">
        <v>0</v>
      </c>
      <c r="BI12564">
        <v>28</v>
      </c>
      <c r="BJ12564">
        <v>1</v>
      </c>
      <c r="BK12564">
        <v>0</v>
      </c>
      <c r="BL12564">
        <v>28</v>
      </c>
      <c r="BM12564" s="1">
        <v>43335</v>
      </c>
      <c r="BN12564">
        <v>12</v>
      </c>
      <c r="BO12564">
        <v>12</v>
      </c>
      <c r="BP12564">
        <v>0</v>
      </c>
      <c r="BQ12564">
        <v>100</v>
      </c>
      <c r="BR12564">
        <v>1</v>
      </c>
      <c r="BS12564">
        <v>0</v>
      </c>
      <c r="BT12564">
        <v>100</v>
      </c>
      <c r="BU12564" s="1">
        <v>42901</v>
      </c>
      <c r="BV12564">
        <v>7</v>
      </c>
      <c r="BW12564">
        <v>7</v>
      </c>
      <c r="BX12564">
        <v>0</v>
      </c>
      <c r="BY12564">
        <v>28</v>
      </c>
      <c r="BZ12564">
        <v>1</v>
      </c>
      <c r="CA12564">
        <v>0</v>
      </c>
      <c r="CB12564">
        <v>28</v>
      </c>
      <c r="CC12564">
        <v>52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 t="s">
        <v>32450</v>
      </c>
      <c r="CL12564">
        <v>37.420900000000003</v>
      </c>
      <c r="CM12564">
        <v>-76.543000000000006</v>
      </c>
      <c r="CO12564">
        <v>23061</v>
      </c>
      <c r="CP12564">
        <v>8046936503</v>
      </c>
      <c r="CQ12564">
        <v>360</v>
      </c>
      <c r="CR12564" t="s">
        <v>56848</v>
      </c>
      <c r="CS12564" t="s">
        <v>34692</v>
      </c>
      <c r="CT12564" t="s">
        <v>20245</v>
      </c>
      <c r="CU12564" t="s">
        <v>43405</v>
      </c>
      <c r="CV12564" s="1">
        <v>34090</v>
      </c>
      <c r="CW12564" s="1" t="s">
        <v>44628</v>
      </c>
      <c r="CX12564">
        <v>3</v>
      </c>
      <c r="CY12564" s="1">
        <v>45413</v>
      </c>
    </row>
    <row r="12565" spans="1:103" x14ac:dyDescent="0.35">
      <c r="A12565" t="s">
        <v>140</v>
      </c>
      <c r="B12565">
        <v>495277</v>
      </c>
      <c r="C12565" t="s">
        <v>11457</v>
      </c>
      <c r="D12565" t="s">
        <v>17959</v>
      </c>
      <c r="E12565" t="s">
        <v>19679</v>
      </c>
      <c r="F12565" t="s">
        <v>44628</v>
      </c>
      <c r="G12565" t="s">
        <v>20230</v>
      </c>
      <c r="H12565" t="s">
        <v>159</v>
      </c>
      <c r="I12565">
        <v>145</v>
      </c>
      <c r="J12565">
        <v>112.3</v>
      </c>
      <c r="L12565" t="s">
        <v>63543</v>
      </c>
      <c r="M12565">
        <v>608</v>
      </c>
      <c r="N12565" t="s">
        <v>20245</v>
      </c>
      <c r="P12565" t="s">
        <v>20246</v>
      </c>
      <c r="Q12565" t="s">
        <v>20245</v>
      </c>
      <c r="R12565" t="s">
        <v>20245</v>
      </c>
      <c r="S12565" t="s">
        <v>20241</v>
      </c>
      <c r="T12565">
        <v>1</v>
      </c>
      <c r="V12565">
        <v>1</v>
      </c>
      <c r="X12565">
        <v>2</v>
      </c>
      <c r="Z12565">
        <v>1</v>
      </c>
      <c r="AB12565">
        <v>3</v>
      </c>
      <c r="AD12565">
        <v>1</v>
      </c>
      <c r="AH12565">
        <v>1.69764</v>
      </c>
      <c r="AI12565">
        <v>0.86233000000000004</v>
      </c>
      <c r="AJ12565">
        <v>0.32002000000000003</v>
      </c>
      <c r="AK12565">
        <v>1.18235</v>
      </c>
      <c r="AL12565">
        <v>2.8799899999999998</v>
      </c>
      <c r="AM12565">
        <v>2.5930399999999998</v>
      </c>
      <c r="AN12565">
        <v>0.18753</v>
      </c>
      <c r="AO12565">
        <v>6.2960000000000002E-2</v>
      </c>
      <c r="AP12565">
        <v>33.299999999999997</v>
      </c>
      <c r="AR12565">
        <v>60</v>
      </c>
      <c r="AT12565">
        <v>0</v>
      </c>
      <c r="AV12565">
        <v>2.0126599999999999</v>
      </c>
      <c r="AW12565">
        <v>0.82540999999999998</v>
      </c>
      <c r="AX12565">
        <v>0.52639000000000002</v>
      </c>
      <c r="AY12565">
        <v>3.3644699999999998</v>
      </c>
      <c r="AZ12565">
        <v>1.71838</v>
      </c>
      <c r="BA12565">
        <v>0.77098999999999995</v>
      </c>
      <c r="BB12565">
        <v>0.22908000000000001</v>
      </c>
      <c r="BC12565">
        <v>2.69815</v>
      </c>
      <c r="BD12565">
        <v>2.4293100000000001</v>
      </c>
      <c r="BE12565" s="1">
        <v>44701</v>
      </c>
      <c r="BF12565">
        <v>31</v>
      </c>
      <c r="BG12565">
        <v>29</v>
      </c>
      <c r="BH12565">
        <v>9</v>
      </c>
      <c r="BI12565">
        <v>264</v>
      </c>
      <c r="BJ12565">
        <v>2</v>
      </c>
      <c r="BK12565">
        <v>132</v>
      </c>
      <c r="BL12565">
        <v>396</v>
      </c>
      <c r="BM12565" s="1">
        <v>43685</v>
      </c>
      <c r="BN12565">
        <v>17</v>
      </c>
      <c r="BO12565">
        <v>17</v>
      </c>
      <c r="BP12565">
        <v>0</v>
      </c>
      <c r="BQ12565">
        <v>92</v>
      </c>
      <c r="BR12565">
        <v>1</v>
      </c>
      <c r="BS12565">
        <v>0</v>
      </c>
      <c r="BT12565">
        <v>92</v>
      </c>
      <c r="BU12565" s="1">
        <v>43048</v>
      </c>
      <c r="BV12565">
        <v>6</v>
      </c>
      <c r="BW12565">
        <v>6</v>
      </c>
      <c r="BX12565">
        <v>0</v>
      </c>
      <c r="BY12565">
        <v>24</v>
      </c>
      <c r="BZ12565">
        <v>1</v>
      </c>
      <c r="CA12565">
        <v>0</v>
      </c>
      <c r="CB12565">
        <v>24</v>
      </c>
      <c r="CC12565">
        <v>232.667</v>
      </c>
      <c r="CD12565">
        <v>0</v>
      </c>
      <c r="CE12565">
        <v>21</v>
      </c>
      <c r="CG12565">
        <v>3</v>
      </c>
      <c r="CH12565">
        <v>312664.28000000003</v>
      </c>
      <c r="CI12565">
        <v>1</v>
      </c>
      <c r="CJ12565">
        <v>4</v>
      </c>
      <c r="CK12565" t="s">
        <v>32451</v>
      </c>
      <c r="CL12565">
        <v>37.474600000000002</v>
      </c>
      <c r="CM12565">
        <v>-75.864000000000004</v>
      </c>
      <c r="CO12565">
        <v>23413</v>
      </c>
      <c r="CP12565">
        <v>7574425600</v>
      </c>
      <c r="CQ12565">
        <v>650</v>
      </c>
      <c r="CR12565" t="s">
        <v>56849</v>
      </c>
      <c r="CS12565" t="s">
        <v>34692</v>
      </c>
      <c r="CT12565" t="s">
        <v>20245</v>
      </c>
      <c r="CU12565" t="s">
        <v>43406</v>
      </c>
      <c r="CV12565" s="1">
        <v>34090</v>
      </c>
      <c r="CW12565" s="1" t="s">
        <v>44628</v>
      </c>
      <c r="CX12565">
        <v>3</v>
      </c>
      <c r="CY12565" s="1">
        <v>45413</v>
      </c>
    </row>
    <row r="12566" spans="1:103" x14ac:dyDescent="0.35">
      <c r="A12566" t="s">
        <v>140</v>
      </c>
      <c r="B12566">
        <v>495279</v>
      </c>
      <c r="C12566" t="s">
        <v>11458</v>
      </c>
      <c r="D12566" t="s">
        <v>17960</v>
      </c>
      <c r="E12566" t="s">
        <v>20053</v>
      </c>
      <c r="F12566" t="s">
        <v>63940</v>
      </c>
      <c r="G12566" t="s">
        <v>20227</v>
      </c>
      <c r="H12566" t="s">
        <v>159</v>
      </c>
      <c r="I12566">
        <v>180</v>
      </c>
      <c r="J12566">
        <v>170.7</v>
      </c>
      <c r="L12566" t="s">
        <v>63010</v>
      </c>
      <c r="M12566">
        <v>343</v>
      </c>
      <c r="N12566" t="s">
        <v>20245</v>
      </c>
      <c r="P12566" t="s">
        <v>20245</v>
      </c>
      <c r="Q12566" t="s">
        <v>20245</v>
      </c>
      <c r="R12566" t="s">
        <v>20245</v>
      </c>
      <c r="S12566" t="s">
        <v>20241</v>
      </c>
      <c r="T12566">
        <v>3</v>
      </c>
      <c r="V12566">
        <v>3</v>
      </c>
      <c r="X12566">
        <v>5</v>
      </c>
      <c r="Z12566">
        <v>5</v>
      </c>
      <c r="AB12566">
        <v>4</v>
      </c>
      <c r="AD12566">
        <v>1</v>
      </c>
      <c r="AH12566">
        <v>1.80613</v>
      </c>
      <c r="AI12566">
        <v>0.97614000000000001</v>
      </c>
      <c r="AJ12566">
        <v>0.46605000000000002</v>
      </c>
      <c r="AK12566">
        <v>1.4421999999999999</v>
      </c>
      <c r="AL12566">
        <v>3.2483300000000002</v>
      </c>
      <c r="AM12566">
        <v>2.7514699999999999</v>
      </c>
      <c r="AN12566">
        <v>0.30823</v>
      </c>
      <c r="AO12566">
        <v>6.651E-2</v>
      </c>
      <c r="AP12566">
        <v>58.3</v>
      </c>
      <c r="AR12566">
        <v>54.2</v>
      </c>
      <c r="AT12566">
        <v>1</v>
      </c>
      <c r="AV12566">
        <v>2.1863600000000001</v>
      </c>
      <c r="AW12566">
        <v>0.88212999999999997</v>
      </c>
      <c r="AX12566">
        <v>0.55001999999999995</v>
      </c>
      <c r="AY12566">
        <v>3.6185200000000002</v>
      </c>
      <c r="AZ12566">
        <v>1.6829499999999999</v>
      </c>
      <c r="BA12566">
        <v>0.81662000000000001</v>
      </c>
      <c r="BB12566">
        <v>0.31928000000000001</v>
      </c>
      <c r="BC12566">
        <v>2.8295699999999999</v>
      </c>
      <c r="BD12566">
        <v>2.3967700000000001</v>
      </c>
      <c r="BE12566" s="1">
        <v>44819</v>
      </c>
      <c r="BF12566">
        <v>14</v>
      </c>
      <c r="BG12566">
        <v>14</v>
      </c>
      <c r="BH12566">
        <v>3</v>
      </c>
      <c r="BI12566">
        <v>60</v>
      </c>
      <c r="BJ12566">
        <v>1</v>
      </c>
      <c r="BK12566">
        <v>0</v>
      </c>
      <c r="BL12566">
        <v>60</v>
      </c>
      <c r="BM12566" s="1">
        <v>44335</v>
      </c>
      <c r="BN12566">
        <v>9</v>
      </c>
      <c r="BO12566">
        <v>8</v>
      </c>
      <c r="BP12566">
        <v>1</v>
      </c>
      <c r="BQ12566">
        <v>36</v>
      </c>
      <c r="BR12566">
        <v>1</v>
      </c>
      <c r="BS12566">
        <v>0</v>
      </c>
      <c r="BT12566">
        <v>36</v>
      </c>
      <c r="BU12566" s="1">
        <v>43774</v>
      </c>
      <c r="BV12566">
        <v>16</v>
      </c>
      <c r="BW12566">
        <v>14</v>
      </c>
      <c r="BX12566">
        <v>2</v>
      </c>
      <c r="BY12566">
        <v>84</v>
      </c>
      <c r="BZ12566">
        <v>1</v>
      </c>
      <c r="CA12566">
        <v>0</v>
      </c>
      <c r="CB12566">
        <v>84</v>
      </c>
      <c r="CC12566">
        <v>56</v>
      </c>
      <c r="CD12566">
        <v>0</v>
      </c>
      <c r="CE12566">
        <v>4</v>
      </c>
      <c r="CG12566">
        <v>0</v>
      </c>
      <c r="CH12566">
        <v>0</v>
      </c>
      <c r="CI12566">
        <v>0</v>
      </c>
      <c r="CJ12566">
        <v>0</v>
      </c>
      <c r="CK12566" t="s">
        <v>32452</v>
      </c>
      <c r="CL12566">
        <v>38.459000000000003</v>
      </c>
      <c r="CM12566">
        <v>-78.013999999999996</v>
      </c>
      <c r="CO12566">
        <v>22701</v>
      </c>
      <c r="CP12566">
        <v>5408252884</v>
      </c>
      <c r="CQ12566">
        <v>230</v>
      </c>
      <c r="CR12566" t="s">
        <v>56850</v>
      </c>
      <c r="CS12566" t="s">
        <v>34692</v>
      </c>
      <c r="CT12566" t="s">
        <v>20245</v>
      </c>
      <c r="CU12566" t="s">
        <v>43407</v>
      </c>
      <c r="CV12566" s="1">
        <v>34090</v>
      </c>
      <c r="CW12566" s="1" t="s">
        <v>44628</v>
      </c>
      <c r="CX12566">
        <v>3</v>
      </c>
      <c r="CY12566" s="1">
        <v>45413</v>
      </c>
    </row>
    <row r="12567" spans="1:103" x14ac:dyDescent="0.35">
      <c r="A12567" t="s">
        <v>140</v>
      </c>
      <c r="B12567">
        <v>495280</v>
      </c>
      <c r="C12567" t="s">
        <v>11459</v>
      </c>
      <c r="D12567" t="s">
        <v>17961</v>
      </c>
      <c r="E12567" t="s">
        <v>20054</v>
      </c>
      <c r="F12567" t="s">
        <v>63940</v>
      </c>
      <c r="G12567" t="s">
        <v>20231</v>
      </c>
      <c r="H12567" t="s">
        <v>160</v>
      </c>
      <c r="I12567">
        <v>60</v>
      </c>
      <c r="J12567">
        <v>41</v>
      </c>
      <c r="L12567" t="s">
        <v>61534</v>
      </c>
      <c r="M12567">
        <v>284</v>
      </c>
      <c r="N12567" t="s">
        <v>20246</v>
      </c>
      <c r="P12567" t="s">
        <v>20245</v>
      </c>
      <c r="Q12567" t="s">
        <v>20245</v>
      </c>
      <c r="R12567" t="s">
        <v>20245</v>
      </c>
      <c r="T12567">
        <v>3</v>
      </c>
      <c r="V12567">
        <v>3</v>
      </c>
      <c r="X12567">
        <v>3</v>
      </c>
      <c r="Z12567">
        <v>3</v>
      </c>
      <c r="AB12567">
        <v>4</v>
      </c>
      <c r="AD12567">
        <v>4</v>
      </c>
      <c r="AH12567">
        <v>2.8153899999999998</v>
      </c>
      <c r="AI12567">
        <v>1.5197799999999999</v>
      </c>
      <c r="AJ12567">
        <v>0.87094000000000005</v>
      </c>
      <c r="AK12567">
        <v>2.3907099999999999</v>
      </c>
      <c r="AL12567">
        <v>5.2061099999999998</v>
      </c>
      <c r="AM12567">
        <v>4.5297000000000001</v>
      </c>
      <c r="AN12567">
        <v>0.53168000000000004</v>
      </c>
      <c r="AO12567">
        <v>0.20016999999999999</v>
      </c>
      <c r="AP12567">
        <v>40.299999999999997</v>
      </c>
      <c r="AR12567">
        <v>75</v>
      </c>
      <c r="AT12567">
        <v>1</v>
      </c>
      <c r="AV12567">
        <v>2.1429499999999999</v>
      </c>
      <c r="AW12567">
        <v>0.73355000000000004</v>
      </c>
      <c r="AX12567">
        <v>0.39487</v>
      </c>
      <c r="AY12567">
        <v>3.2713700000000001</v>
      </c>
      <c r="AZ12567">
        <v>2.6765300000000001</v>
      </c>
      <c r="BA12567">
        <v>1.52895</v>
      </c>
      <c r="BB12567">
        <v>0.83109999999999995</v>
      </c>
      <c r="BC12567">
        <v>5.0162000000000004</v>
      </c>
      <c r="BD12567">
        <v>4.3644699999999998</v>
      </c>
      <c r="BE12567" s="1">
        <v>44735</v>
      </c>
      <c r="BF12567">
        <v>2</v>
      </c>
      <c r="BG12567">
        <v>2</v>
      </c>
      <c r="BH12567">
        <v>0</v>
      </c>
      <c r="BI12567">
        <v>8</v>
      </c>
      <c r="BJ12567">
        <v>1</v>
      </c>
      <c r="BK12567">
        <v>0</v>
      </c>
      <c r="BL12567">
        <v>8</v>
      </c>
      <c r="BM12567" s="1">
        <v>43601</v>
      </c>
      <c r="BN12567">
        <v>17</v>
      </c>
      <c r="BO12567">
        <v>17</v>
      </c>
      <c r="BP12567">
        <v>0</v>
      </c>
      <c r="BQ12567">
        <v>88</v>
      </c>
      <c r="BR12567">
        <v>1</v>
      </c>
      <c r="BS12567">
        <v>0</v>
      </c>
      <c r="BT12567">
        <v>88</v>
      </c>
      <c r="BU12567" s="1">
        <v>43139</v>
      </c>
      <c r="BV12567">
        <v>9</v>
      </c>
      <c r="BW12567">
        <v>9</v>
      </c>
      <c r="BX12567">
        <v>0</v>
      </c>
      <c r="BY12567">
        <v>119</v>
      </c>
      <c r="BZ12567">
        <v>1</v>
      </c>
      <c r="CA12567">
        <v>0</v>
      </c>
      <c r="CB12567">
        <v>119</v>
      </c>
      <c r="CC12567">
        <v>53.167000000000002</v>
      </c>
      <c r="CD12567">
        <v>0</v>
      </c>
      <c r="CE12567">
        <v>0</v>
      </c>
      <c r="CG12567">
        <v>1</v>
      </c>
      <c r="CH12567">
        <v>1973.4</v>
      </c>
      <c r="CI12567">
        <v>0</v>
      </c>
      <c r="CJ12567">
        <v>1</v>
      </c>
      <c r="CK12567" t="s">
        <v>32453</v>
      </c>
      <c r="CL12567">
        <v>38.6875</v>
      </c>
      <c r="CM12567">
        <v>-77.275000000000006</v>
      </c>
      <c r="CO12567">
        <v>22192</v>
      </c>
      <c r="CP12567">
        <v>7036439017</v>
      </c>
      <c r="CQ12567">
        <v>750</v>
      </c>
      <c r="CR12567" t="s">
        <v>56851</v>
      </c>
      <c r="CS12567" t="s">
        <v>34692</v>
      </c>
      <c r="CT12567" t="s">
        <v>20245</v>
      </c>
      <c r="CU12567" t="s">
        <v>43408</v>
      </c>
      <c r="CV12567" s="1">
        <v>34159</v>
      </c>
      <c r="CW12567" s="1" t="s">
        <v>44628</v>
      </c>
      <c r="CX12567">
        <v>3</v>
      </c>
      <c r="CY12567" s="1">
        <v>45413</v>
      </c>
    </row>
    <row r="12568" spans="1:103" x14ac:dyDescent="0.35">
      <c r="A12568" t="s">
        <v>140</v>
      </c>
      <c r="B12568">
        <v>495282</v>
      </c>
      <c r="C12568" t="s">
        <v>11460</v>
      </c>
      <c r="D12568" t="s">
        <v>15329</v>
      </c>
      <c r="E12568" t="s">
        <v>19094</v>
      </c>
      <c r="F12568" t="s">
        <v>63940</v>
      </c>
      <c r="G12568" t="s">
        <v>20230</v>
      </c>
      <c r="H12568" t="s">
        <v>159</v>
      </c>
      <c r="I12568">
        <v>90</v>
      </c>
      <c r="J12568">
        <v>82.8</v>
      </c>
      <c r="L12568" t="s">
        <v>63010</v>
      </c>
      <c r="M12568">
        <v>343</v>
      </c>
      <c r="N12568" t="s">
        <v>20245</v>
      </c>
      <c r="P12568" t="s">
        <v>20245</v>
      </c>
      <c r="Q12568" t="s">
        <v>20245</v>
      </c>
      <c r="R12568" t="s">
        <v>20245</v>
      </c>
      <c r="S12568" t="s">
        <v>20241</v>
      </c>
      <c r="T12568">
        <v>3</v>
      </c>
      <c r="V12568">
        <v>3</v>
      </c>
      <c r="X12568">
        <v>5</v>
      </c>
      <c r="Z12568">
        <v>5</v>
      </c>
      <c r="AB12568">
        <v>5</v>
      </c>
      <c r="AD12568">
        <v>1</v>
      </c>
      <c r="AH12568">
        <v>1.7494400000000001</v>
      </c>
      <c r="AI12568">
        <v>1.10375</v>
      </c>
      <c r="AJ12568">
        <v>0.34521000000000002</v>
      </c>
      <c r="AK12568">
        <v>1.44896</v>
      </c>
      <c r="AL12568">
        <v>3.1983999999999999</v>
      </c>
      <c r="AM12568">
        <v>2.9500199999999999</v>
      </c>
      <c r="AN12568">
        <v>0.26717999999999997</v>
      </c>
      <c r="AO12568">
        <v>0.13073000000000001</v>
      </c>
      <c r="AP12568">
        <v>39</v>
      </c>
      <c r="AR12568">
        <v>66.7</v>
      </c>
      <c r="AT12568">
        <v>0</v>
      </c>
      <c r="AV12568">
        <v>2.2181500000000001</v>
      </c>
      <c r="AW12568">
        <v>0.88300000000000001</v>
      </c>
      <c r="AX12568">
        <v>0.50341000000000002</v>
      </c>
      <c r="AY12568">
        <v>3.6045600000000002</v>
      </c>
      <c r="AZ12568">
        <v>1.60677</v>
      </c>
      <c r="BA12568">
        <v>0.92247000000000001</v>
      </c>
      <c r="BB12568">
        <v>0.25840000000000002</v>
      </c>
      <c r="BC12568">
        <v>2.7968700000000002</v>
      </c>
      <c r="BD12568">
        <v>2.5796700000000001</v>
      </c>
      <c r="BE12568" s="1">
        <v>44952</v>
      </c>
      <c r="BF12568">
        <v>10</v>
      </c>
      <c r="BG12568">
        <v>10</v>
      </c>
      <c r="BH12568">
        <v>5</v>
      </c>
      <c r="BI12568">
        <v>56</v>
      </c>
      <c r="BJ12568">
        <v>1</v>
      </c>
      <c r="BK12568">
        <v>0</v>
      </c>
      <c r="BL12568">
        <v>56</v>
      </c>
      <c r="BM12568" s="1">
        <v>44308</v>
      </c>
      <c r="BN12568">
        <v>7</v>
      </c>
      <c r="BO12568">
        <v>7</v>
      </c>
      <c r="BP12568">
        <v>0</v>
      </c>
      <c r="BQ12568">
        <v>36</v>
      </c>
      <c r="BR12568">
        <v>1</v>
      </c>
      <c r="BS12568">
        <v>0</v>
      </c>
      <c r="BT12568">
        <v>36</v>
      </c>
      <c r="BU12568" s="1">
        <v>43377</v>
      </c>
      <c r="BV12568">
        <v>3</v>
      </c>
      <c r="BW12568">
        <v>3</v>
      </c>
      <c r="BX12568">
        <v>0</v>
      </c>
      <c r="BY12568">
        <v>4</v>
      </c>
      <c r="BZ12568">
        <v>1</v>
      </c>
      <c r="CA12568">
        <v>0</v>
      </c>
      <c r="CB12568">
        <v>4</v>
      </c>
      <c r="CC12568">
        <v>40.667000000000002</v>
      </c>
      <c r="CD12568">
        <v>0</v>
      </c>
      <c r="CE12568">
        <v>2</v>
      </c>
      <c r="CG12568">
        <v>0</v>
      </c>
      <c r="CH12568">
        <v>0</v>
      </c>
      <c r="CI12568">
        <v>0</v>
      </c>
      <c r="CJ12568">
        <v>0</v>
      </c>
      <c r="CK12568" t="s">
        <v>32454</v>
      </c>
      <c r="CL12568">
        <v>38.0214</v>
      </c>
      <c r="CM12568">
        <v>-78.004999999999995</v>
      </c>
      <c r="CO12568">
        <v>23093</v>
      </c>
      <c r="CP12568">
        <v>5409672250</v>
      </c>
      <c r="CQ12568">
        <v>540</v>
      </c>
      <c r="CR12568" t="s">
        <v>56852</v>
      </c>
      <c r="CS12568" t="s">
        <v>34692</v>
      </c>
      <c r="CT12568" t="s">
        <v>20245</v>
      </c>
      <c r="CU12568" t="s">
        <v>43409</v>
      </c>
      <c r="CV12568" s="1">
        <v>34243</v>
      </c>
      <c r="CW12568" s="1" t="s">
        <v>44628</v>
      </c>
      <c r="CX12568">
        <v>3</v>
      </c>
      <c r="CY12568" s="1">
        <v>45413</v>
      </c>
    </row>
    <row r="12569" spans="1:103" x14ac:dyDescent="0.35">
      <c r="A12569" t="s">
        <v>140</v>
      </c>
      <c r="B12569">
        <v>495283</v>
      </c>
      <c r="C12569" t="s">
        <v>63580</v>
      </c>
      <c r="D12569" t="s">
        <v>13814</v>
      </c>
      <c r="E12569" t="s">
        <v>20010</v>
      </c>
      <c r="F12569" t="s">
        <v>44628</v>
      </c>
      <c r="G12569" t="s">
        <v>20230</v>
      </c>
      <c r="H12569" t="s">
        <v>159</v>
      </c>
      <c r="I12569">
        <v>128</v>
      </c>
      <c r="J12569">
        <v>107.2</v>
      </c>
      <c r="L12569" t="s">
        <v>61958</v>
      </c>
      <c r="M12569">
        <v>270</v>
      </c>
      <c r="N12569" t="s">
        <v>20245</v>
      </c>
      <c r="P12569" t="s">
        <v>20245</v>
      </c>
      <c r="Q12569" t="s">
        <v>20245</v>
      </c>
      <c r="R12569" t="s">
        <v>20245</v>
      </c>
      <c r="S12569" t="s">
        <v>20241</v>
      </c>
      <c r="T12569">
        <v>1</v>
      </c>
      <c r="V12569">
        <v>1</v>
      </c>
      <c r="X12569">
        <v>1</v>
      </c>
      <c r="Z12569">
        <v>1</v>
      </c>
      <c r="AB12569">
        <v>1</v>
      </c>
      <c r="AD12569">
        <v>2</v>
      </c>
      <c r="AH12569">
        <v>2.1199499999999998</v>
      </c>
      <c r="AI12569">
        <v>1.1846099999999999</v>
      </c>
      <c r="AJ12569">
        <v>0.41994999999999999</v>
      </c>
      <c r="AK12569">
        <v>1.6045499999999999</v>
      </c>
      <c r="AL12569">
        <v>3.7244999999999999</v>
      </c>
      <c r="AM12569">
        <v>3.3875899999999999</v>
      </c>
      <c r="AN12569">
        <v>0.32657000000000003</v>
      </c>
      <c r="AO12569">
        <v>5.5199999999999999E-2</v>
      </c>
      <c r="AP12569">
        <v>58.8</v>
      </c>
      <c r="AR12569">
        <v>45.5</v>
      </c>
      <c r="AT12569">
        <v>1</v>
      </c>
      <c r="AV12569">
        <v>2.0256799999999999</v>
      </c>
      <c r="AW12569">
        <v>0.85850000000000004</v>
      </c>
      <c r="AX12569">
        <v>0.50009000000000003</v>
      </c>
      <c r="AY12569">
        <v>3.3842699999999999</v>
      </c>
      <c r="AZ12569">
        <v>2.1320600000000001</v>
      </c>
      <c r="BA12569">
        <v>1.0183</v>
      </c>
      <c r="BB12569">
        <v>0.31642999999999999</v>
      </c>
      <c r="BC12569">
        <v>3.4689199999999998</v>
      </c>
      <c r="BD12569">
        <v>3.1551399999999998</v>
      </c>
      <c r="BE12569" s="1">
        <v>45190</v>
      </c>
      <c r="BF12569">
        <v>39</v>
      </c>
      <c r="BG12569">
        <v>30</v>
      </c>
      <c r="BH12569">
        <v>11</v>
      </c>
      <c r="BI12569">
        <v>244</v>
      </c>
      <c r="BJ12569">
        <v>3</v>
      </c>
      <c r="BK12569">
        <v>171</v>
      </c>
      <c r="BL12569">
        <v>415</v>
      </c>
      <c r="BM12569" s="1">
        <v>44650</v>
      </c>
      <c r="BN12569">
        <v>21</v>
      </c>
      <c r="BO12569">
        <v>21</v>
      </c>
      <c r="BP12569">
        <v>1</v>
      </c>
      <c r="BQ12569">
        <v>148</v>
      </c>
      <c r="BR12569">
        <v>1</v>
      </c>
      <c r="BS12569">
        <v>0</v>
      </c>
      <c r="BT12569">
        <v>148</v>
      </c>
      <c r="BU12569" s="1">
        <v>44309</v>
      </c>
      <c r="BV12569">
        <v>33</v>
      </c>
      <c r="BW12569">
        <v>22</v>
      </c>
      <c r="BX12569">
        <v>11</v>
      </c>
      <c r="BY12569">
        <v>236</v>
      </c>
      <c r="BZ12569">
        <v>1</v>
      </c>
      <c r="CA12569">
        <v>0</v>
      </c>
      <c r="CB12569">
        <v>236</v>
      </c>
      <c r="CC12569">
        <v>296.16699999999997</v>
      </c>
      <c r="CD12569">
        <v>0</v>
      </c>
      <c r="CE12569">
        <v>22</v>
      </c>
      <c r="CF12569">
        <v>7</v>
      </c>
      <c r="CG12569">
        <v>3</v>
      </c>
      <c r="CH12569">
        <v>222459.25</v>
      </c>
      <c r="CI12569">
        <v>0</v>
      </c>
      <c r="CJ12569">
        <v>3</v>
      </c>
      <c r="CK12569" t="s">
        <v>32455</v>
      </c>
      <c r="CL12569">
        <v>37.5886</v>
      </c>
      <c r="CM12569">
        <v>-77.468000000000004</v>
      </c>
      <c r="CO12569">
        <v>23227</v>
      </c>
      <c r="CP12569">
        <v>8042627364</v>
      </c>
      <c r="CQ12569">
        <v>430</v>
      </c>
      <c r="CR12569" t="s">
        <v>56853</v>
      </c>
      <c r="CS12569" t="s">
        <v>34692</v>
      </c>
      <c r="CT12569" t="s">
        <v>20245</v>
      </c>
      <c r="CU12569" t="s">
        <v>63581</v>
      </c>
      <c r="CV12569" s="1">
        <v>34243</v>
      </c>
      <c r="CW12569" s="1" t="s">
        <v>44628</v>
      </c>
      <c r="CX12569">
        <v>3</v>
      </c>
      <c r="CY12569" s="1">
        <v>45413</v>
      </c>
    </row>
    <row r="12570" spans="1:103" x14ac:dyDescent="0.35">
      <c r="A12570" t="s">
        <v>140</v>
      </c>
      <c r="B12570">
        <v>495286</v>
      </c>
      <c r="C12570" t="s">
        <v>11461</v>
      </c>
      <c r="D12570" t="s">
        <v>17921</v>
      </c>
      <c r="E12570" t="s">
        <v>20012</v>
      </c>
      <c r="F12570" t="s">
        <v>63940</v>
      </c>
      <c r="G12570" t="s">
        <v>20227</v>
      </c>
      <c r="H12570" t="s">
        <v>159</v>
      </c>
      <c r="I12570">
        <v>154</v>
      </c>
      <c r="J12570">
        <v>139.19999999999999</v>
      </c>
      <c r="L12570" t="s">
        <v>63579</v>
      </c>
      <c r="M12570">
        <v>551</v>
      </c>
      <c r="N12570" t="s">
        <v>20245</v>
      </c>
      <c r="P12570" t="s">
        <v>20245</v>
      </c>
      <c r="Q12570" t="s">
        <v>20245</v>
      </c>
      <c r="R12570" t="s">
        <v>20245</v>
      </c>
      <c r="S12570" t="s">
        <v>20241</v>
      </c>
      <c r="T12570">
        <v>2</v>
      </c>
      <c r="V12570">
        <v>2</v>
      </c>
      <c r="X12570">
        <v>4</v>
      </c>
      <c r="Z12570">
        <v>5</v>
      </c>
      <c r="AB12570">
        <v>3</v>
      </c>
      <c r="AD12570">
        <v>2</v>
      </c>
      <c r="AH12570">
        <v>2.07951</v>
      </c>
      <c r="AI12570">
        <v>1.1294500000000001</v>
      </c>
      <c r="AJ12570">
        <v>0.31675999999999999</v>
      </c>
      <c r="AK12570">
        <v>1.44621</v>
      </c>
      <c r="AL12570">
        <v>3.5257200000000002</v>
      </c>
      <c r="AM12570">
        <v>3.11178</v>
      </c>
      <c r="AN12570">
        <v>0.17499000000000001</v>
      </c>
      <c r="AO12570">
        <v>9.8300000000000002E-3</v>
      </c>
      <c r="AP12570">
        <v>46.5</v>
      </c>
      <c r="AR12570">
        <v>76.5</v>
      </c>
      <c r="AT12570">
        <v>0</v>
      </c>
      <c r="AV12570">
        <v>2.1529400000000001</v>
      </c>
      <c r="AW12570">
        <v>0.80942999999999998</v>
      </c>
      <c r="AX12570">
        <v>0.43034</v>
      </c>
      <c r="AY12570">
        <v>3.3927100000000001</v>
      </c>
      <c r="AZ12570">
        <v>1.96776</v>
      </c>
      <c r="BA12570">
        <v>1.0297400000000001</v>
      </c>
      <c r="BB12570">
        <v>0.27736</v>
      </c>
      <c r="BC12570">
        <v>3.2756099999999999</v>
      </c>
      <c r="BD12570">
        <v>2.8910300000000002</v>
      </c>
      <c r="BE12570" s="1">
        <v>44896</v>
      </c>
      <c r="BF12570">
        <v>17</v>
      </c>
      <c r="BG12570">
        <v>16</v>
      </c>
      <c r="BH12570">
        <v>2</v>
      </c>
      <c r="BI12570">
        <v>164</v>
      </c>
      <c r="BJ12570">
        <v>1</v>
      </c>
      <c r="BK12570">
        <v>0</v>
      </c>
      <c r="BL12570">
        <v>164</v>
      </c>
      <c r="BM12570" s="1">
        <v>43573</v>
      </c>
      <c r="BN12570">
        <v>10</v>
      </c>
      <c r="BO12570">
        <v>10</v>
      </c>
      <c r="BP12570">
        <v>0</v>
      </c>
      <c r="BQ12570">
        <v>52</v>
      </c>
      <c r="BR12570">
        <v>1</v>
      </c>
      <c r="BS12570">
        <v>0</v>
      </c>
      <c r="BT12570">
        <v>52</v>
      </c>
      <c r="BU12570" s="1">
        <v>42992</v>
      </c>
      <c r="BV12570">
        <v>1</v>
      </c>
      <c r="BW12570">
        <v>1</v>
      </c>
      <c r="BX12570">
        <v>0</v>
      </c>
      <c r="BY12570">
        <v>4</v>
      </c>
      <c r="BZ12570">
        <v>1</v>
      </c>
      <c r="CA12570">
        <v>0</v>
      </c>
      <c r="CB12570">
        <v>4</v>
      </c>
      <c r="CC12570">
        <v>100</v>
      </c>
      <c r="CD12570">
        <v>0</v>
      </c>
      <c r="CE12570">
        <v>4</v>
      </c>
      <c r="CG12570">
        <v>3</v>
      </c>
      <c r="CH12570">
        <v>13536.25</v>
      </c>
      <c r="CI12570">
        <v>0</v>
      </c>
      <c r="CJ12570">
        <v>3</v>
      </c>
      <c r="CK12570" t="s">
        <v>32456</v>
      </c>
      <c r="CL12570">
        <v>37.034500000000001</v>
      </c>
      <c r="CM12570">
        <v>-76.456000000000003</v>
      </c>
      <c r="CO12570">
        <v>23601</v>
      </c>
      <c r="CP12570">
        <v>7575952273</v>
      </c>
      <c r="CQ12570">
        <v>622</v>
      </c>
      <c r="CR12570" t="s">
        <v>56854</v>
      </c>
      <c r="CS12570" t="s">
        <v>34692</v>
      </c>
      <c r="CT12570" t="s">
        <v>20245</v>
      </c>
      <c r="CU12570" t="s">
        <v>43405</v>
      </c>
      <c r="CV12570" s="1">
        <v>34335</v>
      </c>
      <c r="CW12570" s="1" t="s">
        <v>44628</v>
      </c>
      <c r="CX12570">
        <v>3</v>
      </c>
      <c r="CY12570" s="1">
        <v>45413</v>
      </c>
    </row>
    <row r="12571" spans="1:103" x14ac:dyDescent="0.35">
      <c r="A12571" t="s">
        <v>140</v>
      </c>
      <c r="B12571">
        <v>495287</v>
      </c>
      <c r="C12571" t="s">
        <v>11462</v>
      </c>
      <c r="D12571" t="s">
        <v>15073</v>
      </c>
      <c r="E12571" t="s">
        <v>20055</v>
      </c>
      <c r="F12571" t="s">
        <v>44628</v>
      </c>
      <c r="G12571" t="s">
        <v>20227</v>
      </c>
      <c r="H12571" t="s">
        <v>159</v>
      </c>
      <c r="I12571">
        <v>86</v>
      </c>
      <c r="J12571">
        <v>79.7</v>
      </c>
      <c r="L12571" t="s">
        <v>61503</v>
      </c>
      <c r="M12571">
        <v>461</v>
      </c>
      <c r="N12571" t="s">
        <v>20245</v>
      </c>
      <c r="P12571" t="s">
        <v>20245</v>
      </c>
      <c r="Q12571" t="s">
        <v>20246</v>
      </c>
      <c r="R12571" t="s">
        <v>20245</v>
      </c>
      <c r="S12571" t="s">
        <v>20241</v>
      </c>
      <c r="T12571">
        <v>1</v>
      </c>
      <c r="V12571">
        <v>1</v>
      </c>
      <c r="X12571">
        <v>3</v>
      </c>
      <c r="Z12571">
        <v>3</v>
      </c>
      <c r="AB12571">
        <v>3</v>
      </c>
      <c r="AD12571">
        <v>2</v>
      </c>
      <c r="AH12571">
        <v>1.96296</v>
      </c>
      <c r="AI12571">
        <v>1.1042099999999999</v>
      </c>
      <c r="AJ12571">
        <v>0.49036000000000002</v>
      </c>
      <c r="AK12571">
        <v>1.59457</v>
      </c>
      <c r="AL12571">
        <v>3.5575199999999998</v>
      </c>
      <c r="AM12571">
        <v>3.18553</v>
      </c>
      <c r="AN12571">
        <v>0.30959999999999999</v>
      </c>
      <c r="AO12571">
        <v>7.4700000000000003E-2</v>
      </c>
      <c r="AP12571">
        <v>65.5</v>
      </c>
      <c r="AR12571">
        <v>70</v>
      </c>
      <c r="AT12571">
        <v>0</v>
      </c>
      <c r="AV12571">
        <v>2.0067900000000001</v>
      </c>
      <c r="AW12571">
        <v>0.74138999999999999</v>
      </c>
      <c r="AX12571">
        <v>0.37613000000000002</v>
      </c>
      <c r="AY12571">
        <v>3.1243099999999999</v>
      </c>
      <c r="AZ12571">
        <v>1.99275</v>
      </c>
      <c r="BA12571">
        <v>1.0991299999999999</v>
      </c>
      <c r="BB12571">
        <v>0.49124000000000001</v>
      </c>
      <c r="BC12571">
        <v>3.5891000000000002</v>
      </c>
      <c r="BD12571">
        <v>3.2138</v>
      </c>
      <c r="BE12571" s="1">
        <v>44273</v>
      </c>
      <c r="BF12571">
        <v>22</v>
      </c>
      <c r="BG12571">
        <v>20</v>
      </c>
      <c r="BH12571">
        <v>2</v>
      </c>
      <c r="BI12571">
        <v>116</v>
      </c>
      <c r="BJ12571">
        <v>3</v>
      </c>
      <c r="BK12571">
        <v>81</v>
      </c>
      <c r="BL12571">
        <v>197</v>
      </c>
      <c r="BM12571" s="1">
        <v>43552</v>
      </c>
      <c r="BN12571">
        <v>11</v>
      </c>
      <c r="BO12571">
        <v>11</v>
      </c>
      <c r="BP12571">
        <v>0</v>
      </c>
      <c r="BQ12571">
        <v>60</v>
      </c>
      <c r="BR12571">
        <v>1</v>
      </c>
      <c r="BS12571">
        <v>0</v>
      </c>
      <c r="BT12571">
        <v>60</v>
      </c>
      <c r="BU12571" s="1">
        <v>42880</v>
      </c>
      <c r="BV12571">
        <v>13</v>
      </c>
      <c r="BW12571">
        <v>7</v>
      </c>
      <c r="BX12571">
        <v>6</v>
      </c>
      <c r="BY12571">
        <v>64</v>
      </c>
      <c r="BZ12571">
        <v>1</v>
      </c>
      <c r="CA12571">
        <v>0</v>
      </c>
      <c r="CB12571">
        <v>64</v>
      </c>
      <c r="CC12571">
        <v>129.167</v>
      </c>
      <c r="CD12571">
        <v>0</v>
      </c>
      <c r="CE12571">
        <v>4</v>
      </c>
      <c r="CG12571">
        <v>0</v>
      </c>
      <c r="CH12571">
        <v>0</v>
      </c>
      <c r="CI12571">
        <v>0</v>
      </c>
      <c r="CJ12571">
        <v>0</v>
      </c>
      <c r="CK12571" t="s">
        <v>32457</v>
      </c>
      <c r="CL12571">
        <v>37.049900000000001</v>
      </c>
      <c r="CM12571">
        <v>-76.412999999999997</v>
      </c>
      <c r="CN12571">
        <v>22</v>
      </c>
      <c r="CO12571">
        <v>23666</v>
      </c>
      <c r="CP12571">
        <v>7572242230</v>
      </c>
      <c r="CQ12571">
        <v>411</v>
      </c>
      <c r="CR12571" t="s">
        <v>56855</v>
      </c>
      <c r="CS12571" t="s">
        <v>34692</v>
      </c>
      <c r="CT12571" t="s">
        <v>20245</v>
      </c>
      <c r="CU12571" t="s">
        <v>43410</v>
      </c>
      <c r="CV12571" s="1">
        <v>34335</v>
      </c>
      <c r="CW12571" s="1" t="s">
        <v>44628</v>
      </c>
      <c r="CX12571">
        <v>3</v>
      </c>
      <c r="CY12571" s="1">
        <v>45413</v>
      </c>
    </row>
    <row r="12572" spans="1:103" x14ac:dyDescent="0.35">
      <c r="A12572" t="s">
        <v>140</v>
      </c>
      <c r="B12572">
        <v>495288</v>
      </c>
      <c r="C12572" t="s">
        <v>11463</v>
      </c>
      <c r="D12572" t="s">
        <v>14912</v>
      </c>
      <c r="E12572" t="s">
        <v>20007</v>
      </c>
      <c r="F12572" t="s">
        <v>44628</v>
      </c>
      <c r="G12572" t="s">
        <v>20227</v>
      </c>
      <c r="H12572" t="s">
        <v>159</v>
      </c>
      <c r="I12572">
        <v>68</v>
      </c>
      <c r="K12572">
        <v>10</v>
      </c>
      <c r="L12572" t="s">
        <v>62038</v>
      </c>
      <c r="M12572">
        <v>524</v>
      </c>
      <c r="N12572" t="s">
        <v>20246</v>
      </c>
      <c r="P12572" t="s">
        <v>20245</v>
      </c>
      <c r="Q12572" t="s">
        <v>20246</v>
      </c>
      <c r="R12572" t="s">
        <v>20245</v>
      </c>
      <c r="S12572" t="s">
        <v>20241</v>
      </c>
      <c r="T12572">
        <v>1</v>
      </c>
      <c r="V12572">
        <v>2</v>
      </c>
      <c r="Y12572">
        <v>2</v>
      </c>
      <c r="AA12572">
        <v>2</v>
      </c>
      <c r="AC12572">
        <v>2</v>
      </c>
      <c r="AD12572">
        <v>1</v>
      </c>
      <c r="AE12572">
        <v>12</v>
      </c>
      <c r="AF12572">
        <v>6</v>
      </c>
      <c r="AG12572">
        <v>6</v>
      </c>
      <c r="AQ12572">
        <v>6</v>
      </c>
      <c r="AS12572">
        <v>6</v>
      </c>
      <c r="AU12572">
        <v>6</v>
      </c>
      <c r="BE12572" s="1">
        <v>43902</v>
      </c>
      <c r="BF12572">
        <v>12</v>
      </c>
      <c r="BG12572">
        <v>12</v>
      </c>
      <c r="BH12572">
        <v>0</v>
      </c>
      <c r="BI12572">
        <v>56</v>
      </c>
      <c r="BJ12572">
        <v>1</v>
      </c>
      <c r="BK12572">
        <v>0</v>
      </c>
      <c r="BL12572">
        <v>56</v>
      </c>
      <c r="BM12572" s="1">
        <v>43265</v>
      </c>
      <c r="BN12572">
        <v>15</v>
      </c>
      <c r="BO12572">
        <v>12</v>
      </c>
      <c r="BP12572">
        <v>3</v>
      </c>
      <c r="BQ12572">
        <v>88</v>
      </c>
      <c r="BR12572">
        <v>3</v>
      </c>
      <c r="BS12572">
        <v>62</v>
      </c>
      <c r="BT12572">
        <v>150</v>
      </c>
      <c r="BU12572" s="1">
        <v>42839</v>
      </c>
      <c r="BV12572">
        <v>16</v>
      </c>
      <c r="BW12572">
        <v>8</v>
      </c>
      <c r="BX12572">
        <v>8</v>
      </c>
      <c r="BY12572">
        <v>68</v>
      </c>
      <c r="BZ12572">
        <v>1</v>
      </c>
      <c r="CA12572">
        <v>0</v>
      </c>
      <c r="CB12572">
        <v>68</v>
      </c>
      <c r="CC12572">
        <v>89.332999999999998</v>
      </c>
      <c r="CD12572">
        <v>0</v>
      </c>
      <c r="CE12572">
        <v>6</v>
      </c>
      <c r="CG12572">
        <v>25</v>
      </c>
      <c r="CH12572">
        <v>111345.84</v>
      </c>
      <c r="CI12572">
        <v>0</v>
      </c>
      <c r="CJ12572">
        <v>25</v>
      </c>
      <c r="CK12572" t="s">
        <v>32458</v>
      </c>
      <c r="CL12572">
        <v>38.837000000000003</v>
      </c>
      <c r="CM12572">
        <v>-77.114000000000004</v>
      </c>
      <c r="CO12572">
        <v>22311</v>
      </c>
      <c r="CP12572">
        <v>7038455000</v>
      </c>
      <c r="CQ12572">
        <v>11</v>
      </c>
      <c r="CR12572" t="s">
        <v>56856</v>
      </c>
      <c r="CS12572" t="s">
        <v>34692</v>
      </c>
      <c r="CT12572" t="s">
        <v>20245</v>
      </c>
      <c r="CU12572" t="s">
        <v>34710</v>
      </c>
      <c r="CV12572" s="1">
        <v>34346</v>
      </c>
      <c r="CW12572" s="1" t="s">
        <v>44628</v>
      </c>
      <c r="CX12572">
        <v>3</v>
      </c>
      <c r="CY12572" s="1">
        <v>45413</v>
      </c>
    </row>
    <row r="12573" spans="1:103" x14ac:dyDescent="0.35">
      <c r="A12573" t="s">
        <v>140</v>
      </c>
      <c r="B12573">
        <v>495291</v>
      </c>
      <c r="C12573" t="s">
        <v>63582</v>
      </c>
      <c r="D12573" t="s">
        <v>13814</v>
      </c>
      <c r="E12573" t="s">
        <v>20010</v>
      </c>
      <c r="F12573" t="s">
        <v>63940</v>
      </c>
      <c r="G12573" t="s">
        <v>20231</v>
      </c>
      <c r="H12573" t="s">
        <v>160</v>
      </c>
      <c r="I12573">
        <v>101</v>
      </c>
      <c r="J12573">
        <v>91.8</v>
      </c>
      <c r="L12573" t="s">
        <v>61958</v>
      </c>
      <c r="M12573">
        <v>270</v>
      </c>
      <c r="N12573" t="s">
        <v>20245</v>
      </c>
      <c r="P12573" t="s">
        <v>20245</v>
      </c>
      <c r="Q12573" t="s">
        <v>20246</v>
      </c>
      <c r="R12573" t="s">
        <v>20246</v>
      </c>
      <c r="S12573" t="s">
        <v>20241</v>
      </c>
      <c r="T12573">
        <v>2</v>
      </c>
      <c r="V12573">
        <v>2</v>
      </c>
      <c r="X12573">
        <v>3</v>
      </c>
      <c r="Z12573">
        <v>2</v>
      </c>
      <c r="AB12573">
        <v>5</v>
      </c>
      <c r="AD12573">
        <v>2</v>
      </c>
      <c r="AH12573">
        <v>2.0870700000000002</v>
      </c>
      <c r="AI12573">
        <v>1.13981</v>
      </c>
      <c r="AJ12573">
        <v>0.67820999999999998</v>
      </c>
      <c r="AK12573">
        <v>1.81802</v>
      </c>
      <c r="AL12573">
        <v>3.90509</v>
      </c>
      <c r="AM12573">
        <v>3.6631999999999998</v>
      </c>
      <c r="AN12573">
        <v>0.48404000000000003</v>
      </c>
      <c r="AO12573">
        <v>0.1052</v>
      </c>
      <c r="AP12573">
        <v>92.6</v>
      </c>
      <c r="AR12573">
        <v>75</v>
      </c>
      <c r="AT12573">
        <v>0</v>
      </c>
      <c r="AV12573">
        <v>2.11293</v>
      </c>
      <c r="AW12573">
        <v>0.72665000000000002</v>
      </c>
      <c r="AX12573">
        <v>0.37263000000000002</v>
      </c>
      <c r="AY12573">
        <v>3.2122099999999998</v>
      </c>
      <c r="AZ12573">
        <v>2.0123199999999999</v>
      </c>
      <c r="BA12573">
        <v>1.1575800000000001</v>
      </c>
      <c r="BB12573">
        <v>0.68581000000000003</v>
      </c>
      <c r="BC12573">
        <v>3.8319299999999998</v>
      </c>
      <c r="BD12573">
        <v>3.5945800000000001</v>
      </c>
      <c r="BE12573" s="1">
        <v>44399</v>
      </c>
      <c r="BF12573">
        <v>13</v>
      </c>
      <c r="BG12573">
        <v>12</v>
      </c>
      <c r="BH12573">
        <v>2</v>
      </c>
      <c r="BI12573">
        <v>56</v>
      </c>
      <c r="BJ12573">
        <v>1</v>
      </c>
      <c r="BK12573">
        <v>0</v>
      </c>
      <c r="BL12573">
        <v>56</v>
      </c>
      <c r="BM12573" s="1">
        <v>43538</v>
      </c>
      <c r="BN12573">
        <v>22</v>
      </c>
      <c r="BO12573">
        <v>22</v>
      </c>
      <c r="BP12573">
        <v>0</v>
      </c>
      <c r="BQ12573">
        <v>112</v>
      </c>
      <c r="BR12573">
        <v>1</v>
      </c>
      <c r="BS12573">
        <v>0</v>
      </c>
      <c r="BT12573">
        <v>112</v>
      </c>
      <c r="BU12573" s="1">
        <v>43119</v>
      </c>
      <c r="BV12573">
        <v>10</v>
      </c>
      <c r="BW12573">
        <v>7</v>
      </c>
      <c r="BX12573">
        <v>3</v>
      </c>
      <c r="BY12573">
        <v>84</v>
      </c>
      <c r="BZ12573">
        <v>2</v>
      </c>
      <c r="CA12573">
        <v>42</v>
      </c>
      <c r="CB12573">
        <v>126</v>
      </c>
      <c r="CC12573">
        <v>86.332999999999998</v>
      </c>
      <c r="CD12573">
        <v>0</v>
      </c>
      <c r="CE12573">
        <v>6</v>
      </c>
      <c r="CG12573">
        <v>1</v>
      </c>
      <c r="CH12573">
        <v>60333</v>
      </c>
      <c r="CI12573">
        <v>0</v>
      </c>
      <c r="CJ12573">
        <v>1</v>
      </c>
      <c r="CK12573" t="s">
        <v>32459</v>
      </c>
      <c r="CL12573">
        <v>37.6205</v>
      </c>
      <c r="CM12573">
        <v>-77.623000000000005</v>
      </c>
      <c r="CO12573">
        <v>23233</v>
      </c>
      <c r="CP12573">
        <v>8047502183</v>
      </c>
      <c r="CQ12573">
        <v>430</v>
      </c>
      <c r="CR12573" t="s">
        <v>56857</v>
      </c>
      <c r="CS12573" t="s">
        <v>34692</v>
      </c>
      <c r="CT12573" t="s">
        <v>20245</v>
      </c>
      <c r="CU12573" t="s">
        <v>65040</v>
      </c>
      <c r="CV12573" s="1">
        <v>34700</v>
      </c>
      <c r="CW12573" s="1" t="s">
        <v>44628</v>
      </c>
      <c r="CX12573">
        <v>3</v>
      </c>
      <c r="CY12573" s="1">
        <v>45413</v>
      </c>
    </row>
    <row r="12574" spans="1:103" x14ac:dyDescent="0.35">
      <c r="A12574" t="s">
        <v>140</v>
      </c>
      <c r="B12574">
        <v>495293</v>
      </c>
      <c r="C12574" t="s">
        <v>11464</v>
      </c>
      <c r="D12574" t="s">
        <v>15149</v>
      </c>
      <c r="E12574" t="s">
        <v>20056</v>
      </c>
      <c r="F12574" t="s">
        <v>63940</v>
      </c>
      <c r="G12574" t="s">
        <v>20230</v>
      </c>
      <c r="H12574" t="s">
        <v>159</v>
      </c>
      <c r="I12574">
        <v>180</v>
      </c>
      <c r="J12574">
        <v>174.2</v>
      </c>
      <c r="L12574" t="s">
        <v>63010</v>
      </c>
      <c r="M12574">
        <v>343</v>
      </c>
      <c r="N12574" t="s">
        <v>20245</v>
      </c>
      <c r="P12574" t="s">
        <v>20245</v>
      </c>
      <c r="Q12574" t="s">
        <v>20245</v>
      </c>
      <c r="R12574" t="s">
        <v>20245</v>
      </c>
      <c r="S12574" t="s">
        <v>20241</v>
      </c>
      <c r="T12574">
        <v>3</v>
      </c>
      <c r="V12574">
        <v>3</v>
      </c>
      <c r="X12574">
        <v>5</v>
      </c>
      <c r="Z12574">
        <v>5</v>
      </c>
      <c r="AB12574">
        <v>5</v>
      </c>
      <c r="AD12574">
        <v>1</v>
      </c>
      <c r="AH12574">
        <v>1.6843300000000001</v>
      </c>
      <c r="AI12574">
        <v>0.78217000000000003</v>
      </c>
      <c r="AJ12574">
        <v>0.36664000000000002</v>
      </c>
      <c r="AK12574">
        <v>1.1488100000000001</v>
      </c>
      <c r="AL12574">
        <v>2.8331400000000002</v>
      </c>
      <c r="AM12574">
        <v>2.2942999999999998</v>
      </c>
      <c r="AN12574">
        <v>0.16586999999999999</v>
      </c>
      <c r="AO12574">
        <v>0.11335000000000001</v>
      </c>
      <c r="AP12574">
        <v>57.7</v>
      </c>
      <c r="AR12574">
        <v>42.9</v>
      </c>
      <c r="AT12574">
        <v>0</v>
      </c>
      <c r="AV12574">
        <v>2.2389800000000002</v>
      </c>
      <c r="AW12574">
        <v>0.82623999999999997</v>
      </c>
      <c r="AX12574">
        <v>0.48294999999999999</v>
      </c>
      <c r="AY12574">
        <v>3.5481600000000002</v>
      </c>
      <c r="AZ12574">
        <v>1.53257</v>
      </c>
      <c r="BA12574">
        <v>0.69862000000000002</v>
      </c>
      <c r="BB12574">
        <v>0.28606999999999999</v>
      </c>
      <c r="BC12574">
        <v>2.5168400000000002</v>
      </c>
      <c r="BD12574">
        <v>2.03816</v>
      </c>
      <c r="BE12574" s="1">
        <v>44791</v>
      </c>
      <c r="BF12574">
        <v>5</v>
      </c>
      <c r="BG12574">
        <v>5</v>
      </c>
      <c r="BH12574">
        <v>0</v>
      </c>
      <c r="BI12574">
        <v>24</v>
      </c>
      <c r="BJ12574">
        <v>1</v>
      </c>
      <c r="BK12574">
        <v>0</v>
      </c>
      <c r="BL12574">
        <v>24</v>
      </c>
      <c r="BM12574" s="1">
        <v>43852</v>
      </c>
      <c r="BN12574">
        <v>16</v>
      </c>
      <c r="BO12574">
        <v>11</v>
      </c>
      <c r="BP12574">
        <v>5</v>
      </c>
      <c r="BQ12574">
        <v>64</v>
      </c>
      <c r="BR12574">
        <v>1</v>
      </c>
      <c r="BS12574">
        <v>0</v>
      </c>
      <c r="BT12574">
        <v>64</v>
      </c>
      <c r="BU12574" s="1">
        <v>43433</v>
      </c>
      <c r="BV12574">
        <v>14</v>
      </c>
      <c r="BW12574">
        <v>14</v>
      </c>
      <c r="BX12574">
        <v>0</v>
      </c>
      <c r="BY12574">
        <v>84</v>
      </c>
      <c r="BZ12574">
        <v>1</v>
      </c>
      <c r="CA12574">
        <v>0</v>
      </c>
      <c r="CB12574">
        <v>84</v>
      </c>
      <c r="CC12574">
        <v>47.332999999999998</v>
      </c>
      <c r="CD12574">
        <v>0</v>
      </c>
      <c r="CE12574">
        <v>4</v>
      </c>
      <c r="CG12574">
        <v>0</v>
      </c>
      <c r="CH12574">
        <v>0</v>
      </c>
      <c r="CI12574">
        <v>0</v>
      </c>
      <c r="CJ12574">
        <v>0</v>
      </c>
      <c r="CK12574" t="s">
        <v>32460</v>
      </c>
      <c r="CL12574">
        <v>37.271099999999997</v>
      </c>
      <c r="CM12574">
        <v>-79.885000000000005</v>
      </c>
      <c r="CO12574">
        <v>24179</v>
      </c>
      <c r="CP12574">
        <v>5409826691</v>
      </c>
      <c r="CQ12574">
        <v>800</v>
      </c>
      <c r="CR12574" t="s">
        <v>56858</v>
      </c>
      <c r="CS12574" t="s">
        <v>34692</v>
      </c>
      <c r="CT12574" t="s">
        <v>20245</v>
      </c>
      <c r="CU12574" t="s">
        <v>43411</v>
      </c>
      <c r="CV12574" s="1">
        <v>34700</v>
      </c>
      <c r="CW12574" s="1" t="s">
        <v>44628</v>
      </c>
      <c r="CX12574">
        <v>3</v>
      </c>
      <c r="CY12574" s="1">
        <v>45413</v>
      </c>
    </row>
    <row r="12575" spans="1:103" x14ac:dyDescent="0.35">
      <c r="A12575" t="s">
        <v>140</v>
      </c>
      <c r="B12575">
        <v>495294</v>
      </c>
      <c r="C12575" t="s">
        <v>11465</v>
      </c>
      <c r="D12575" t="s">
        <v>14422</v>
      </c>
      <c r="E12575" t="s">
        <v>18663</v>
      </c>
      <c r="F12575" t="s">
        <v>63940</v>
      </c>
      <c r="G12575" t="s">
        <v>20230</v>
      </c>
      <c r="H12575" t="s">
        <v>159</v>
      </c>
      <c r="I12575">
        <v>90</v>
      </c>
      <c r="J12575">
        <v>98.6</v>
      </c>
      <c r="L12575" t="s">
        <v>63010</v>
      </c>
      <c r="M12575">
        <v>343</v>
      </c>
      <c r="N12575" t="s">
        <v>20245</v>
      </c>
      <c r="P12575" t="s">
        <v>20245</v>
      </c>
      <c r="Q12575" t="s">
        <v>20245</v>
      </c>
      <c r="R12575" t="s">
        <v>20245</v>
      </c>
      <c r="S12575" t="s">
        <v>20241</v>
      </c>
      <c r="T12575">
        <v>3</v>
      </c>
      <c r="V12575">
        <v>4</v>
      </c>
      <c r="X12575">
        <v>4</v>
      </c>
      <c r="Z12575">
        <v>4</v>
      </c>
      <c r="AB12575">
        <v>4</v>
      </c>
      <c r="AD12575">
        <v>1</v>
      </c>
      <c r="AH12575">
        <v>1.3892899999999999</v>
      </c>
      <c r="AI12575">
        <v>0.95023999999999997</v>
      </c>
      <c r="AJ12575">
        <v>0.42848999999999998</v>
      </c>
      <c r="AK12575">
        <v>1.3787400000000001</v>
      </c>
      <c r="AL12575">
        <v>2.76803</v>
      </c>
      <c r="AM12575">
        <v>2.3119800000000001</v>
      </c>
      <c r="AN12575">
        <v>0.17508000000000001</v>
      </c>
      <c r="AO12575">
        <v>0.10403999999999999</v>
      </c>
      <c r="AP12575">
        <v>64.2</v>
      </c>
      <c r="AR12575">
        <v>77.8</v>
      </c>
      <c r="AT12575">
        <v>0</v>
      </c>
      <c r="AV12575">
        <v>2.28823</v>
      </c>
      <c r="AW12575">
        <v>0.85867000000000004</v>
      </c>
      <c r="AX12575">
        <v>0.48909999999999998</v>
      </c>
      <c r="AY12575">
        <v>3.6360000000000001</v>
      </c>
      <c r="AZ12575">
        <v>1.23691</v>
      </c>
      <c r="BA12575">
        <v>0.81667999999999996</v>
      </c>
      <c r="BB12575">
        <v>0.33012000000000002</v>
      </c>
      <c r="BC12575">
        <v>2.3996</v>
      </c>
      <c r="BD12575">
        <v>2.0042499999999999</v>
      </c>
      <c r="BE12575" s="1">
        <v>45100</v>
      </c>
      <c r="BF12575">
        <v>3</v>
      </c>
      <c r="BG12575">
        <v>3</v>
      </c>
      <c r="BH12575">
        <v>1</v>
      </c>
      <c r="BI12575">
        <v>16</v>
      </c>
      <c r="BJ12575">
        <v>1</v>
      </c>
      <c r="BK12575">
        <v>0</v>
      </c>
      <c r="BL12575">
        <v>16</v>
      </c>
      <c r="BM12575" s="1">
        <v>44519</v>
      </c>
      <c r="BN12575">
        <v>8</v>
      </c>
      <c r="BO12575">
        <v>7</v>
      </c>
      <c r="BP12575">
        <v>1</v>
      </c>
      <c r="BQ12575">
        <v>36</v>
      </c>
      <c r="BR12575">
        <v>1</v>
      </c>
      <c r="BS12575">
        <v>0</v>
      </c>
      <c r="BT12575">
        <v>36</v>
      </c>
      <c r="BU12575" s="1">
        <v>43468</v>
      </c>
      <c r="BV12575">
        <v>3</v>
      </c>
      <c r="BW12575">
        <v>3</v>
      </c>
      <c r="BX12575">
        <v>0</v>
      </c>
      <c r="BY12575">
        <v>8</v>
      </c>
      <c r="BZ12575">
        <v>1</v>
      </c>
      <c r="CA12575">
        <v>0</v>
      </c>
      <c r="CB12575">
        <v>8</v>
      </c>
      <c r="CC12575">
        <v>21.332999999999998</v>
      </c>
      <c r="CD12575">
        <v>0</v>
      </c>
      <c r="CE12575">
        <v>3</v>
      </c>
      <c r="CG12575">
        <v>0</v>
      </c>
      <c r="CH12575">
        <v>0</v>
      </c>
      <c r="CI12575">
        <v>0</v>
      </c>
      <c r="CJ12575">
        <v>0</v>
      </c>
      <c r="CK12575" t="s">
        <v>32461</v>
      </c>
      <c r="CL12575">
        <v>37.069099999999999</v>
      </c>
      <c r="CM12575">
        <v>-80.759</v>
      </c>
      <c r="CO12575">
        <v>24301</v>
      </c>
      <c r="CP12575">
        <v>5409803111</v>
      </c>
      <c r="CQ12575">
        <v>770</v>
      </c>
      <c r="CR12575" t="s">
        <v>56859</v>
      </c>
      <c r="CS12575" t="s">
        <v>34692</v>
      </c>
      <c r="CT12575" t="s">
        <v>20245</v>
      </c>
      <c r="CU12575" t="s">
        <v>43412</v>
      </c>
      <c r="CV12575" s="1">
        <v>34700</v>
      </c>
      <c r="CW12575" s="1" t="s">
        <v>44628</v>
      </c>
      <c r="CX12575">
        <v>3</v>
      </c>
      <c r="CY12575" s="1">
        <v>45413</v>
      </c>
    </row>
    <row r="12576" spans="1:103" x14ac:dyDescent="0.35">
      <c r="A12576" t="s">
        <v>140</v>
      </c>
      <c r="B12576">
        <v>495295</v>
      </c>
      <c r="C12576" t="s">
        <v>11466</v>
      </c>
      <c r="D12576" t="s">
        <v>13728</v>
      </c>
      <c r="E12576" t="s">
        <v>20006</v>
      </c>
      <c r="F12576" t="s">
        <v>63940</v>
      </c>
      <c r="G12576" t="s">
        <v>20227</v>
      </c>
      <c r="H12576" t="s">
        <v>159</v>
      </c>
      <c r="I12576">
        <v>180</v>
      </c>
      <c r="J12576">
        <v>172.3</v>
      </c>
      <c r="L12576" t="s">
        <v>63010</v>
      </c>
      <c r="M12576">
        <v>343</v>
      </c>
      <c r="N12576" t="s">
        <v>20245</v>
      </c>
      <c r="P12576" t="s">
        <v>20245</v>
      </c>
      <c r="Q12576" t="s">
        <v>20245</v>
      </c>
      <c r="R12576" t="s">
        <v>20245</v>
      </c>
      <c r="S12576" t="s">
        <v>20240</v>
      </c>
      <c r="T12576">
        <v>3</v>
      </c>
      <c r="V12576">
        <v>4</v>
      </c>
      <c r="X12576">
        <v>2</v>
      </c>
      <c r="Z12576">
        <v>4</v>
      </c>
      <c r="AB12576">
        <v>1</v>
      </c>
      <c r="AD12576">
        <v>1</v>
      </c>
      <c r="AH12576">
        <v>1.7159199999999999</v>
      </c>
      <c r="AI12576">
        <v>0.9264</v>
      </c>
      <c r="AJ12576">
        <v>0.32973000000000002</v>
      </c>
      <c r="AK12576">
        <v>1.25613</v>
      </c>
      <c r="AL12576">
        <v>2.9720599999999999</v>
      </c>
      <c r="AM12576">
        <v>2.4184999999999999</v>
      </c>
      <c r="AN12576">
        <v>0.14485000000000001</v>
      </c>
      <c r="AO12576">
        <v>6.5559999999999993E-2</v>
      </c>
      <c r="AP12576">
        <v>57.7</v>
      </c>
      <c r="AR12576">
        <v>50</v>
      </c>
      <c r="AT12576">
        <v>0</v>
      </c>
      <c r="AV12576">
        <v>2.1937199999999999</v>
      </c>
      <c r="AW12576">
        <v>0.82696000000000003</v>
      </c>
      <c r="AX12576">
        <v>0.43090000000000001</v>
      </c>
      <c r="AY12576">
        <v>3.4515799999999999</v>
      </c>
      <c r="AZ12576">
        <v>1.5935299999999999</v>
      </c>
      <c r="BA12576">
        <v>0.82670999999999994</v>
      </c>
      <c r="BB12576">
        <v>0.28833999999999999</v>
      </c>
      <c r="BC12576">
        <v>2.7141299999999999</v>
      </c>
      <c r="BD12576">
        <v>2.2086100000000002</v>
      </c>
      <c r="BE12576" s="1">
        <v>45176</v>
      </c>
      <c r="BF12576">
        <v>5</v>
      </c>
      <c r="BG12576">
        <v>5</v>
      </c>
      <c r="BH12576">
        <v>0</v>
      </c>
      <c r="BI12576">
        <v>20</v>
      </c>
      <c r="BJ12576">
        <v>1</v>
      </c>
      <c r="BK12576">
        <v>0</v>
      </c>
      <c r="BL12576">
        <v>20</v>
      </c>
      <c r="BM12576" s="1">
        <v>44266</v>
      </c>
      <c r="BN12576">
        <v>8</v>
      </c>
      <c r="BO12576">
        <v>5</v>
      </c>
      <c r="BP12576">
        <v>3</v>
      </c>
      <c r="BQ12576">
        <v>36</v>
      </c>
      <c r="BR12576">
        <v>1</v>
      </c>
      <c r="BS12576">
        <v>0</v>
      </c>
      <c r="BT12576">
        <v>36</v>
      </c>
      <c r="BU12576" s="1">
        <v>43517</v>
      </c>
      <c r="BV12576">
        <v>13</v>
      </c>
      <c r="BW12576">
        <v>12</v>
      </c>
      <c r="BX12576">
        <v>0</v>
      </c>
      <c r="BY12576">
        <v>64</v>
      </c>
      <c r="BZ12576">
        <v>1</v>
      </c>
      <c r="CA12576">
        <v>0</v>
      </c>
      <c r="CB12576">
        <v>64</v>
      </c>
      <c r="CC12576">
        <v>32.667000000000002</v>
      </c>
      <c r="CD12576">
        <v>0</v>
      </c>
      <c r="CE12576">
        <v>1</v>
      </c>
      <c r="CF12576">
        <v>1</v>
      </c>
      <c r="CG12576">
        <v>1</v>
      </c>
      <c r="CH12576">
        <v>3250</v>
      </c>
      <c r="CI12576">
        <v>0</v>
      </c>
      <c r="CJ12576">
        <v>1</v>
      </c>
      <c r="CK12576" t="s">
        <v>32462</v>
      </c>
      <c r="CL12576">
        <v>36.595100000000002</v>
      </c>
      <c r="CM12576">
        <v>-79.408000000000001</v>
      </c>
      <c r="CO12576">
        <v>24540</v>
      </c>
      <c r="CP12576">
        <v>4347913800</v>
      </c>
      <c r="CQ12576">
        <v>241</v>
      </c>
      <c r="CR12576" t="s">
        <v>56860</v>
      </c>
      <c r="CS12576" t="s">
        <v>34692</v>
      </c>
      <c r="CT12576" t="s">
        <v>20245</v>
      </c>
      <c r="CU12576" t="s">
        <v>43413</v>
      </c>
      <c r="CV12576" s="1">
        <v>34700</v>
      </c>
      <c r="CW12576" s="1" t="s">
        <v>44628</v>
      </c>
      <c r="CX12576">
        <v>3</v>
      </c>
      <c r="CY12576" s="1">
        <v>45413</v>
      </c>
    </row>
    <row r="12577" spans="1:103" x14ac:dyDescent="0.35">
      <c r="A12577" t="s">
        <v>140</v>
      </c>
      <c r="B12577">
        <v>495296</v>
      </c>
      <c r="C12577" t="s">
        <v>11467</v>
      </c>
      <c r="D12577" t="s">
        <v>17962</v>
      </c>
      <c r="E12577" t="s">
        <v>20057</v>
      </c>
      <c r="F12577" t="s">
        <v>44628</v>
      </c>
      <c r="G12577" t="s">
        <v>20229</v>
      </c>
      <c r="H12577" t="s">
        <v>159</v>
      </c>
      <c r="I12577">
        <v>90</v>
      </c>
      <c r="J12577">
        <v>86.6</v>
      </c>
      <c r="L12577" t="s">
        <v>64821</v>
      </c>
      <c r="M12577">
        <v>640</v>
      </c>
      <c r="N12577" t="s">
        <v>20245</v>
      </c>
      <c r="P12577" t="s">
        <v>20245</v>
      </c>
      <c r="Q12577" t="s">
        <v>20246</v>
      </c>
      <c r="R12577" t="s">
        <v>20245</v>
      </c>
      <c r="S12577" t="s">
        <v>20241</v>
      </c>
      <c r="T12577">
        <v>1</v>
      </c>
      <c r="V12577">
        <v>1</v>
      </c>
      <c r="X12577">
        <v>4</v>
      </c>
      <c r="Z12577">
        <v>5</v>
      </c>
      <c r="AB12577">
        <v>2</v>
      </c>
      <c r="AD12577">
        <v>1</v>
      </c>
      <c r="AH12577">
        <v>1.82317</v>
      </c>
      <c r="AI12577">
        <v>0.99995999999999996</v>
      </c>
      <c r="AJ12577">
        <v>0.31874999999999998</v>
      </c>
      <c r="AK12577">
        <v>1.31871</v>
      </c>
      <c r="AL12577">
        <v>3.1418900000000001</v>
      </c>
      <c r="AM12577">
        <v>2.8232900000000001</v>
      </c>
      <c r="AN12577">
        <v>0.22894999999999999</v>
      </c>
      <c r="AO12577">
        <v>5.2819999999999999E-2</v>
      </c>
      <c r="AP12577">
        <v>53.3</v>
      </c>
      <c r="AR12577">
        <v>37.5</v>
      </c>
      <c r="AT12577">
        <v>0</v>
      </c>
      <c r="AV12577">
        <v>1.99621</v>
      </c>
      <c r="AW12577">
        <v>0.83345000000000002</v>
      </c>
      <c r="AX12577">
        <v>0.47081000000000001</v>
      </c>
      <c r="AY12577">
        <v>3.3004799999999999</v>
      </c>
      <c r="AZ12577">
        <v>1.8606499999999999</v>
      </c>
      <c r="BA12577">
        <v>0.88541000000000003</v>
      </c>
      <c r="BB12577">
        <v>0.25511</v>
      </c>
      <c r="BC12577">
        <v>3.0005799999999998</v>
      </c>
      <c r="BD12577">
        <v>2.69631</v>
      </c>
      <c r="BE12577" s="1">
        <v>44637</v>
      </c>
      <c r="BF12577">
        <v>20</v>
      </c>
      <c r="BG12577">
        <v>20</v>
      </c>
      <c r="BH12577">
        <v>2</v>
      </c>
      <c r="BI12577">
        <v>192</v>
      </c>
      <c r="BJ12577">
        <v>1</v>
      </c>
      <c r="BK12577">
        <v>0</v>
      </c>
      <c r="BL12577">
        <v>192</v>
      </c>
      <c r="BM12577" s="1">
        <v>43903</v>
      </c>
      <c r="BN12577">
        <v>7</v>
      </c>
      <c r="BO12577">
        <v>7</v>
      </c>
      <c r="BP12577">
        <v>0</v>
      </c>
      <c r="BQ12577">
        <v>40</v>
      </c>
      <c r="BR12577">
        <v>1</v>
      </c>
      <c r="BS12577">
        <v>0</v>
      </c>
      <c r="BT12577">
        <v>40</v>
      </c>
      <c r="BU12577" s="1">
        <v>43412</v>
      </c>
      <c r="BV12577">
        <v>18</v>
      </c>
      <c r="BW12577">
        <v>9</v>
      </c>
      <c r="BX12577">
        <v>9</v>
      </c>
      <c r="BY12577">
        <v>120</v>
      </c>
      <c r="BZ12577">
        <v>1</v>
      </c>
      <c r="CA12577">
        <v>0</v>
      </c>
      <c r="CB12577">
        <v>120</v>
      </c>
      <c r="CC12577">
        <v>129.333</v>
      </c>
      <c r="CD12577">
        <v>0</v>
      </c>
      <c r="CE12577">
        <v>12</v>
      </c>
      <c r="CG12577">
        <v>2</v>
      </c>
      <c r="CH12577">
        <v>127552.75</v>
      </c>
      <c r="CI12577">
        <v>0</v>
      </c>
      <c r="CJ12577">
        <v>2</v>
      </c>
      <c r="CK12577" t="s">
        <v>32463</v>
      </c>
      <c r="CL12577">
        <v>36.7089</v>
      </c>
      <c r="CM12577">
        <v>-77.055000000000007</v>
      </c>
      <c r="CO12577">
        <v>23837</v>
      </c>
      <c r="CP12577">
        <v>7576530908</v>
      </c>
      <c r="CQ12577">
        <v>870</v>
      </c>
      <c r="CR12577" t="s">
        <v>56861</v>
      </c>
      <c r="CS12577" t="s">
        <v>34692</v>
      </c>
      <c r="CT12577" t="s">
        <v>20245</v>
      </c>
      <c r="CU12577" t="s">
        <v>63583</v>
      </c>
      <c r="CV12577" s="1">
        <v>34700</v>
      </c>
      <c r="CW12577" s="1" t="s">
        <v>44628</v>
      </c>
      <c r="CX12577">
        <v>3</v>
      </c>
      <c r="CY12577" s="1">
        <v>45413</v>
      </c>
    </row>
    <row r="12578" spans="1:103" x14ac:dyDescent="0.35">
      <c r="A12578" t="s">
        <v>140</v>
      </c>
      <c r="B12578">
        <v>495297</v>
      </c>
      <c r="C12578" t="s">
        <v>11468</v>
      </c>
      <c r="D12578" t="s">
        <v>15318</v>
      </c>
      <c r="E12578" t="s">
        <v>19281</v>
      </c>
      <c r="F12578" t="s">
        <v>44628</v>
      </c>
      <c r="G12578" t="s">
        <v>20227</v>
      </c>
      <c r="H12578" t="s">
        <v>159</v>
      </c>
      <c r="I12578">
        <v>120</v>
      </c>
      <c r="J12578">
        <v>115.9</v>
      </c>
      <c r="L12578" t="s">
        <v>63010</v>
      </c>
      <c r="M12578">
        <v>343</v>
      </c>
      <c r="N12578" t="s">
        <v>20245</v>
      </c>
      <c r="P12578" t="s">
        <v>20245</v>
      </c>
      <c r="Q12578" t="s">
        <v>20246</v>
      </c>
      <c r="R12578" t="s">
        <v>20245</v>
      </c>
      <c r="T12578">
        <v>1</v>
      </c>
      <c r="V12578">
        <v>2</v>
      </c>
      <c r="X12578">
        <v>4</v>
      </c>
      <c r="Z12578">
        <v>5</v>
      </c>
      <c r="AB12578">
        <v>2</v>
      </c>
      <c r="AD12578">
        <v>1</v>
      </c>
      <c r="AH12578">
        <v>1.8756600000000001</v>
      </c>
      <c r="AI12578">
        <v>0.97460999999999998</v>
      </c>
      <c r="AJ12578">
        <v>0.38839000000000001</v>
      </c>
      <c r="AK12578">
        <v>1.363</v>
      </c>
      <c r="AL12578">
        <v>3.2386499999999998</v>
      </c>
      <c r="AM12578">
        <v>2.8492000000000002</v>
      </c>
      <c r="AN12578">
        <v>0.17312</v>
      </c>
      <c r="AO12578">
        <v>0.10198</v>
      </c>
      <c r="AP12578">
        <v>60.5</v>
      </c>
      <c r="AR12578">
        <v>42.9</v>
      </c>
      <c r="AT12578">
        <v>0</v>
      </c>
      <c r="AV12578">
        <v>2.2652899999999998</v>
      </c>
      <c r="AW12578">
        <v>0.91425000000000001</v>
      </c>
      <c r="AX12578">
        <v>0.58614999999999995</v>
      </c>
      <c r="AY12578">
        <v>3.7656900000000002</v>
      </c>
      <c r="AZ12578">
        <v>1.6868399999999999</v>
      </c>
      <c r="BA12578">
        <v>0.78669999999999995</v>
      </c>
      <c r="BB12578">
        <v>0.24968000000000001</v>
      </c>
      <c r="BC12578">
        <v>2.71089</v>
      </c>
      <c r="BD12578">
        <v>2.3849</v>
      </c>
      <c r="BE12578" s="1">
        <v>44672</v>
      </c>
      <c r="BF12578">
        <v>10</v>
      </c>
      <c r="BG12578">
        <v>10</v>
      </c>
      <c r="BH12578">
        <v>0</v>
      </c>
      <c r="BI12578">
        <v>52</v>
      </c>
      <c r="BJ12578">
        <v>1</v>
      </c>
      <c r="BK12578">
        <v>0</v>
      </c>
      <c r="BL12578">
        <v>52</v>
      </c>
      <c r="BM12578" s="1">
        <v>43874</v>
      </c>
      <c r="BN12578">
        <v>24</v>
      </c>
      <c r="BO12578">
        <v>24</v>
      </c>
      <c r="BP12578">
        <v>0</v>
      </c>
      <c r="BQ12578">
        <v>144</v>
      </c>
      <c r="BR12578">
        <v>1</v>
      </c>
      <c r="BS12578">
        <v>0</v>
      </c>
      <c r="BT12578">
        <v>144</v>
      </c>
      <c r="BU12578" s="1">
        <v>43420</v>
      </c>
      <c r="BV12578">
        <v>14</v>
      </c>
      <c r="BW12578">
        <v>12</v>
      </c>
      <c r="BX12578">
        <v>2</v>
      </c>
      <c r="BY12578">
        <v>68</v>
      </c>
      <c r="BZ12578">
        <v>1</v>
      </c>
      <c r="CA12578">
        <v>0</v>
      </c>
      <c r="CB12578">
        <v>68</v>
      </c>
      <c r="CC12578">
        <v>85.332999999999998</v>
      </c>
      <c r="CD12578">
        <v>0</v>
      </c>
      <c r="CE12578">
        <v>4</v>
      </c>
      <c r="CF12578">
        <v>1</v>
      </c>
      <c r="CG12578">
        <v>0</v>
      </c>
      <c r="CH12578">
        <v>0</v>
      </c>
      <c r="CI12578">
        <v>0</v>
      </c>
      <c r="CJ12578">
        <v>0</v>
      </c>
      <c r="CK12578" t="s">
        <v>32464</v>
      </c>
      <c r="CL12578">
        <v>38.047199999999997</v>
      </c>
      <c r="CM12578">
        <v>-77.355000000000004</v>
      </c>
      <c r="CO12578">
        <v>22427</v>
      </c>
      <c r="CP12578">
        <v>8046334839</v>
      </c>
      <c r="CQ12578">
        <v>160</v>
      </c>
      <c r="CR12578" t="s">
        <v>56862</v>
      </c>
      <c r="CS12578" t="s">
        <v>34692</v>
      </c>
      <c r="CT12578" t="s">
        <v>20245</v>
      </c>
      <c r="CU12578" t="s">
        <v>43414</v>
      </c>
      <c r="CV12578" s="1">
        <v>34700</v>
      </c>
      <c r="CW12578" s="1" t="s">
        <v>44628</v>
      </c>
      <c r="CX12578">
        <v>3</v>
      </c>
      <c r="CY12578" s="1">
        <v>45413</v>
      </c>
    </row>
    <row r="12579" spans="1:103" x14ac:dyDescent="0.35">
      <c r="A12579" t="s">
        <v>140</v>
      </c>
      <c r="B12579">
        <v>495299</v>
      </c>
      <c r="C12579" t="s">
        <v>11469</v>
      </c>
      <c r="D12579" t="s">
        <v>17963</v>
      </c>
      <c r="E12579" t="s">
        <v>20010</v>
      </c>
      <c r="F12579" t="s">
        <v>44628</v>
      </c>
      <c r="G12579" t="s">
        <v>20227</v>
      </c>
      <c r="H12579" t="s">
        <v>159</v>
      </c>
      <c r="I12579">
        <v>180</v>
      </c>
      <c r="J12579">
        <v>143.5</v>
      </c>
      <c r="L12579" t="s">
        <v>63548</v>
      </c>
      <c r="M12579">
        <v>528</v>
      </c>
      <c r="N12579" t="s">
        <v>20245</v>
      </c>
      <c r="P12579" t="s">
        <v>20245</v>
      </c>
      <c r="Q12579" t="s">
        <v>20245</v>
      </c>
      <c r="R12579" t="s">
        <v>20245</v>
      </c>
      <c r="S12579" t="s">
        <v>20241</v>
      </c>
      <c r="T12579">
        <v>1</v>
      </c>
      <c r="V12579">
        <v>1</v>
      </c>
      <c r="X12579">
        <v>1</v>
      </c>
      <c r="Z12579">
        <v>1</v>
      </c>
      <c r="AB12579">
        <v>1</v>
      </c>
      <c r="AD12579">
        <v>1</v>
      </c>
      <c r="AH12579">
        <v>1.8849800000000001</v>
      </c>
      <c r="AI12579">
        <v>0.8911</v>
      </c>
      <c r="AJ12579">
        <v>0.21920999999999999</v>
      </c>
      <c r="AK12579">
        <v>1.1103099999999999</v>
      </c>
      <c r="AL12579">
        <v>2.9952899999999998</v>
      </c>
      <c r="AM12579">
        <v>2.74072</v>
      </c>
      <c r="AN12579">
        <v>0.13869000000000001</v>
      </c>
      <c r="AO12579">
        <v>0</v>
      </c>
      <c r="AP12579">
        <v>52</v>
      </c>
      <c r="AR12579">
        <v>66.7</v>
      </c>
      <c r="AU12579">
        <v>6</v>
      </c>
      <c r="AV12579">
        <v>2.0427599999999999</v>
      </c>
      <c r="AW12579">
        <v>0.80684999999999996</v>
      </c>
      <c r="AX12579">
        <v>0.42959000000000003</v>
      </c>
      <c r="AY12579">
        <v>3.2791999999999999</v>
      </c>
      <c r="AZ12579">
        <v>1.8798900000000001</v>
      </c>
      <c r="BA12579">
        <v>0.81503000000000003</v>
      </c>
      <c r="BB12579">
        <v>0.19228000000000001</v>
      </c>
      <c r="BC12579">
        <v>2.87913</v>
      </c>
      <c r="BD12579">
        <v>2.6344400000000001</v>
      </c>
      <c r="BE12579" s="1">
        <v>44791</v>
      </c>
      <c r="BF12579">
        <v>41</v>
      </c>
      <c r="BG12579">
        <v>35</v>
      </c>
      <c r="BH12579">
        <v>12</v>
      </c>
      <c r="BI12579">
        <v>248</v>
      </c>
      <c r="BJ12579">
        <v>1</v>
      </c>
      <c r="BK12579">
        <v>0</v>
      </c>
      <c r="BL12579">
        <v>248</v>
      </c>
      <c r="BM12579" s="1">
        <v>44273</v>
      </c>
      <c r="BN12579">
        <v>13</v>
      </c>
      <c r="BO12579">
        <v>13</v>
      </c>
      <c r="BP12579">
        <v>0</v>
      </c>
      <c r="BQ12579">
        <v>72</v>
      </c>
      <c r="BR12579">
        <v>1</v>
      </c>
      <c r="BS12579">
        <v>0</v>
      </c>
      <c r="BT12579">
        <v>72</v>
      </c>
      <c r="BU12579" s="1">
        <v>43630</v>
      </c>
      <c r="BV12579">
        <v>26</v>
      </c>
      <c r="BW12579">
        <v>23</v>
      </c>
      <c r="BX12579">
        <v>3</v>
      </c>
      <c r="BY12579">
        <v>128</v>
      </c>
      <c r="BZ12579">
        <v>1</v>
      </c>
      <c r="CA12579">
        <v>0</v>
      </c>
      <c r="CB12579">
        <v>128</v>
      </c>
      <c r="CC12579">
        <v>169.333</v>
      </c>
      <c r="CD12579">
        <v>0</v>
      </c>
      <c r="CE12579">
        <v>25</v>
      </c>
      <c r="CF12579">
        <v>3</v>
      </c>
      <c r="CG12579">
        <v>1</v>
      </c>
      <c r="CH12579">
        <v>22905</v>
      </c>
      <c r="CI12579">
        <v>0</v>
      </c>
      <c r="CJ12579">
        <v>1</v>
      </c>
      <c r="CK12579" t="s">
        <v>32465</v>
      </c>
      <c r="CL12579">
        <v>37.673299999999998</v>
      </c>
      <c r="CM12579">
        <v>-77.522000000000006</v>
      </c>
      <c r="CO12579">
        <v>23060</v>
      </c>
      <c r="CP12579">
        <v>8046728725</v>
      </c>
      <c r="CQ12579">
        <v>430</v>
      </c>
      <c r="CR12579" t="s">
        <v>56863</v>
      </c>
      <c r="CS12579" t="s">
        <v>34692</v>
      </c>
      <c r="CT12579" t="s">
        <v>20245</v>
      </c>
      <c r="CU12579" t="s">
        <v>43415</v>
      </c>
      <c r="CV12579" s="1">
        <v>34759</v>
      </c>
      <c r="CW12579" s="1" t="s">
        <v>44628</v>
      </c>
      <c r="CX12579">
        <v>3</v>
      </c>
      <c r="CY12579" s="1">
        <v>45413</v>
      </c>
    </row>
    <row r="12580" spans="1:103" x14ac:dyDescent="0.35">
      <c r="A12580" t="s">
        <v>140</v>
      </c>
      <c r="B12580">
        <v>495300</v>
      </c>
      <c r="C12580" t="s">
        <v>11470</v>
      </c>
      <c r="D12580" t="s">
        <v>17964</v>
      </c>
      <c r="E12580" t="s">
        <v>20058</v>
      </c>
      <c r="F12580" t="s">
        <v>44628</v>
      </c>
      <c r="G12580" t="s">
        <v>20230</v>
      </c>
      <c r="H12580" t="s">
        <v>159</v>
      </c>
      <c r="I12580">
        <v>130</v>
      </c>
      <c r="J12580">
        <v>102.9</v>
      </c>
      <c r="L12580" t="s">
        <v>63533</v>
      </c>
      <c r="M12580">
        <v>265</v>
      </c>
      <c r="N12580" t="s">
        <v>20245</v>
      </c>
      <c r="P12580" t="s">
        <v>20245</v>
      </c>
      <c r="Q12580" t="s">
        <v>20245</v>
      </c>
      <c r="R12580" t="s">
        <v>20245</v>
      </c>
      <c r="S12580" t="s">
        <v>20241</v>
      </c>
      <c r="T12580">
        <v>1</v>
      </c>
      <c r="V12580">
        <v>2</v>
      </c>
      <c r="X12580">
        <v>4</v>
      </c>
      <c r="Z12580">
        <v>5</v>
      </c>
      <c r="AB12580">
        <v>4</v>
      </c>
      <c r="AD12580">
        <v>1</v>
      </c>
      <c r="AH12580">
        <v>1.7169000000000001</v>
      </c>
      <c r="AI12580">
        <v>0.84155999999999997</v>
      </c>
      <c r="AJ12580">
        <v>0.37075999999999998</v>
      </c>
      <c r="AK12580">
        <v>1.2123200000000001</v>
      </c>
      <c r="AL12580">
        <v>2.9292199999999999</v>
      </c>
      <c r="AM12580">
        <v>2.3499099999999999</v>
      </c>
      <c r="AN12580">
        <v>0.15973999999999999</v>
      </c>
      <c r="AO12580">
        <v>4.3749999999999997E-2</v>
      </c>
      <c r="AQ12580">
        <v>6</v>
      </c>
      <c r="AS12580">
        <v>6</v>
      </c>
      <c r="AT12580">
        <v>1</v>
      </c>
      <c r="AV12580">
        <v>2.0064700000000002</v>
      </c>
      <c r="AW12580">
        <v>0.75149999999999995</v>
      </c>
      <c r="AX12580">
        <v>0.37570999999999999</v>
      </c>
      <c r="AY12580">
        <v>3.13368</v>
      </c>
      <c r="AZ12580">
        <v>1.7432399999999999</v>
      </c>
      <c r="BA12580">
        <v>0.82640999999999998</v>
      </c>
      <c r="BB12580">
        <v>0.37185000000000001</v>
      </c>
      <c r="BC12580">
        <v>2.94638</v>
      </c>
      <c r="BD12580">
        <v>2.36368</v>
      </c>
      <c r="BE12580" s="1">
        <v>44805</v>
      </c>
      <c r="BF12580">
        <v>10</v>
      </c>
      <c r="BG12580">
        <v>8</v>
      </c>
      <c r="BH12580">
        <v>2</v>
      </c>
      <c r="BI12580">
        <v>92</v>
      </c>
      <c r="BJ12580">
        <v>1</v>
      </c>
      <c r="BK12580">
        <v>0</v>
      </c>
      <c r="BL12580">
        <v>92</v>
      </c>
      <c r="BM12580" s="1">
        <v>43560</v>
      </c>
      <c r="BN12580">
        <v>27</v>
      </c>
      <c r="BO12580">
        <v>27</v>
      </c>
      <c r="BP12580">
        <v>0</v>
      </c>
      <c r="BQ12580">
        <v>120</v>
      </c>
      <c r="BR12580">
        <v>1</v>
      </c>
      <c r="BS12580">
        <v>0</v>
      </c>
      <c r="BT12580">
        <v>120</v>
      </c>
      <c r="BU12580" s="1">
        <v>43076</v>
      </c>
      <c r="BV12580">
        <v>10</v>
      </c>
      <c r="BW12580">
        <v>10</v>
      </c>
      <c r="BX12580">
        <v>0</v>
      </c>
      <c r="BY12580">
        <v>44</v>
      </c>
      <c r="BZ12580">
        <v>1</v>
      </c>
      <c r="CA12580">
        <v>0</v>
      </c>
      <c r="CB12580">
        <v>44</v>
      </c>
      <c r="CC12580">
        <v>93.332999999999998</v>
      </c>
      <c r="CD12580">
        <v>0</v>
      </c>
      <c r="CE12580">
        <v>1</v>
      </c>
      <c r="CG12580">
        <v>1</v>
      </c>
      <c r="CH12580">
        <v>22900</v>
      </c>
      <c r="CI12580">
        <v>0</v>
      </c>
      <c r="CJ12580">
        <v>1</v>
      </c>
      <c r="CK12580" t="s">
        <v>32466</v>
      </c>
      <c r="CL12580">
        <v>38.2759</v>
      </c>
      <c r="CM12580">
        <v>-77.194999999999993</v>
      </c>
      <c r="CO12580">
        <v>22485</v>
      </c>
      <c r="CP12580">
        <v>5407754000</v>
      </c>
      <c r="CQ12580">
        <v>490</v>
      </c>
      <c r="CR12580" t="s">
        <v>56864</v>
      </c>
      <c r="CS12580" t="s">
        <v>34692</v>
      </c>
      <c r="CT12580" t="s">
        <v>20245</v>
      </c>
      <c r="CU12580" t="s">
        <v>43416</v>
      </c>
      <c r="CV12580" s="1">
        <v>34851</v>
      </c>
      <c r="CW12580" s="1" t="s">
        <v>44628</v>
      </c>
      <c r="CX12580">
        <v>3</v>
      </c>
      <c r="CY12580" s="1">
        <v>45413</v>
      </c>
    </row>
    <row r="12581" spans="1:103" x14ac:dyDescent="0.35">
      <c r="A12581" t="s">
        <v>140</v>
      </c>
      <c r="B12581">
        <v>495301</v>
      </c>
      <c r="C12581" t="s">
        <v>11471</v>
      </c>
      <c r="D12581" t="s">
        <v>17965</v>
      </c>
      <c r="E12581" t="s">
        <v>18854</v>
      </c>
      <c r="F12581" t="s">
        <v>63940</v>
      </c>
      <c r="G12581" t="s">
        <v>20230</v>
      </c>
      <c r="H12581" t="s">
        <v>159</v>
      </c>
      <c r="I12581">
        <v>60</v>
      </c>
      <c r="J12581">
        <v>55</v>
      </c>
      <c r="L12581" t="s">
        <v>63533</v>
      </c>
      <c r="M12581">
        <v>265</v>
      </c>
      <c r="N12581" t="s">
        <v>20245</v>
      </c>
      <c r="P12581" t="s">
        <v>20245</v>
      </c>
      <c r="Q12581" t="s">
        <v>20245</v>
      </c>
      <c r="R12581" t="s">
        <v>20245</v>
      </c>
      <c r="S12581" t="s">
        <v>20241</v>
      </c>
      <c r="T12581">
        <v>4</v>
      </c>
      <c r="V12581">
        <v>5</v>
      </c>
      <c r="X12581">
        <v>4</v>
      </c>
      <c r="Z12581">
        <v>4</v>
      </c>
      <c r="AB12581">
        <v>4</v>
      </c>
      <c r="AD12581">
        <v>1</v>
      </c>
      <c r="AH12581">
        <v>2.1337299999999999</v>
      </c>
      <c r="AI12581">
        <v>0.86861999999999995</v>
      </c>
      <c r="AJ12581">
        <v>0.31707999999999997</v>
      </c>
      <c r="AK12581">
        <v>1.1857</v>
      </c>
      <c r="AL12581">
        <v>3.31942</v>
      </c>
      <c r="AM12581">
        <v>2.6941999999999999</v>
      </c>
      <c r="AN12581">
        <v>0.23044000000000001</v>
      </c>
      <c r="AO12581">
        <v>3.0870000000000002E-2</v>
      </c>
      <c r="AQ12581">
        <v>6</v>
      </c>
      <c r="AS12581">
        <v>6</v>
      </c>
      <c r="AT12581">
        <v>1</v>
      </c>
      <c r="AV12581">
        <v>2.0291000000000001</v>
      </c>
      <c r="AW12581">
        <v>0.73617999999999995</v>
      </c>
      <c r="AX12581">
        <v>0.34916000000000003</v>
      </c>
      <c r="AY12581">
        <v>3.1144400000000001</v>
      </c>
      <c r="AZ12581">
        <v>2.14229</v>
      </c>
      <c r="BA12581">
        <v>0.87073999999999996</v>
      </c>
      <c r="BB12581">
        <v>0.34218999999999999</v>
      </c>
      <c r="BC12581">
        <v>3.3594900000000001</v>
      </c>
      <c r="BD12581">
        <v>2.7267199999999998</v>
      </c>
      <c r="BE12581" s="1">
        <v>44812</v>
      </c>
      <c r="BF12581">
        <v>2</v>
      </c>
      <c r="BG12581">
        <v>2</v>
      </c>
      <c r="BH12581">
        <v>0</v>
      </c>
      <c r="BI12581">
        <v>8</v>
      </c>
      <c r="BJ12581">
        <v>1</v>
      </c>
      <c r="BK12581">
        <v>0</v>
      </c>
      <c r="BL12581">
        <v>8</v>
      </c>
      <c r="BM12581" s="1">
        <v>44342</v>
      </c>
      <c r="BN12581">
        <v>1</v>
      </c>
      <c r="BO12581">
        <v>1</v>
      </c>
      <c r="BP12581">
        <v>0</v>
      </c>
      <c r="BQ12581">
        <v>4</v>
      </c>
      <c r="BR12581">
        <v>1</v>
      </c>
      <c r="BS12581">
        <v>0</v>
      </c>
      <c r="BT12581">
        <v>4</v>
      </c>
      <c r="BU12581" s="1">
        <v>43691</v>
      </c>
      <c r="BV12581">
        <v>2</v>
      </c>
      <c r="BW12581">
        <v>2</v>
      </c>
      <c r="BX12581">
        <v>0</v>
      </c>
      <c r="BY12581">
        <v>8</v>
      </c>
      <c r="BZ12581">
        <v>1</v>
      </c>
      <c r="CA12581">
        <v>0</v>
      </c>
      <c r="CB12581">
        <v>8</v>
      </c>
      <c r="CC12581">
        <v>6.6669999999999998</v>
      </c>
      <c r="CD12581">
        <v>0</v>
      </c>
      <c r="CE12581">
        <v>0</v>
      </c>
      <c r="CG12581">
        <v>1</v>
      </c>
      <c r="CH12581">
        <v>655.08000000000004</v>
      </c>
      <c r="CI12581">
        <v>0</v>
      </c>
      <c r="CJ12581">
        <v>1</v>
      </c>
      <c r="CK12581" t="s">
        <v>32467</v>
      </c>
      <c r="CL12581">
        <v>38.947600000000001</v>
      </c>
      <c r="CM12581">
        <v>-78.210999999999999</v>
      </c>
      <c r="CO12581">
        <v>22630</v>
      </c>
      <c r="CP12581">
        <v>5406363700</v>
      </c>
      <c r="CQ12581">
        <v>930</v>
      </c>
      <c r="CR12581" t="s">
        <v>56865</v>
      </c>
      <c r="CS12581" t="s">
        <v>34692</v>
      </c>
      <c r="CT12581" t="s">
        <v>20245</v>
      </c>
      <c r="CU12581" t="s">
        <v>43417</v>
      </c>
      <c r="CV12581" s="1">
        <v>34851</v>
      </c>
      <c r="CW12581" s="1" t="s">
        <v>44628</v>
      </c>
      <c r="CX12581">
        <v>3</v>
      </c>
      <c r="CY12581" s="1">
        <v>45413</v>
      </c>
    </row>
    <row r="12582" spans="1:103" x14ac:dyDescent="0.35">
      <c r="A12582" t="s">
        <v>140</v>
      </c>
      <c r="B12582">
        <v>495302</v>
      </c>
      <c r="C12582" t="s">
        <v>11472</v>
      </c>
      <c r="D12582" t="s">
        <v>17740</v>
      </c>
      <c r="E12582" t="s">
        <v>20013</v>
      </c>
      <c r="F12582" t="s">
        <v>63940</v>
      </c>
      <c r="G12582" t="s">
        <v>20230</v>
      </c>
      <c r="H12582" t="s">
        <v>159</v>
      </c>
      <c r="I12582">
        <v>89</v>
      </c>
      <c r="J12582">
        <v>80</v>
      </c>
      <c r="L12582" t="s">
        <v>61503</v>
      </c>
      <c r="M12582">
        <v>461</v>
      </c>
      <c r="N12582" t="s">
        <v>20245</v>
      </c>
      <c r="P12582" t="s">
        <v>20245</v>
      </c>
      <c r="Q12582" t="s">
        <v>20245</v>
      </c>
      <c r="R12582" t="s">
        <v>20245</v>
      </c>
      <c r="S12582" t="s">
        <v>20241</v>
      </c>
      <c r="T12582">
        <v>3</v>
      </c>
      <c r="V12582">
        <v>3</v>
      </c>
      <c r="X12582">
        <v>4</v>
      </c>
      <c r="Z12582">
        <v>4</v>
      </c>
      <c r="AB12582">
        <v>3</v>
      </c>
      <c r="AD12582">
        <v>2</v>
      </c>
      <c r="AH12582">
        <v>1.9904900000000001</v>
      </c>
      <c r="AI12582">
        <v>1.01959</v>
      </c>
      <c r="AJ12582">
        <v>0.52649000000000001</v>
      </c>
      <c r="AK12582">
        <v>1.5460799999999999</v>
      </c>
      <c r="AL12582">
        <v>3.5365700000000002</v>
      </c>
      <c r="AM12582">
        <v>3.16683</v>
      </c>
      <c r="AN12582">
        <v>0.22697999999999999</v>
      </c>
      <c r="AO12582">
        <v>2.6280000000000001E-2</v>
      </c>
      <c r="AQ12582">
        <v>6</v>
      </c>
      <c r="AS12582">
        <v>6</v>
      </c>
      <c r="AU12582">
        <v>6</v>
      </c>
      <c r="AV12582">
        <v>1.98034</v>
      </c>
      <c r="AW12582">
        <v>0.75127999999999995</v>
      </c>
      <c r="AX12582">
        <v>0.39</v>
      </c>
      <c r="AY12582">
        <v>3.1216200000000001</v>
      </c>
      <c r="AZ12582">
        <v>2.0476899999999998</v>
      </c>
      <c r="BA12582">
        <v>1.0015400000000001</v>
      </c>
      <c r="BB12582">
        <v>0.50868000000000002</v>
      </c>
      <c r="BC12582">
        <v>3.5710299999999999</v>
      </c>
      <c r="BD12582">
        <v>3.1976800000000001</v>
      </c>
      <c r="BE12582" s="1">
        <v>44727</v>
      </c>
      <c r="BF12582">
        <v>6</v>
      </c>
      <c r="BG12582">
        <v>5</v>
      </c>
      <c r="BH12582">
        <v>2</v>
      </c>
      <c r="BI12582">
        <v>36</v>
      </c>
      <c r="BJ12582">
        <v>1</v>
      </c>
      <c r="BK12582">
        <v>0</v>
      </c>
      <c r="BL12582">
        <v>36</v>
      </c>
      <c r="BM12582" s="1">
        <v>44252</v>
      </c>
      <c r="BN12582">
        <v>9</v>
      </c>
      <c r="BO12582">
        <v>9</v>
      </c>
      <c r="BP12582">
        <v>0</v>
      </c>
      <c r="BQ12582">
        <v>40</v>
      </c>
      <c r="BR12582">
        <v>1</v>
      </c>
      <c r="BS12582">
        <v>0</v>
      </c>
      <c r="BT12582">
        <v>40</v>
      </c>
      <c r="BU12582" s="1">
        <v>43566</v>
      </c>
      <c r="BV12582">
        <v>15</v>
      </c>
      <c r="BW12582">
        <v>15</v>
      </c>
      <c r="BX12582">
        <v>0</v>
      </c>
      <c r="BY12582">
        <v>88</v>
      </c>
      <c r="BZ12582">
        <v>1</v>
      </c>
      <c r="CA12582">
        <v>0</v>
      </c>
      <c r="CB12582">
        <v>88</v>
      </c>
      <c r="CC12582">
        <v>46</v>
      </c>
      <c r="CD12582">
        <v>0</v>
      </c>
      <c r="CE12582">
        <v>1</v>
      </c>
      <c r="CG12582">
        <v>1</v>
      </c>
      <c r="CH12582">
        <v>3250</v>
      </c>
      <c r="CI12582">
        <v>0</v>
      </c>
      <c r="CJ12582">
        <v>1</v>
      </c>
      <c r="CK12582" t="s">
        <v>32468</v>
      </c>
      <c r="CL12582">
        <v>37.410899999999998</v>
      </c>
      <c r="CM12582">
        <v>-79.171999999999997</v>
      </c>
      <c r="CO12582">
        <v>24501</v>
      </c>
      <c r="CP12582">
        <v>4348463200</v>
      </c>
      <c r="CQ12582">
        <v>551</v>
      </c>
      <c r="CR12582" t="s">
        <v>56866</v>
      </c>
      <c r="CS12582" t="s">
        <v>34692</v>
      </c>
      <c r="CT12582" t="s">
        <v>20245</v>
      </c>
      <c r="CU12582" t="s">
        <v>43418</v>
      </c>
      <c r="CV12582" s="1">
        <v>34881</v>
      </c>
      <c r="CW12582" s="1" t="s">
        <v>44628</v>
      </c>
      <c r="CX12582">
        <v>3</v>
      </c>
      <c r="CY12582" s="1">
        <v>45413</v>
      </c>
    </row>
    <row r="12583" spans="1:103" x14ac:dyDescent="0.35">
      <c r="A12583" t="s">
        <v>140</v>
      </c>
      <c r="B12583">
        <v>495303</v>
      </c>
      <c r="C12583" t="s">
        <v>11473</v>
      </c>
      <c r="D12583" t="s">
        <v>15153</v>
      </c>
      <c r="E12583" t="s">
        <v>20059</v>
      </c>
      <c r="F12583" t="s">
        <v>44628</v>
      </c>
      <c r="G12583" t="s">
        <v>20230</v>
      </c>
      <c r="H12583" t="s">
        <v>159</v>
      </c>
      <c r="I12583">
        <v>60</v>
      </c>
      <c r="J12583">
        <v>49.6</v>
      </c>
      <c r="N12583" t="s">
        <v>20245</v>
      </c>
      <c r="P12583" t="s">
        <v>20245</v>
      </c>
      <c r="Q12583" t="s">
        <v>20245</v>
      </c>
      <c r="R12583" t="s">
        <v>20245</v>
      </c>
      <c r="S12583" t="s">
        <v>20241</v>
      </c>
      <c r="T12583">
        <v>1</v>
      </c>
      <c r="V12583">
        <v>2</v>
      </c>
      <c r="X12583">
        <v>4</v>
      </c>
      <c r="Z12583">
        <v>5</v>
      </c>
      <c r="AB12583">
        <v>3</v>
      </c>
      <c r="AD12583">
        <v>1</v>
      </c>
      <c r="AE12583">
        <v>12</v>
      </c>
      <c r="AH12583">
        <v>1.1240699999999999</v>
      </c>
      <c r="AI12583">
        <v>0.79662999999999995</v>
      </c>
      <c r="AJ12583">
        <v>0.37966</v>
      </c>
      <c r="AK12583">
        <v>1.1762900000000001</v>
      </c>
      <c r="AL12583">
        <v>2.30036</v>
      </c>
      <c r="AM12583">
        <v>1.6150599999999999</v>
      </c>
      <c r="AN12583">
        <v>0.1036</v>
      </c>
      <c r="AO12583">
        <v>3.9980000000000002E-2</v>
      </c>
      <c r="AP12583">
        <v>75.900000000000006</v>
      </c>
      <c r="AR12583">
        <v>70</v>
      </c>
      <c r="AT12583">
        <v>2</v>
      </c>
      <c r="AV12583">
        <v>2.1174200000000001</v>
      </c>
      <c r="AW12583">
        <v>0.76539000000000001</v>
      </c>
      <c r="AX12583">
        <v>0.40450000000000003</v>
      </c>
      <c r="AY12583">
        <v>3.2873000000000001</v>
      </c>
      <c r="AZ12583">
        <v>1.08151</v>
      </c>
      <c r="BA12583">
        <v>0.7681</v>
      </c>
      <c r="BB12583">
        <v>0.35366999999999998</v>
      </c>
      <c r="BC12583">
        <v>2.2057099999999998</v>
      </c>
      <c r="BD12583">
        <v>1.5486</v>
      </c>
      <c r="BE12583" s="1">
        <v>45352</v>
      </c>
      <c r="BF12583">
        <v>14</v>
      </c>
      <c r="BG12583">
        <v>8</v>
      </c>
      <c r="BH12583">
        <v>6</v>
      </c>
      <c r="BI12583">
        <v>80</v>
      </c>
      <c r="BJ12583">
        <v>1</v>
      </c>
      <c r="BK12583">
        <v>0</v>
      </c>
      <c r="BL12583">
        <v>80</v>
      </c>
      <c r="BM12583" s="1">
        <v>44406</v>
      </c>
      <c r="BN12583">
        <v>15</v>
      </c>
      <c r="BO12583">
        <v>15</v>
      </c>
      <c r="BP12583">
        <v>5</v>
      </c>
      <c r="BQ12583">
        <v>84</v>
      </c>
      <c r="BR12583">
        <v>1</v>
      </c>
      <c r="BS12583">
        <v>0</v>
      </c>
      <c r="BT12583">
        <v>84</v>
      </c>
      <c r="BU12583" s="1">
        <v>43405</v>
      </c>
      <c r="BV12583">
        <v>7</v>
      </c>
      <c r="BW12583">
        <v>7</v>
      </c>
      <c r="BX12583">
        <v>0</v>
      </c>
      <c r="BY12583">
        <v>28</v>
      </c>
      <c r="BZ12583">
        <v>1</v>
      </c>
      <c r="CA12583">
        <v>0</v>
      </c>
      <c r="CB12583">
        <v>28</v>
      </c>
      <c r="CC12583">
        <v>72.667000000000002</v>
      </c>
      <c r="CD12583">
        <v>0</v>
      </c>
      <c r="CE12583">
        <v>12</v>
      </c>
      <c r="CG12583">
        <v>3</v>
      </c>
      <c r="CH12583">
        <v>20338.5</v>
      </c>
      <c r="CI12583">
        <v>0</v>
      </c>
      <c r="CJ12583">
        <v>3</v>
      </c>
      <c r="CK12583" t="s">
        <v>32469</v>
      </c>
      <c r="CL12583">
        <v>37.562899999999999</v>
      </c>
      <c r="CM12583">
        <v>-76.798000000000002</v>
      </c>
      <c r="CO12583">
        <v>23181</v>
      </c>
      <c r="CP12583">
        <v>7578434323</v>
      </c>
      <c r="CQ12583">
        <v>500</v>
      </c>
      <c r="CR12583" t="s">
        <v>56867</v>
      </c>
      <c r="CS12583" t="s">
        <v>34692</v>
      </c>
      <c r="CT12583" t="s">
        <v>20245</v>
      </c>
      <c r="CU12583" t="s">
        <v>60119</v>
      </c>
      <c r="CV12583" s="1">
        <v>34943</v>
      </c>
      <c r="CW12583" s="1" t="s">
        <v>44628</v>
      </c>
      <c r="CX12583">
        <v>3</v>
      </c>
      <c r="CY12583" s="1">
        <v>45413</v>
      </c>
    </row>
    <row r="12584" spans="1:103" x14ac:dyDescent="0.35">
      <c r="A12584" t="s">
        <v>140</v>
      </c>
      <c r="B12584">
        <v>495305</v>
      </c>
      <c r="C12584" t="s">
        <v>11474</v>
      </c>
      <c r="D12584" t="s">
        <v>15073</v>
      </c>
      <c r="E12584" t="s">
        <v>20055</v>
      </c>
      <c r="F12584" t="s">
        <v>63940</v>
      </c>
      <c r="G12584" t="s">
        <v>20227</v>
      </c>
      <c r="H12584" t="s">
        <v>159</v>
      </c>
      <c r="I12584">
        <v>180</v>
      </c>
      <c r="J12584">
        <v>129.4</v>
      </c>
      <c r="L12584" t="s">
        <v>63579</v>
      </c>
      <c r="M12584">
        <v>551</v>
      </c>
      <c r="N12584" t="s">
        <v>20245</v>
      </c>
      <c r="P12584" t="s">
        <v>20245</v>
      </c>
      <c r="Q12584" t="s">
        <v>20246</v>
      </c>
      <c r="R12584" t="s">
        <v>20245</v>
      </c>
      <c r="S12584" t="s">
        <v>20241</v>
      </c>
      <c r="T12584">
        <v>4</v>
      </c>
      <c r="V12584">
        <v>3</v>
      </c>
      <c r="X12584">
        <v>5</v>
      </c>
      <c r="Z12584">
        <v>5</v>
      </c>
      <c r="AB12584">
        <v>5</v>
      </c>
      <c r="AD12584">
        <v>2</v>
      </c>
      <c r="AH12584">
        <v>1.83691</v>
      </c>
      <c r="AI12584">
        <v>0.86616000000000004</v>
      </c>
      <c r="AJ12584">
        <v>0.31270999999999999</v>
      </c>
      <c r="AK12584">
        <v>1.1788700000000001</v>
      </c>
      <c r="AL12584">
        <v>3.0157799999999999</v>
      </c>
      <c r="AM12584">
        <v>2.7336800000000001</v>
      </c>
      <c r="AN12584">
        <v>0.23227999999999999</v>
      </c>
      <c r="AO12584">
        <v>9.75E-3</v>
      </c>
      <c r="AP12584">
        <v>42.3</v>
      </c>
      <c r="AR12584">
        <v>50</v>
      </c>
      <c r="AT12584">
        <v>0</v>
      </c>
      <c r="AV12584">
        <v>2.0382199999999999</v>
      </c>
      <c r="AW12584">
        <v>0.72458</v>
      </c>
      <c r="AX12584">
        <v>0.32333000000000001</v>
      </c>
      <c r="AY12584">
        <v>3.0861299999999998</v>
      </c>
      <c r="AZ12584">
        <v>1.8360399999999999</v>
      </c>
      <c r="BA12584">
        <v>0.88217000000000001</v>
      </c>
      <c r="BB12584">
        <v>0.36443999999999999</v>
      </c>
      <c r="BC12584">
        <v>3.08019</v>
      </c>
      <c r="BD12584">
        <v>2.7920600000000002</v>
      </c>
      <c r="BE12584" s="1">
        <v>44497</v>
      </c>
      <c r="BF12584">
        <v>11</v>
      </c>
      <c r="BG12584">
        <v>11</v>
      </c>
      <c r="BH12584">
        <v>1</v>
      </c>
      <c r="BI12584">
        <v>64</v>
      </c>
      <c r="BJ12584">
        <v>1</v>
      </c>
      <c r="BK12584">
        <v>0</v>
      </c>
      <c r="BL12584">
        <v>64</v>
      </c>
      <c r="BM12584" s="1">
        <v>43440</v>
      </c>
      <c r="BN12584">
        <v>9</v>
      </c>
      <c r="BO12584">
        <v>9</v>
      </c>
      <c r="BP12584">
        <v>0</v>
      </c>
      <c r="BQ12584">
        <v>56</v>
      </c>
      <c r="BR12584">
        <v>1</v>
      </c>
      <c r="BS12584">
        <v>0</v>
      </c>
      <c r="BT12584">
        <v>56</v>
      </c>
      <c r="BU12584" s="1">
        <v>42873</v>
      </c>
      <c r="BV12584">
        <v>15</v>
      </c>
      <c r="BW12584">
        <v>14</v>
      </c>
      <c r="BX12584">
        <v>1</v>
      </c>
      <c r="BY12584">
        <v>72</v>
      </c>
      <c r="BZ12584">
        <v>1</v>
      </c>
      <c r="CA12584">
        <v>0</v>
      </c>
      <c r="CB12584">
        <v>72</v>
      </c>
      <c r="CC12584">
        <v>62.667000000000002</v>
      </c>
      <c r="CD12584">
        <v>0</v>
      </c>
      <c r="CE12584">
        <v>0</v>
      </c>
      <c r="CG12584">
        <v>1</v>
      </c>
      <c r="CH12584">
        <v>657.8</v>
      </c>
      <c r="CI12584">
        <v>0</v>
      </c>
      <c r="CJ12584">
        <v>1</v>
      </c>
      <c r="CK12584" t="s">
        <v>32470</v>
      </c>
      <c r="CL12584">
        <v>37.0501</v>
      </c>
      <c r="CM12584">
        <v>-76.396000000000001</v>
      </c>
      <c r="CO12584">
        <v>23666</v>
      </c>
      <c r="CP12584">
        <v>7578278953</v>
      </c>
      <c r="CQ12584">
        <v>411</v>
      </c>
      <c r="CR12584" t="s">
        <v>56868</v>
      </c>
      <c r="CS12584" t="s">
        <v>34692</v>
      </c>
      <c r="CT12584" t="s">
        <v>20245</v>
      </c>
      <c r="CU12584" t="s">
        <v>43405</v>
      </c>
      <c r="CV12584" s="1">
        <v>35125</v>
      </c>
      <c r="CW12584" s="1" t="s">
        <v>44628</v>
      </c>
      <c r="CX12584">
        <v>3</v>
      </c>
      <c r="CY12584" s="1">
        <v>45413</v>
      </c>
    </row>
    <row r="12585" spans="1:103" x14ac:dyDescent="0.35">
      <c r="A12585" t="s">
        <v>140</v>
      </c>
      <c r="B12585">
        <v>495306</v>
      </c>
      <c r="C12585" t="s">
        <v>11475</v>
      </c>
      <c r="D12585" t="s">
        <v>14181</v>
      </c>
      <c r="E12585" t="s">
        <v>20060</v>
      </c>
      <c r="F12585" t="s">
        <v>63940</v>
      </c>
      <c r="G12585" t="s">
        <v>20230</v>
      </c>
      <c r="H12585" t="s">
        <v>159</v>
      </c>
      <c r="I12585">
        <v>190</v>
      </c>
      <c r="J12585">
        <v>147.80000000000001</v>
      </c>
      <c r="L12585" t="s">
        <v>61958</v>
      </c>
      <c r="M12585">
        <v>270</v>
      </c>
      <c r="N12585" t="s">
        <v>20245</v>
      </c>
      <c r="P12585" t="s">
        <v>20245</v>
      </c>
      <c r="Q12585" t="s">
        <v>20245</v>
      </c>
      <c r="R12585" t="s">
        <v>20245</v>
      </c>
      <c r="S12585" t="s">
        <v>20241</v>
      </c>
      <c r="T12585">
        <v>4</v>
      </c>
      <c r="V12585">
        <v>4</v>
      </c>
      <c r="X12585">
        <v>4</v>
      </c>
      <c r="Z12585">
        <v>4</v>
      </c>
      <c r="AB12585">
        <v>3</v>
      </c>
      <c r="AD12585">
        <v>2</v>
      </c>
      <c r="AH12585">
        <v>2.15144</v>
      </c>
      <c r="AI12585">
        <v>0.94742999999999999</v>
      </c>
      <c r="AJ12585">
        <v>0.36201</v>
      </c>
      <c r="AK12585">
        <v>1.3094399999999999</v>
      </c>
      <c r="AL12585">
        <v>3.46088</v>
      </c>
      <c r="AM12585">
        <v>2.7753700000000001</v>
      </c>
      <c r="AN12585">
        <v>0.16039</v>
      </c>
      <c r="AO12585">
        <v>3.644E-2</v>
      </c>
      <c r="AP12585">
        <v>49.3</v>
      </c>
      <c r="AR12585">
        <v>50</v>
      </c>
      <c r="AT12585">
        <v>0</v>
      </c>
      <c r="AV12585">
        <v>2.0303599999999999</v>
      </c>
      <c r="AW12585">
        <v>0.77776999999999996</v>
      </c>
      <c r="AX12585">
        <v>0.39198</v>
      </c>
      <c r="AY12585">
        <v>3.2000999999999999</v>
      </c>
      <c r="AZ12585">
        <v>2.1587399999999999</v>
      </c>
      <c r="BA12585">
        <v>0.89895999999999998</v>
      </c>
      <c r="BB12585">
        <v>0.34799999999999998</v>
      </c>
      <c r="BC12585">
        <v>3.4089</v>
      </c>
      <c r="BD12585">
        <v>2.7336800000000001</v>
      </c>
      <c r="BE12585" s="1">
        <v>44853</v>
      </c>
      <c r="BF12585">
        <v>3</v>
      </c>
      <c r="BG12585">
        <v>3</v>
      </c>
      <c r="BH12585">
        <v>0</v>
      </c>
      <c r="BI12585">
        <v>20</v>
      </c>
      <c r="BJ12585">
        <v>1</v>
      </c>
      <c r="BK12585">
        <v>0</v>
      </c>
      <c r="BL12585">
        <v>20</v>
      </c>
      <c r="BM12585" s="1">
        <v>43817</v>
      </c>
      <c r="BN12585">
        <v>5</v>
      </c>
      <c r="BO12585">
        <v>3</v>
      </c>
      <c r="BP12585">
        <v>2</v>
      </c>
      <c r="BQ12585">
        <v>20</v>
      </c>
      <c r="BR12585">
        <v>1</v>
      </c>
      <c r="BS12585">
        <v>0</v>
      </c>
      <c r="BT12585">
        <v>20</v>
      </c>
      <c r="BU12585" s="1">
        <v>43384</v>
      </c>
      <c r="BV12585">
        <v>14</v>
      </c>
      <c r="BW12585">
        <v>13</v>
      </c>
      <c r="BX12585">
        <v>1</v>
      </c>
      <c r="BY12585">
        <v>56</v>
      </c>
      <c r="BZ12585">
        <v>1</v>
      </c>
      <c r="CA12585">
        <v>0</v>
      </c>
      <c r="CB12585">
        <v>56</v>
      </c>
      <c r="CC12585">
        <v>26</v>
      </c>
      <c r="CD12585">
        <v>0</v>
      </c>
      <c r="CE12585">
        <v>2</v>
      </c>
      <c r="CF12585">
        <v>1</v>
      </c>
      <c r="CG12585">
        <v>1</v>
      </c>
      <c r="CH12585">
        <v>1300</v>
      </c>
      <c r="CI12585">
        <v>0</v>
      </c>
      <c r="CJ12585">
        <v>1</v>
      </c>
      <c r="CK12585" t="s">
        <v>32471</v>
      </c>
      <c r="CL12585">
        <v>36.639200000000002</v>
      </c>
      <c r="CM12585">
        <v>-80.257999999999996</v>
      </c>
      <c r="CO12585">
        <v>24171</v>
      </c>
      <c r="CP12585">
        <v>2766947161</v>
      </c>
      <c r="CQ12585">
        <v>700</v>
      </c>
      <c r="CR12585" t="s">
        <v>56869</v>
      </c>
      <c r="CS12585" t="s">
        <v>34692</v>
      </c>
      <c r="CT12585" t="s">
        <v>20245</v>
      </c>
      <c r="CU12585" t="s">
        <v>43419</v>
      </c>
      <c r="CV12585" s="1">
        <v>35065</v>
      </c>
      <c r="CW12585" s="1" t="s">
        <v>44628</v>
      </c>
      <c r="CX12585">
        <v>3</v>
      </c>
      <c r="CY12585" s="1">
        <v>45413</v>
      </c>
    </row>
    <row r="12586" spans="1:103" x14ac:dyDescent="0.35">
      <c r="A12586" t="s">
        <v>140</v>
      </c>
      <c r="B12586">
        <v>495308</v>
      </c>
      <c r="C12586" t="s">
        <v>11476</v>
      </c>
      <c r="D12586" t="s">
        <v>15073</v>
      </c>
      <c r="E12586" t="s">
        <v>20055</v>
      </c>
      <c r="F12586" t="s">
        <v>44628</v>
      </c>
      <c r="G12586" t="s">
        <v>20230</v>
      </c>
      <c r="H12586" t="s">
        <v>159</v>
      </c>
      <c r="I12586">
        <v>130</v>
      </c>
      <c r="J12586">
        <v>106.9</v>
      </c>
      <c r="N12586" t="s">
        <v>20245</v>
      </c>
      <c r="P12586" t="s">
        <v>20245</v>
      </c>
      <c r="Q12586" t="s">
        <v>20245</v>
      </c>
      <c r="R12586" t="s">
        <v>20245</v>
      </c>
      <c r="S12586" t="s">
        <v>20241</v>
      </c>
      <c r="T12586">
        <v>1</v>
      </c>
      <c r="V12586">
        <v>2</v>
      </c>
      <c r="X12586">
        <v>4</v>
      </c>
      <c r="Z12586">
        <v>3</v>
      </c>
      <c r="AB12586">
        <v>4</v>
      </c>
      <c r="AD12586">
        <v>1</v>
      </c>
      <c r="AH12586">
        <v>1.8101</v>
      </c>
      <c r="AI12586">
        <v>1.2205600000000001</v>
      </c>
      <c r="AJ12586">
        <v>0.34544000000000002</v>
      </c>
      <c r="AK12586">
        <v>1.56599</v>
      </c>
      <c r="AL12586">
        <v>3.37609</v>
      </c>
      <c r="AM12586">
        <v>2.91344</v>
      </c>
      <c r="AN12586">
        <v>0.15484000000000001</v>
      </c>
      <c r="AO12586">
        <v>4.938E-2</v>
      </c>
      <c r="AP12586">
        <v>74</v>
      </c>
      <c r="AR12586">
        <v>87.5</v>
      </c>
      <c r="AT12586">
        <v>3</v>
      </c>
      <c r="AV12586">
        <v>2.0512899999999998</v>
      </c>
      <c r="AW12586">
        <v>0.77285000000000004</v>
      </c>
      <c r="AX12586">
        <v>0.38995999999999997</v>
      </c>
      <c r="AY12586">
        <v>3.2141000000000002</v>
      </c>
      <c r="AZ12586">
        <v>1.7977099999999999</v>
      </c>
      <c r="BA12586">
        <v>1.1654800000000001</v>
      </c>
      <c r="BB12586">
        <v>0.33378999999999998</v>
      </c>
      <c r="BC12586">
        <v>3.3109000000000002</v>
      </c>
      <c r="BD12586">
        <v>2.8571800000000001</v>
      </c>
      <c r="BE12586" s="1">
        <v>45163</v>
      </c>
      <c r="BF12586">
        <v>29</v>
      </c>
      <c r="BG12586">
        <v>29</v>
      </c>
      <c r="BH12586">
        <v>0</v>
      </c>
      <c r="BI12586">
        <v>172</v>
      </c>
      <c r="BJ12586">
        <v>1</v>
      </c>
      <c r="BK12586">
        <v>0</v>
      </c>
      <c r="BL12586">
        <v>172</v>
      </c>
      <c r="BM12586" s="1">
        <v>44441</v>
      </c>
      <c r="BN12586">
        <v>13</v>
      </c>
      <c r="BO12586">
        <v>13</v>
      </c>
      <c r="BP12586">
        <v>2</v>
      </c>
      <c r="BQ12586">
        <v>64</v>
      </c>
      <c r="BR12586">
        <v>1</v>
      </c>
      <c r="BS12586">
        <v>0</v>
      </c>
      <c r="BT12586">
        <v>64</v>
      </c>
      <c r="BU12586" s="1">
        <v>43546</v>
      </c>
      <c r="BV12586">
        <v>12</v>
      </c>
      <c r="BW12586">
        <v>12</v>
      </c>
      <c r="BX12586">
        <v>0</v>
      </c>
      <c r="BY12586">
        <v>44</v>
      </c>
      <c r="BZ12586">
        <v>1</v>
      </c>
      <c r="CA12586">
        <v>0</v>
      </c>
      <c r="CB12586">
        <v>44</v>
      </c>
      <c r="CC12586">
        <v>114.667</v>
      </c>
      <c r="CD12586">
        <v>0</v>
      </c>
      <c r="CE12586">
        <v>3</v>
      </c>
      <c r="CG12586">
        <v>2</v>
      </c>
      <c r="CH12586">
        <v>23560.080000000002</v>
      </c>
      <c r="CI12586">
        <v>0</v>
      </c>
      <c r="CJ12586">
        <v>2</v>
      </c>
      <c r="CK12586" t="s">
        <v>32472</v>
      </c>
      <c r="CL12586">
        <v>37.012</v>
      </c>
      <c r="CM12586">
        <v>-76.366</v>
      </c>
      <c r="CO12586">
        <v>23661</v>
      </c>
      <c r="CP12586">
        <v>7577229881</v>
      </c>
      <c r="CQ12586">
        <v>411</v>
      </c>
      <c r="CR12586" t="s">
        <v>56870</v>
      </c>
      <c r="CS12586" t="s">
        <v>34692</v>
      </c>
      <c r="CT12586" t="s">
        <v>20245</v>
      </c>
      <c r="CU12586" t="s">
        <v>65041</v>
      </c>
      <c r="CV12586" s="1">
        <v>35130</v>
      </c>
      <c r="CW12586" s="1" t="s">
        <v>44628</v>
      </c>
      <c r="CX12586">
        <v>3</v>
      </c>
      <c r="CY12586" s="1">
        <v>45413</v>
      </c>
    </row>
    <row r="12587" spans="1:103" x14ac:dyDescent="0.35">
      <c r="A12587" t="s">
        <v>140</v>
      </c>
      <c r="B12587">
        <v>495309</v>
      </c>
      <c r="C12587" t="s">
        <v>11477</v>
      </c>
      <c r="D12587" t="s">
        <v>16373</v>
      </c>
      <c r="E12587" t="s">
        <v>20011</v>
      </c>
      <c r="F12587" t="s">
        <v>44628</v>
      </c>
      <c r="G12587" t="s">
        <v>20227</v>
      </c>
      <c r="H12587" t="s">
        <v>159</v>
      </c>
      <c r="I12587">
        <v>60</v>
      </c>
      <c r="J12587">
        <v>56.7</v>
      </c>
      <c r="L12587" t="s">
        <v>63543</v>
      </c>
      <c r="M12587">
        <v>608</v>
      </c>
      <c r="N12587" t="s">
        <v>20245</v>
      </c>
      <c r="P12587" t="s">
        <v>20245</v>
      </c>
      <c r="Q12587" t="s">
        <v>20246</v>
      </c>
      <c r="R12587" t="s">
        <v>20245</v>
      </c>
      <c r="S12587" t="s">
        <v>20241</v>
      </c>
      <c r="T12587">
        <v>1</v>
      </c>
      <c r="V12587">
        <v>2</v>
      </c>
      <c r="X12587">
        <v>4</v>
      </c>
      <c r="Z12587">
        <v>5</v>
      </c>
      <c r="AB12587">
        <v>3</v>
      </c>
      <c r="AD12587">
        <v>1</v>
      </c>
      <c r="AH12587">
        <v>1.7126699999999999</v>
      </c>
      <c r="AI12587">
        <v>0.80918000000000001</v>
      </c>
      <c r="AJ12587">
        <v>0.48447000000000001</v>
      </c>
      <c r="AK12587">
        <v>1.29366</v>
      </c>
      <c r="AL12587">
        <v>3.0063300000000002</v>
      </c>
      <c r="AM12587">
        <v>2.5194200000000002</v>
      </c>
      <c r="AN12587">
        <v>0.24060999999999999</v>
      </c>
      <c r="AO12587">
        <v>0.11312999999999999</v>
      </c>
      <c r="AP12587">
        <v>71.2</v>
      </c>
      <c r="AR12587">
        <v>57.1</v>
      </c>
      <c r="AT12587">
        <v>0</v>
      </c>
      <c r="AV12587">
        <v>2.1034700000000002</v>
      </c>
      <c r="AW12587">
        <v>0.81174000000000002</v>
      </c>
      <c r="AX12587">
        <v>0.44832</v>
      </c>
      <c r="AY12587">
        <v>3.3635299999999999</v>
      </c>
      <c r="AZ12587">
        <v>1.6587499999999999</v>
      </c>
      <c r="BA12587">
        <v>0.73565000000000003</v>
      </c>
      <c r="BB12587">
        <v>0.40720000000000001</v>
      </c>
      <c r="BC12587">
        <v>2.8172899999999998</v>
      </c>
      <c r="BD12587">
        <v>2.3610000000000002</v>
      </c>
      <c r="BE12587" s="1">
        <v>44497</v>
      </c>
      <c r="BF12587">
        <v>11</v>
      </c>
      <c r="BG12587">
        <v>11</v>
      </c>
      <c r="BH12587">
        <v>6</v>
      </c>
      <c r="BI12587">
        <v>52</v>
      </c>
      <c r="BJ12587">
        <v>1</v>
      </c>
      <c r="BK12587">
        <v>0</v>
      </c>
      <c r="BL12587">
        <v>52</v>
      </c>
      <c r="BM12587" s="1">
        <v>43699</v>
      </c>
      <c r="BN12587">
        <v>18</v>
      </c>
      <c r="BO12587">
        <v>18</v>
      </c>
      <c r="BP12587">
        <v>0</v>
      </c>
      <c r="BQ12587">
        <v>92</v>
      </c>
      <c r="BR12587">
        <v>1</v>
      </c>
      <c r="BS12587">
        <v>0</v>
      </c>
      <c r="BT12587">
        <v>92</v>
      </c>
      <c r="BU12587" s="1">
        <v>43237</v>
      </c>
      <c r="BV12587">
        <v>22</v>
      </c>
      <c r="BW12587">
        <v>12</v>
      </c>
      <c r="BX12587">
        <v>9</v>
      </c>
      <c r="BY12587">
        <v>144</v>
      </c>
      <c r="BZ12587">
        <v>1</v>
      </c>
      <c r="CA12587">
        <v>0</v>
      </c>
      <c r="CB12587">
        <v>144</v>
      </c>
      <c r="CC12587">
        <v>80.667000000000002</v>
      </c>
      <c r="CD12587">
        <v>0</v>
      </c>
      <c r="CE12587">
        <v>13</v>
      </c>
      <c r="CF12587">
        <v>1</v>
      </c>
      <c r="CG12587">
        <v>2</v>
      </c>
      <c r="CH12587">
        <v>16072.37</v>
      </c>
      <c r="CI12587">
        <v>0</v>
      </c>
      <c r="CJ12587">
        <v>2</v>
      </c>
      <c r="CK12587" t="s">
        <v>32473</v>
      </c>
      <c r="CL12587">
        <v>36.890500000000003</v>
      </c>
      <c r="CM12587">
        <v>-76.254999999999995</v>
      </c>
      <c r="CO12587">
        <v>23509</v>
      </c>
      <c r="CP12587">
        <v>7578536281</v>
      </c>
      <c r="CQ12587">
        <v>641</v>
      </c>
      <c r="CR12587" t="s">
        <v>56871</v>
      </c>
      <c r="CS12587" t="s">
        <v>34692</v>
      </c>
      <c r="CT12587" t="s">
        <v>20245</v>
      </c>
      <c r="CU12587" t="s">
        <v>63584</v>
      </c>
      <c r="CV12587" s="1">
        <v>35186</v>
      </c>
      <c r="CW12587" s="1" t="s">
        <v>44628</v>
      </c>
      <c r="CX12587">
        <v>3</v>
      </c>
      <c r="CY12587" s="1">
        <v>45413</v>
      </c>
    </row>
    <row r="12588" spans="1:103" x14ac:dyDescent="0.35">
      <c r="A12588" t="s">
        <v>140</v>
      </c>
      <c r="B12588">
        <v>495311</v>
      </c>
      <c r="C12588" t="s">
        <v>11478</v>
      </c>
      <c r="D12588" t="s">
        <v>13814</v>
      </c>
      <c r="E12588" t="s">
        <v>20010</v>
      </c>
      <c r="F12588" t="s">
        <v>63940</v>
      </c>
      <c r="G12588" t="s">
        <v>20235</v>
      </c>
      <c r="H12588" t="s">
        <v>160</v>
      </c>
      <c r="I12588">
        <v>75</v>
      </c>
      <c r="J12588">
        <v>71.599999999999994</v>
      </c>
      <c r="N12588" t="s">
        <v>20245</v>
      </c>
      <c r="P12588" t="s">
        <v>20245</v>
      </c>
      <c r="Q12588" t="s">
        <v>20245</v>
      </c>
      <c r="R12588" t="s">
        <v>20245</v>
      </c>
      <c r="S12588" t="s">
        <v>20241</v>
      </c>
      <c r="T12588">
        <v>4</v>
      </c>
      <c r="V12588">
        <v>4</v>
      </c>
      <c r="X12588">
        <v>4</v>
      </c>
      <c r="Z12588">
        <v>1</v>
      </c>
      <c r="AB12588">
        <v>5</v>
      </c>
      <c r="AD12588">
        <v>2</v>
      </c>
      <c r="AH12588">
        <v>2.0794299999999999</v>
      </c>
      <c r="AI12588">
        <v>0.99109999999999998</v>
      </c>
      <c r="AJ12588">
        <v>0.56938999999999995</v>
      </c>
      <c r="AK12588">
        <v>1.5605</v>
      </c>
      <c r="AL12588">
        <v>3.6399300000000001</v>
      </c>
      <c r="AM12588">
        <v>3.1791999999999998</v>
      </c>
      <c r="AN12588">
        <v>0.25390000000000001</v>
      </c>
      <c r="AO12588">
        <v>0.13383999999999999</v>
      </c>
      <c r="AQ12588">
        <v>6</v>
      </c>
      <c r="AS12588">
        <v>6</v>
      </c>
      <c r="AU12588">
        <v>6</v>
      </c>
      <c r="AV12588">
        <v>2.1</v>
      </c>
      <c r="AW12588">
        <v>0.65415999999999996</v>
      </c>
      <c r="AX12588">
        <v>0.28410000000000002</v>
      </c>
      <c r="AY12588">
        <v>3.0382600000000002</v>
      </c>
      <c r="AZ12588">
        <v>2.01729</v>
      </c>
      <c r="BA12588">
        <v>1.1181000000000001</v>
      </c>
      <c r="BB12588">
        <v>0.75519999999999998</v>
      </c>
      <c r="BC12588">
        <v>3.77624</v>
      </c>
      <c r="BD12588">
        <v>3.29826</v>
      </c>
      <c r="BE12588" s="1">
        <v>45049</v>
      </c>
      <c r="BF12588">
        <v>9</v>
      </c>
      <c r="BG12588">
        <v>5</v>
      </c>
      <c r="BH12588">
        <v>4</v>
      </c>
      <c r="BI12588">
        <v>36</v>
      </c>
      <c r="BJ12588">
        <v>1</v>
      </c>
      <c r="BK12588">
        <v>0</v>
      </c>
      <c r="BL12588">
        <v>36</v>
      </c>
      <c r="BM12588" s="1">
        <v>44539</v>
      </c>
      <c r="BN12588">
        <v>4</v>
      </c>
      <c r="BO12588">
        <v>4</v>
      </c>
      <c r="BP12588">
        <v>0</v>
      </c>
      <c r="BQ12588">
        <v>16</v>
      </c>
      <c r="BR12588">
        <v>1</v>
      </c>
      <c r="BS12588">
        <v>0</v>
      </c>
      <c r="BT12588">
        <v>16</v>
      </c>
      <c r="BU12588" s="1">
        <v>43888</v>
      </c>
      <c r="BV12588">
        <v>15</v>
      </c>
      <c r="BW12588">
        <v>15</v>
      </c>
      <c r="BX12588">
        <v>0</v>
      </c>
      <c r="BY12588">
        <v>92</v>
      </c>
      <c r="BZ12588">
        <v>1</v>
      </c>
      <c r="CA12588">
        <v>0</v>
      </c>
      <c r="CB12588">
        <v>92</v>
      </c>
      <c r="CC12588">
        <v>38.667000000000002</v>
      </c>
      <c r="CD12588">
        <v>0</v>
      </c>
      <c r="CE12588">
        <v>0</v>
      </c>
      <c r="CG12588">
        <v>1</v>
      </c>
      <c r="CH12588">
        <v>975</v>
      </c>
      <c r="CI12588">
        <v>0</v>
      </c>
      <c r="CJ12588">
        <v>1</v>
      </c>
      <c r="CK12588" t="s">
        <v>32474</v>
      </c>
      <c r="CL12588">
        <v>37.653700000000001</v>
      </c>
      <c r="CM12588">
        <v>-77.635999999999996</v>
      </c>
      <c r="CO12588">
        <v>23233</v>
      </c>
      <c r="CP12588">
        <v>8043601960</v>
      </c>
      <c r="CQ12588">
        <v>430</v>
      </c>
      <c r="CR12588" t="s">
        <v>56872</v>
      </c>
      <c r="CS12588" t="s">
        <v>34692</v>
      </c>
      <c r="CT12588" t="s">
        <v>20245</v>
      </c>
      <c r="CU12588" t="s">
        <v>43420</v>
      </c>
      <c r="CV12588" s="1">
        <v>35278</v>
      </c>
      <c r="CW12588" s="1" t="s">
        <v>44628</v>
      </c>
      <c r="CX12588">
        <v>3</v>
      </c>
      <c r="CY12588" s="1">
        <v>45413</v>
      </c>
    </row>
    <row r="12589" spans="1:103" x14ac:dyDescent="0.35">
      <c r="A12589" t="s">
        <v>140</v>
      </c>
      <c r="B12589">
        <v>495312</v>
      </c>
      <c r="C12589" t="s">
        <v>11479</v>
      </c>
      <c r="D12589" t="s">
        <v>17966</v>
      </c>
      <c r="E12589" t="s">
        <v>20035</v>
      </c>
      <c r="F12589" t="s">
        <v>63940</v>
      </c>
      <c r="G12589" t="s">
        <v>20231</v>
      </c>
      <c r="H12589" t="s">
        <v>160</v>
      </c>
      <c r="I12589">
        <v>60</v>
      </c>
      <c r="J12589">
        <v>45</v>
      </c>
      <c r="N12589" t="s">
        <v>20246</v>
      </c>
      <c r="P12589" t="s">
        <v>20245</v>
      </c>
      <c r="Q12589" t="s">
        <v>20245</v>
      </c>
      <c r="R12589" t="s">
        <v>20245</v>
      </c>
      <c r="S12589" t="s">
        <v>20241</v>
      </c>
      <c r="T12589">
        <v>5</v>
      </c>
      <c r="V12589">
        <v>4</v>
      </c>
      <c r="X12589">
        <v>5</v>
      </c>
      <c r="Z12589">
        <v>4</v>
      </c>
      <c r="AB12589">
        <v>5</v>
      </c>
      <c r="AD12589">
        <v>5</v>
      </c>
      <c r="AH12589">
        <v>3.2325599999999999</v>
      </c>
      <c r="AI12589">
        <v>1.4944599999999999</v>
      </c>
      <c r="AJ12589">
        <v>0.68986999999999998</v>
      </c>
      <c r="AK12589">
        <v>2.1843300000000001</v>
      </c>
      <c r="AL12589">
        <v>5.4168900000000004</v>
      </c>
      <c r="AM12589">
        <v>4.9001200000000003</v>
      </c>
      <c r="AN12589">
        <v>0.59582000000000002</v>
      </c>
      <c r="AO12589">
        <v>0.25180999999999998</v>
      </c>
      <c r="AP12589">
        <v>52.5</v>
      </c>
      <c r="AR12589">
        <v>16.7</v>
      </c>
      <c r="AT12589">
        <v>0</v>
      </c>
      <c r="AV12589">
        <v>2.1743800000000002</v>
      </c>
      <c r="AW12589">
        <v>0.68044000000000004</v>
      </c>
      <c r="AX12589">
        <v>0.31563999999999998</v>
      </c>
      <c r="AY12589">
        <v>3.1704699999999999</v>
      </c>
      <c r="AZ12589">
        <v>3.0286900000000001</v>
      </c>
      <c r="BA12589">
        <v>1.6208199999999999</v>
      </c>
      <c r="BB12589">
        <v>0.82357000000000002</v>
      </c>
      <c r="BC12589">
        <v>5.3853999999999997</v>
      </c>
      <c r="BD12589">
        <v>4.8716400000000002</v>
      </c>
      <c r="BE12589" s="1">
        <v>45050</v>
      </c>
      <c r="BF12589">
        <v>7</v>
      </c>
      <c r="BG12589">
        <v>7</v>
      </c>
      <c r="BH12589">
        <v>0</v>
      </c>
      <c r="BI12589">
        <v>32</v>
      </c>
      <c r="BJ12589">
        <v>1</v>
      </c>
      <c r="BK12589">
        <v>0</v>
      </c>
      <c r="BL12589">
        <v>32</v>
      </c>
      <c r="BM12589" s="1">
        <v>44274</v>
      </c>
      <c r="BN12589">
        <v>1</v>
      </c>
      <c r="BO12589">
        <v>1</v>
      </c>
      <c r="BP12589">
        <v>0</v>
      </c>
      <c r="BQ12589">
        <v>8</v>
      </c>
      <c r="BR12589">
        <v>1</v>
      </c>
      <c r="BS12589">
        <v>0</v>
      </c>
      <c r="BT12589">
        <v>8</v>
      </c>
      <c r="BU12589" s="1">
        <v>43293</v>
      </c>
      <c r="BV12589">
        <v>2</v>
      </c>
      <c r="BW12589">
        <v>2</v>
      </c>
      <c r="BX12589">
        <v>0</v>
      </c>
      <c r="BY12589">
        <v>4</v>
      </c>
      <c r="BZ12589">
        <v>1</v>
      </c>
      <c r="CA12589">
        <v>0</v>
      </c>
      <c r="CB12589">
        <v>4</v>
      </c>
      <c r="CC12589">
        <v>19.332999999999998</v>
      </c>
      <c r="CD12589">
        <v>0</v>
      </c>
      <c r="CE12589">
        <v>0</v>
      </c>
      <c r="CG12589">
        <v>5</v>
      </c>
      <c r="CH12589">
        <v>14720.16</v>
      </c>
      <c r="CI12589">
        <v>0</v>
      </c>
      <c r="CJ12589">
        <v>5</v>
      </c>
      <c r="CK12589" t="s">
        <v>32475</v>
      </c>
      <c r="CL12589">
        <v>39.048000000000002</v>
      </c>
      <c r="CM12589">
        <v>-77.376999999999995</v>
      </c>
      <c r="CO12589">
        <v>20165</v>
      </c>
      <c r="CP12589">
        <v>7034045201</v>
      </c>
      <c r="CQ12589">
        <v>530</v>
      </c>
      <c r="CR12589" t="s">
        <v>56873</v>
      </c>
      <c r="CS12589" t="s">
        <v>34693</v>
      </c>
      <c r="CT12589" t="s">
        <v>20245</v>
      </c>
      <c r="CU12589" t="s">
        <v>43421</v>
      </c>
      <c r="CV12589" s="1">
        <v>35429</v>
      </c>
      <c r="CW12589" s="1" t="s">
        <v>44628</v>
      </c>
      <c r="CX12589">
        <v>3</v>
      </c>
      <c r="CY12589" s="1">
        <v>45413</v>
      </c>
    </row>
    <row r="12590" spans="1:103" x14ac:dyDescent="0.35">
      <c r="A12590" t="s">
        <v>140</v>
      </c>
      <c r="B12590">
        <v>495315</v>
      </c>
      <c r="C12590" t="s">
        <v>11480</v>
      </c>
      <c r="D12590" t="s">
        <v>14390</v>
      </c>
      <c r="E12590" t="s">
        <v>20025</v>
      </c>
      <c r="F12590" t="s">
        <v>44628</v>
      </c>
      <c r="G12590" t="s">
        <v>20227</v>
      </c>
      <c r="H12590" t="s">
        <v>159</v>
      </c>
      <c r="I12590">
        <v>88</v>
      </c>
      <c r="J12590">
        <v>80.5</v>
      </c>
      <c r="L12590" t="s">
        <v>61566</v>
      </c>
      <c r="M12590">
        <v>158</v>
      </c>
      <c r="N12590" t="s">
        <v>20245</v>
      </c>
      <c r="P12590" t="s">
        <v>20245</v>
      </c>
      <c r="Q12590" t="s">
        <v>20245</v>
      </c>
      <c r="R12590" t="s">
        <v>20245</v>
      </c>
      <c r="S12590" t="s">
        <v>20241</v>
      </c>
      <c r="T12590">
        <v>1</v>
      </c>
      <c r="V12590">
        <v>1</v>
      </c>
      <c r="X12590">
        <v>1</v>
      </c>
      <c r="Z12590">
        <v>1</v>
      </c>
      <c r="AB12590">
        <v>1</v>
      </c>
      <c r="AD12590">
        <v>1</v>
      </c>
      <c r="AH12590">
        <v>1.6917</v>
      </c>
      <c r="AI12590">
        <v>1.04583</v>
      </c>
      <c r="AJ12590">
        <v>0.35016999999999998</v>
      </c>
      <c r="AK12590">
        <v>1.3959999999999999</v>
      </c>
      <c r="AL12590">
        <v>3.08771</v>
      </c>
      <c r="AM12590">
        <v>2.5540600000000002</v>
      </c>
      <c r="AN12590">
        <v>0.17496</v>
      </c>
      <c r="AO12590">
        <v>2.9440000000000001E-2</v>
      </c>
      <c r="AP12590">
        <v>72.599999999999994</v>
      </c>
      <c r="AR12590">
        <v>70</v>
      </c>
      <c r="AT12590">
        <v>1</v>
      </c>
      <c r="AV12590">
        <v>2.0523400000000001</v>
      </c>
      <c r="AW12590">
        <v>0.73933000000000004</v>
      </c>
      <c r="AX12590">
        <v>0.35713</v>
      </c>
      <c r="AY12590">
        <v>3.14879</v>
      </c>
      <c r="AZ12590">
        <v>1.67927</v>
      </c>
      <c r="BA12590">
        <v>1.04392</v>
      </c>
      <c r="BB12590">
        <v>0.36947000000000002</v>
      </c>
      <c r="BC12590">
        <v>3.0908899999999999</v>
      </c>
      <c r="BD12590">
        <v>2.5566900000000001</v>
      </c>
      <c r="BE12590" s="1">
        <v>45036</v>
      </c>
      <c r="BF12590">
        <v>17</v>
      </c>
      <c r="BG12590">
        <v>14</v>
      </c>
      <c r="BH12590">
        <v>11</v>
      </c>
      <c r="BI12590">
        <v>96</v>
      </c>
      <c r="BJ12590">
        <v>1</v>
      </c>
      <c r="BK12590">
        <v>0</v>
      </c>
      <c r="BL12590">
        <v>96</v>
      </c>
      <c r="BM12590" s="1">
        <v>44495</v>
      </c>
      <c r="BN12590">
        <v>28</v>
      </c>
      <c r="BO12590">
        <v>27</v>
      </c>
      <c r="BP12590">
        <v>3</v>
      </c>
      <c r="BQ12590">
        <v>228</v>
      </c>
      <c r="BR12590">
        <v>2</v>
      </c>
      <c r="BS12590">
        <v>114</v>
      </c>
      <c r="BT12590">
        <v>342</v>
      </c>
      <c r="BU12590" s="1">
        <v>43734</v>
      </c>
      <c r="BV12590">
        <v>20</v>
      </c>
      <c r="BW12590">
        <v>13</v>
      </c>
      <c r="BX12590">
        <v>7</v>
      </c>
      <c r="BY12590">
        <v>92</v>
      </c>
      <c r="BZ12590">
        <v>1</v>
      </c>
      <c r="CA12590">
        <v>0</v>
      </c>
      <c r="CB12590">
        <v>92</v>
      </c>
      <c r="CC12590">
        <v>177.333</v>
      </c>
      <c r="CD12590">
        <v>0</v>
      </c>
      <c r="CE12590">
        <v>18</v>
      </c>
      <c r="CG12590">
        <v>3</v>
      </c>
      <c r="CH12590">
        <v>43359.94</v>
      </c>
      <c r="CI12590">
        <v>0</v>
      </c>
      <c r="CJ12590">
        <v>3</v>
      </c>
      <c r="CK12590" t="s">
        <v>32476</v>
      </c>
      <c r="CL12590">
        <v>38.871000000000002</v>
      </c>
      <c r="CM12590">
        <v>-78.515000000000001</v>
      </c>
      <c r="CO12590">
        <v>22664</v>
      </c>
      <c r="CP12590">
        <v>5404595676</v>
      </c>
      <c r="CQ12590">
        <v>850</v>
      </c>
      <c r="CR12590" t="s">
        <v>56874</v>
      </c>
      <c r="CS12590" t="s">
        <v>34692</v>
      </c>
      <c r="CT12590" t="s">
        <v>20245</v>
      </c>
      <c r="CU12590" t="s">
        <v>43422</v>
      </c>
      <c r="CV12590" s="1">
        <v>35478</v>
      </c>
      <c r="CW12590" s="1" t="s">
        <v>44628</v>
      </c>
      <c r="CX12590">
        <v>3</v>
      </c>
      <c r="CY12590" s="1">
        <v>45413</v>
      </c>
    </row>
    <row r="12591" spans="1:103" x14ac:dyDescent="0.35">
      <c r="A12591" t="s">
        <v>140</v>
      </c>
      <c r="B12591">
        <v>495316</v>
      </c>
      <c r="C12591" t="s">
        <v>11481</v>
      </c>
      <c r="D12591" t="s">
        <v>17965</v>
      </c>
      <c r="E12591" t="s">
        <v>18854</v>
      </c>
      <c r="F12591" t="s">
        <v>44628</v>
      </c>
      <c r="G12591" t="s">
        <v>20229</v>
      </c>
      <c r="H12591" t="s">
        <v>159</v>
      </c>
      <c r="I12591">
        <v>120</v>
      </c>
      <c r="J12591">
        <v>104.1</v>
      </c>
      <c r="L12591" t="s">
        <v>61958</v>
      </c>
      <c r="M12591">
        <v>270</v>
      </c>
      <c r="N12591" t="s">
        <v>20245</v>
      </c>
      <c r="P12591" t="s">
        <v>20245</v>
      </c>
      <c r="Q12591" t="s">
        <v>20245</v>
      </c>
      <c r="R12591" t="s">
        <v>20245</v>
      </c>
      <c r="S12591" t="s">
        <v>20241</v>
      </c>
      <c r="T12591">
        <v>1</v>
      </c>
      <c r="V12591">
        <v>2</v>
      </c>
      <c r="X12591">
        <v>1</v>
      </c>
      <c r="Z12591">
        <v>1</v>
      </c>
      <c r="AB12591">
        <v>3</v>
      </c>
      <c r="AD12591">
        <v>1</v>
      </c>
      <c r="AH12591">
        <v>1.7105300000000001</v>
      </c>
      <c r="AI12591">
        <v>0.95345999999999997</v>
      </c>
      <c r="AJ12591">
        <v>0.61638999999999999</v>
      </c>
      <c r="AK12591">
        <v>1.56985</v>
      </c>
      <c r="AL12591">
        <v>3.2803800000000001</v>
      </c>
      <c r="AM12591">
        <v>2.8451399999999998</v>
      </c>
      <c r="AN12591">
        <v>0.36530000000000001</v>
      </c>
      <c r="AO12591">
        <v>0</v>
      </c>
      <c r="AP12591">
        <v>80.3</v>
      </c>
      <c r="AR12591">
        <v>63.2</v>
      </c>
      <c r="AT12591">
        <v>1</v>
      </c>
      <c r="AV12591">
        <v>2.12744</v>
      </c>
      <c r="AW12591">
        <v>0.78793000000000002</v>
      </c>
      <c r="AX12591">
        <v>0.41631000000000001</v>
      </c>
      <c r="AY12591">
        <v>3.33168</v>
      </c>
      <c r="AZ12591">
        <v>1.63801</v>
      </c>
      <c r="BA12591">
        <v>0.89300999999999997</v>
      </c>
      <c r="BB12591">
        <v>0.55791000000000002</v>
      </c>
      <c r="BC12591">
        <v>3.1034999999999999</v>
      </c>
      <c r="BD12591">
        <v>2.6917200000000001</v>
      </c>
      <c r="BE12591" s="1">
        <v>44932</v>
      </c>
      <c r="BF12591">
        <v>25</v>
      </c>
      <c r="BG12591">
        <v>20</v>
      </c>
      <c r="BH12591">
        <v>11</v>
      </c>
      <c r="BI12591">
        <v>136</v>
      </c>
      <c r="BJ12591">
        <v>1</v>
      </c>
      <c r="BK12591">
        <v>0</v>
      </c>
      <c r="BL12591">
        <v>136</v>
      </c>
      <c r="BM12591" s="1">
        <v>44439</v>
      </c>
      <c r="BN12591">
        <v>9</v>
      </c>
      <c r="BO12591">
        <v>9</v>
      </c>
      <c r="BP12591">
        <v>0</v>
      </c>
      <c r="BQ12591">
        <v>52</v>
      </c>
      <c r="BR12591">
        <v>2</v>
      </c>
      <c r="BS12591">
        <v>26</v>
      </c>
      <c r="BT12591">
        <v>78</v>
      </c>
      <c r="BU12591" s="1">
        <v>43608</v>
      </c>
      <c r="BV12591">
        <v>4</v>
      </c>
      <c r="BW12591">
        <v>4</v>
      </c>
      <c r="BX12591">
        <v>0</v>
      </c>
      <c r="BY12591">
        <v>16</v>
      </c>
      <c r="BZ12591">
        <v>1</v>
      </c>
      <c r="CA12591">
        <v>0</v>
      </c>
      <c r="CB12591">
        <v>16</v>
      </c>
      <c r="CC12591">
        <v>96.667000000000002</v>
      </c>
      <c r="CD12591">
        <v>0</v>
      </c>
      <c r="CE12591">
        <v>17</v>
      </c>
      <c r="CG12591">
        <v>2</v>
      </c>
      <c r="CH12591">
        <v>33069.5</v>
      </c>
      <c r="CI12591">
        <v>0</v>
      </c>
      <c r="CJ12591">
        <v>2</v>
      </c>
      <c r="CK12591" t="s">
        <v>32477</v>
      </c>
      <c r="CL12591">
        <v>38.930900000000001</v>
      </c>
      <c r="CM12591">
        <v>-78.198999999999998</v>
      </c>
      <c r="CO12591">
        <v>22630</v>
      </c>
      <c r="CP12591">
        <v>5406360300</v>
      </c>
      <c r="CQ12591">
        <v>930</v>
      </c>
      <c r="CR12591" t="s">
        <v>56875</v>
      </c>
      <c r="CS12591" t="s">
        <v>34692</v>
      </c>
      <c r="CT12591" t="s">
        <v>20245</v>
      </c>
      <c r="CU12591" t="s">
        <v>43423</v>
      </c>
      <c r="CV12591" s="1">
        <v>35490</v>
      </c>
      <c r="CW12591" s="1" t="s">
        <v>44628</v>
      </c>
      <c r="CX12591">
        <v>3</v>
      </c>
      <c r="CY12591" s="1">
        <v>45413</v>
      </c>
    </row>
    <row r="12592" spans="1:103" x14ac:dyDescent="0.35">
      <c r="A12592" t="s">
        <v>140</v>
      </c>
      <c r="B12592">
        <v>495317</v>
      </c>
      <c r="C12592" t="s">
        <v>11482</v>
      </c>
      <c r="D12592" t="s">
        <v>17967</v>
      </c>
      <c r="E12592" t="s">
        <v>20061</v>
      </c>
      <c r="F12592" t="s">
        <v>63940</v>
      </c>
      <c r="G12592" t="s">
        <v>20227</v>
      </c>
      <c r="H12592" t="s">
        <v>159</v>
      </c>
      <c r="I12592">
        <v>60</v>
      </c>
      <c r="J12592">
        <v>56.2</v>
      </c>
      <c r="L12592" t="s">
        <v>63533</v>
      </c>
      <c r="M12592">
        <v>265</v>
      </c>
      <c r="N12592" t="s">
        <v>20245</v>
      </c>
      <c r="P12592" t="s">
        <v>20245</v>
      </c>
      <c r="Q12592" t="s">
        <v>20245</v>
      </c>
      <c r="R12592" t="s">
        <v>20245</v>
      </c>
      <c r="S12592" t="s">
        <v>20241</v>
      </c>
      <c r="T12592">
        <v>2</v>
      </c>
      <c r="V12592">
        <v>3</v>
      </c>
      <c r="X12592">
        <v>4</v>
      </c>
      <c r="Z12592">
        <v>3</v>
      </c>
      <c r="AB12592">
        <v>4</v>
      </c>
      <c r="AD12592">
        <v>1</v>
      </c>
      <c r="AH12592">
        <v>2.1040899999999998</v>
      </c>
      <c r="AI12592">
        <v>0.67017000000000004</v>
      </c>
      <c r="AJ12592">
        <v>0.55842999999999998</v>
      </c>
      <c r="AK12592">
        <v>1.2285999999999999</v>
      </c>
      <c r="AL12592">
        <v>3.3326899999999999</v>
      </c>
      <c r="AM12592">
        <v>2.5771999999999999</v>
      </c>
      <c r="AN12592">
        <v>0.35848000000000002</v>
      </c>
      <c r="AO12592">
        <v>1.1800000000000001E-3</v>
      </c>
      <c r="AP12592">
        <v>100</v>
      </c>
      <c r="AR12592">
        <v>100</v>
      </c>
      <c r="AT12592">
        <v>1</v>
      </c>
      <c r="AV12592">
        <v>2.1019600000000001</v>
      </c>
      <c r="AW12592">
        <v>0.81918999999999997</v>
      </c>
      <c r="AX12592">
        <v>0.45851999999999998</v>
      </c>
      <c r="AY12592">
        <v>3.37967</v>
      </c>
      <c r="AZ12592">
        <v>2.03931</v>
      </c>
      <c r="BA12592">
        <v>0.60372999999999999</v>
      </c>
      <c r="BB12592">
        <v>0.45891999999999999</v>
      </c>
      <c r="BC12592">
        <v>3.1082200000000002</v>
      </c>
      <c r="BD12592">
        <v>2.40361</v>
      </c>
      <c r="BE12592" s="1">
        <v>44770</v>
      </c>
      <c r="BF12592">
        <v>10</v>
      </c>
      <c r="BG12592">
        <v>7</v>
      </c>
      <c r="BH12592">
        <v>4</v>
      </c>
      <c r="BI12592">
        <v>48</v>
      </c>
      <c r="BJ12592">
        <v>1</v>
      </c>
      <c r="BK12592">
        <v>0</v>
      </c>
      <c r="BL12592">
        <v>48</v>
      </c>
      <c r="BM12592" s="1">
        <v>44286</v>
      </c>
      <c r="BN12592">
        <v>9</v>
      </c>
      <c r="BO12592">
        <v>9</v>
      </c>
      <c r="BP12592">
        <v>0</v>
      </c>
      <c r="BQ12592">
        <v>40</v>
      </c>
      <c r="BR12592">
        <v>1</v>
      </c>
      <c r="BS12592">
        <v>0</v>
      </c>
      <c r="BT12592">
        <v>40</v>
      </c>
      <c r="BU12592" s="1">
        <v>43643</v>
      </c>
      <c r="BV12592">
        <v>11</v>
      </c>
      <c r="BW12592">
        <v>11</v>
      </c>
      <c r="BX12592">
        <v>0</v>
      </c>
      <c r="BY12592">
        <v>64</v>
      </c>
      <c r="BZ12592">
        <v>1</v>
      </c>
      <c r="CA12592">
        <v>0</v>
      </c>
      <c r="CB12592">
        <v>64</v>
      </c>
      <c r="CC12592">
        <v>48</v>
      </c>
      <c r="CD12592">
        <v>0</v>
      </c>
      <c r="CE12592">
        <v>14</v>
      </c>
      <c r="CG12592">
        <v>0</v>
      </c>
      <c r="CH12592">
        <v>0</v>
      </c>
      <c r="CI12592">
        <v>0</v>
      </c>
      <c r="CJ12592">
        <v>0</v>
      </c>
      <c r="CK12592" t="s">
        <v>32478</v>
      </c>
      <c r="CL12592">
        <v>37.543500000000002</v>
      </c>
      <c r="CM12592">
        <v>-78.465999999999994</v>
      </c>
      <c r="CO12592">
        <v>23936</v>
      </c>
      <c r="CP12592">
        <v>4349832050</v>
      </c>
      <c r="CQ12592">
        <v>140</v>
      </c>
      <c r="CR12592" t="s">
        <v>56876</v>
      </c>
      <c r="CS12592" t="s">
        <v>34692</v>
      </c>
      <c r="CT12592" t="s">
        <v>20245</v>
      </c>
      <c r="CU12592" t="s">
        <v>43424</v>
      </c>
      <c r="CV12592" s="1">
        <v>35403</v>
      </c>
      <c r="CW12592" s="1" t="s">
        <v>44628</v>
      </c>
      <c r="CX12592">
        <v>3</v>
      </c>
      <c r="CY12592" s="1">
        <v>45413</v>
      </c>
    </row>
    <row r="12593" spans="1:103" x14ac:dyDescent="0.35">
      <c r="A12593" t="s">
        <v>140</v>
      </c>
      <c r="B12593">
        <v>495318</v>
      </c>
      <c r="C12593" t="s">
        <v>11483</v>
      </c>
      <c r="D12593" t="s">
        <v>17968</v>
      </c>
      <c r="E12593" t="s">
        <v>19678</v>
      </c>
      <c r="F12593" t="s">
        <v>44628</v>
      </c>
      <c r="G12593" t="s">
        <v>20229</v>
      </c>
      <c r="H12593" t="s">
        <v>159</v>
      </c>
      <c r="I12593">
        <v>120</v>
      </c>
      <c r="J12593">
        <v>57.7</v>
      </c>
      <c r="N12593" t="s">
        <v>20245</v>
      </c>
      <c r="P12593" t="s">
        <v>20245</v>
      </c>
      <c r="Q12593" t="s">
        <v>20246</v>
      </c>
      <c r="R12593" t="s">
        <v>20245</v>
      </c>
      <c r="S12593" t="s">
        <v>20241</v>
      </c>
      <c r="T12593">
        <v>1</v>
      </c>
      <c r="V12593">
        <v>1</v>
      </c>
      <c r="X12593">
        <v>2</v>
      </c>
      <c r="Z12593">
        <v>3</v>
      </c>
      <c r="AB12593">
        <v>2</v>
      </c>
      <c r="AD12593">
        <v>2</v>
      </c>
      <c r="AH12593">
        <v>1.78708</v>
      </c>
      <c r="AI12593">
        <v>0.80264000000000002</v>
      </c>
      <c r="AJ12593">
        <v>0.50539000000000001</v>
      </c>
      <c r="AK12593">
        <v>1.30803</v>
      </c>
      <c r="AL12593">
        <v>3.09511</v>
      </c>
      <c r="AM12593">
        <v>2.6382400000000001</v>
      </c>
      <c r="AN12593">
        <v>0.2319</v>
      </c>
      <c r="AO12593">
        <v>1.5469999999999999E-2</v>
      </c>
      <c r="AP12593">
        <v>44.4</v>
      </c>
      <c r="AR12593">
        <v>28.6</v>
      </c>
      <c r="AU12593">
        <v>6</v>
      </c>
      <c r="AV12593">
        <v>1.94743</v>
      </c>
      <c r="AW12593">
        <v>0.80639000000000005</v>
      </c>
      <c r="AX12593">
        <v>0.44707999999999998</v>
      </c>
      <c r="AY12593">
        <v>3.2008999999999999</v>
      </c>
      <c r="AZ12593">
        <v>1.8694900000000001</v>
      </c>
      <c r="BA12593">
        <v>0.73455000000000004</v>
      </c>
      <c r="BB12593">
        <v>0.42596000000000001</v>
      </c>
      <c r="BC12593">
        <v>3.04786</v>
      </c>
      <c r="BD12593">
        <v>2.5979700000000001</v>
      </c>
      <c r="BE12593" s="1">
        <v>44546</v>
      </c>
      <c r="BF12593">
        <v>20</v>
      </c>
      <c r="BG12593">
        <v>20</v>
      </c>
      <c r="BH12593">
        <v>0</v>
      </c>
      <c r="BI12593">
        <v>180</v>
      </c>
      <c r="BJ12593">
        <v>1</v>
      </c>
      <c r="BK12593">
        <v>0</v>
      </c>
      <c r="BL12593">
        <v>180</v>
      </c>
      <c r="BM12593" s="1">
        <v>43839</v>
      </c>
      <c r="BN12593">
        <v>9</v>
      </c>
      <c r="BO12593">
        <v>9</v>
      </c>
      <c r="BP12593">
        <v>0</v>
      </c>
      <c r="BQ12593">
        <v>56</v>
      </c>
      <c r="BR12593">
        <v>1</v>
      </c>
      <c r="BS12593">
        <v>0</v>
      </c>
      <c r="BT12593">
        <v>56</v>
      </c>
      <c r="BU12593" s="1">
        <v>43412</v>
      </c>
      <c r="BV12593">
        <v>18</v>
      </c>
      <c r="BW12593">
        <v>16</v>
      </c>
      <c r="BX12593">
        <v>2</v>
      </c>
      <c r="BY12593">
        <v>100</v>
      </c>
      <c r="BZ12593">
        <v>1</v>
      </c>
      <c r="CA12593">
        <v>0</v>
      </c>
      <c r="CB12593">
        <v>100</v>
      </c>
      <c r="CC12593">
        <v>125.333</v>
      </c>
      <c r="CD12593">
        <v>0</v>
      </c>
      <c r="CE12593">
        <v>0</v>
      </c>
      <c r="CG12593">
        <v>0</v>
      </c>
      <c r="CH12593">
        <v>0</v>
      </c>
      <c r="CI12593">
        <v>0</v>
      </c>
      <c r="CJ12593">
        <v>0</v>
      </c>
      <c r="CK12593" t="s">
        <v>32479</v>
      </c>
      <c r="CL12593">
        <v>36.698700000000002</v>
      </c>
      <c r="CM12593">
        <v>-78.92</v>
      </c>
      <c r="CO12593">
        <v>24592</v>
      </c>
      <c r="CP12593">
        <v>4345728901</v>
      </c>
      <c r="CQ12593">
        <v>410</v>
      </c>
      <c r="CR12593" t="s">
        <v>56877</v>
      </c>
      <c r="CS12593" t="s">
        <v>34692</v>
      </c>
      <c r="CT12593" t="s">
        <v>20245</v>
      </c>
      <c r="CU12593" t="s">
        <v>43425</v>
      </c>
      <c r="CV12593" s="1">
        <v>35516</v>
      </c>
      <c r="CW12593" s="1" t="s">
        <v>44628</v>
      </c>
      <c r="CX12593">
        <v>3</v>
      </c>
      <c r="CY12593" s="1">
        <v>45413</v>
      </c>
    </row>
    <row r="12594" spans="1:103" x14ac:dyDescent="0.35">
      <c r="A12594" t="s">
        <v>140</v>
      </c>
      <c r="B12594">
        <v>495319</v>
      </c>
      <c r="C12594" t="s">
        <v>11484</v>
      </c>
      <c r="D12594" t="s">
        <v>17298</v>
      </c>
      <c r="E12594" t="s">
        <v>20017</v>
      </c>
      <c r="F12594" t="s">
        <v>63940</v>
      </c>
      <c r="G12594" t="s">
        <v>20230</v>
      </c>
      <c r="H12594" t="s">
        <v>159</v>
      </c>
      <c r="I12594">
        <v>81</v>
      </c>
      <c r="J12594">
        <v>74.7</v>
      </c>
      <c r="N12594" t="s">
        <v>20246</v>
      </c>
      <c r="P12594" t="s">
        <v>20245</v>
      </c>
      <c r="Q12594" t="s">
        <v>20246</v>
      </c>
      <c r="R12594" t="s">
        <v>20245</v>
      </c>
      <c r="S12594" t="s">
        <v>20240</v>
      </c>
      <c r="T12594">
        <v>3</v>
      </c>
      <c r="V12594">
        <v>3</v>
      </c>
      <c r="X12594">
        <v>4</v>
      </c>
      <c r="Z12594">
        <v>3</v>
      </c>
      <c r="AB12594">
        <v>4</v>
      </c>
      <c r="AD12594">
        <v>3</v>
      </c>
      <c r="AH12594">
        <v>2.6155499999999998</v>
      </c>
      <c r="AI12594">
        <v>1.65225</v>
      </c>
      <c r="AJ12594">
        <v>0.68494999999999995</v>
      </c>
      <c r="AK12594">
        <v>2.3372000000000002</v>
      </c>
      <c r="AL12594">
        <v>4.95275</v>
      </c>
      <c r="AM12594">
        <v>4.3713199999999999</v>
      </c>
      <c r="AN12594">
        <v>0.38605</v>
      </c>
      <c r="AO12594">
        <v>0.20136999999999999</v>
      </c>
      <c r="AP12594">
        <v>57.8</v>
      </c>
      <c r="AR12594">
        <v>68.8</v>
      </c>
      <c r="AT12594">
        <v>1</v>
      </c>
      <c r="AV12594">
        <v>2.1011600000000001</v>
      </c>
      <c r="AW12594">
        <v>0.79010000000000002</v>
      </c>
      <c r="AX12594">
        <v>0.46966999999999998</v>
      </c>
      <c r="AY12594">
        <v>3.3609399999999998</v>
      </c>
      <c r="AZ12594">
        <v>2.5359799999999999</v>
      </c>
      <c r="BA12594">
        <v>1.5432399999999999</v>
      </c>
      <c r="BB12594">
        <v>0.54952999999999996</v>
      </c>
      <c r="BC12594">
        <v>4.6449100000000003</v>
      </c>
      <c r="BD12594">
        <v>4.0996100000000002</v>
      </c>
      <c r="BE12594" s="1">
        <v>44630</v>
      </c>
      <c r="BF12594">
        <v>6</v>
      </c>
      <c r="BG12594">
        <v>6</v>
      </c>
      <c r="BH12594">
        <v>1</v>
      </c>
      <c r="BI12594">
        <v>40</v>
      </c>
      <c r="BJ12594">
        <v>1</v>
      </c>
      <c r="BK12594">
        <v>0</v>
      </c>
      <c r="BL12594">
        <v>40</v>
      </c>
      <c r="BM12594" s="1">
        <v>43888</v>
      </c>
      <c r="BN12594">
        <v>13</v>
      </c>
      <c r="BO12594">
        <v>12</v>
      </c>
      <c r="BP12594">
        <v>1</v>
      </c>
      <c r="BQ12594">
        <v>68</v>
      </c>
      <c r="BR12594">
        <v>1</v>
      </c>
      <c r="BS12594">
        <v>0</v>
      </c>
      <c r="BT12594">
        <v>68</v>
      </c>
      <c r="BU12594" s="1">
        <v>43244</v>
      </c>
      <c r="BV12594">
        <v>6</v>
      </c>
      <c r="BW12594">
        <v>3</v>
      </c>
      <c r="BX12594">
        <v>3</v>
      </c>
      <c r="BY12594">
        <v>28</v>
      </c>
      <c r="BZ12594">
        <v>1</v>
      </c>
      <c r="CA12594">
        <v>0</v>
      </c>
      <c r="CB12594">
        <v>28</v>
      </c>
      <c r="CC12594">
        <v>47.332999999999998</v>
      </c>
      <c r="CD12594">
        <v>0</v>
      </c>
      <c r="CE12594">
        <v>2</v>
      </c>
      <c r="CG12594">
        <v>3</v>
      </c>
      <c r="CH12594">
        <v>18887.919999999998</v>
      </c>
      <c r="CI12594">
        <v>0</v>
      </c>
      <c r="CJ12594">
        <v>3</v>
      </c>
      <c r="CK12594" t="s">
        <v>32480</v>
      </c>
      <c r="CL12594">
        <v>38.865000000000002</v>
      </c>
      <c r="CM12594">
        <v>-77.263999999999996</v>
      </c>
      <c r="CO12594">
        <v>22031</v>
      </c>
      <c r="CP12594">
        <v>7033850555</v>
      </c>
      <c r="CQ12594">
        <v>288</v>
      </c>
      <c r="CR12594" t="s">
        <v>56878</v>
      </c>
      <c r="CS12594" t="s">
        <v>34692</v>
      </c>
      <c r="CT12594" t="s">
        <v>20245</v>
      </c>
      <c r="CU12594" t="s">
        <v>43426</v>
      </c>
      <c r="CV12594" s="1">
        <v>35523</v>
      </c>
      <c r="CW12594" s="1" t="s">
        <v>44628</v>
      </c>
      <c r="CX12594">
        <v>3</v>
      </c>
      <c r="CY12594" s="1">
        <v>45413</v>
      </c>
    </row>
    <row r="12595" spans="1:103" x14ac:dyDescent="0.35">
      <c r="A12595" t="s">
        <v>140</v>
      </c>
      <c r="B12595">
        <v>495320</v>
      </c>
      <c r="C12595" t="s">
        <v>11485</v>
      </c>
      <c r="D12595" t="s">
        <v>17969</v>
      </c>
      <c r="E12595" t="s">
        <v>20062</v>
      </c>
      <c r="F12595" t="s">
        <v>63940</v>
      </c>
      <c r="G12595" t="s">
        <v>20227</v>
      </c>
      <c r="H12595" t="s">
        <v>159</v>
      </c>
      <c r="I12595">
        <v>100</v>
      </c>
      <c r="J12595">
        <v>88.8</v>
      </c>
      <c r="L12595" t="s">
        <v>63533</v>
      </c>
      <c r="M12595">
        <v>265</v>
      </c>
      <c r="N12595" t="s">
        <v>20245</v>
      </c>
      <c r="P12595" t="s">
        <v>20245</v>
      </c>
      <c r="Q12595" t="s">
        <v>20245</v>
      </c>
      <c r="R12595" t="s">
        <v>20245</v>
      </c>
      <c r="S12595" t="s">
        <v>20241</v>
      </c>
      <c r="T12595">
        <v>2</v>
      </c>
      <c r="V12595">
        <v>3</v>
      </c>
      <c r="X12595">
        <v>2</v>
      </c>
      <c r="Z12595">
        <v>3</v>
      </c>
      <c r="AB12595">
        <v>1</v>
      </c>
      <c r="AD12595">
        <v>1</v>
      </c>
      <c r="AH12595">
        <v>2.1044999999999998</v>
      </c>
      <c r="AI12595">
        <v>1.0312699999999999</v>
      </c>
      <c r="AJ12595">
        <v>0.46459</v>
      </c>
      <c r="AK12595">
        <v>1.4958499999999999</v>
      </c>
      <c r="AL12595">
        <v>3.6003500000000002</v>
      </c>
      <c r="AM12595">
        <v>2.6994799999999999</v>
      </c>
      <c r="AN12595">
        <v>0.21926000000000001</v>
      </c>
      <c r="AO12595">
        <v>2.8920000000000001E-2</v>
      </c>
      <c r="AQ12595">
        <v>6</v>
      </c>
      <c r="AS12595">
        <v>6</v>
      </c>
      <c r="AT12595">
        <v>1</v>
      </c>
      <c r="AV12595">
        <v>2.0055700000000001</v>
      </c>
      <c r="AW12595">
        <v>0.79905000000000004</v>
      </c>
      <c r="AX12595">
        <v>0.40393000000000001</v>
      </c>
      <c r="AY12595">
        <v>3.2085599999999999</v>
      </c>
      <c r="AZ12595">
        <v>2.1377299999999999</v>
      </c>
      <c r="BA12595">
        <v>0.95243999999999995</v>
      </c>
      <c r="BB12595">
        <v>0.43339</v>
      </c>
      <c r="BC12595">
        <v>3.5369299999999999</v>
      </c>
      <c r="BD12595">
        <v>2.6519200000000001</v>
      </c>
      <c r="BE12595" s="1">
        <v>44686</v>
      </c>
      <c r="BF12595">
        <v>1</v>
      </c>
      <c r="BG12595">
        <v>1</v>
      </c>
      <c r="BH12595">
        <v>0</v>
      </c>
      <c r="BI12595">
        <v>4</v>
      </c>
      <c r="BJ12595">
        <v>1</v>
      </c>
      <c r="BK12595">
        <v>0</v>
      </c>
      <c r="BL12595">
        <v>4</v>
      </c>
      <c r="BM12595" s="1">
        <v>43636</v>
      </c>
      <c r="BN12595">
        <v>10</v>
      </c>
      <c r="BO12595">
        <v>9</v>
      </c>
      <c r="BP12595">
        <v>1</v>
      </c>
      <c r="BQ12595">
        <v>60</v>
      </c>
      <c r="BR12595">
        <v>2</v>
      </c>
      <c r="BS12595">
        <v>30</v>
      </c>
      <c r="BT12595">
        <v>90</v>
      </c>
      <c r="BU12595" s="1">
        <v>43133</v>
      </c>
      <c r="BV12595">
        <v>18</v>
      </c>
      <c r="BW12595">
        <v>18</v>
      </c>
      <c r="BX12595">
        <v>0</v>
      </c>
      <c r="BY12595">
        <v>84</v>
      </c>
      <c r="BZ12595">
        <v>1</v>
      </c>
      <c r="CA12595">
        <v>0</v>
      </c>
      <c r="CB12595">
        <v>84</v>
      </c>
      <c r="CC12595">
        <v>46</v>
      </c>
      <c r="CD12595">
        <v>0</v>
      </c>
      <c r="CE12595">
        <v>3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 t="s">
        <v>32481</v>
      </c>
      <c r="CL12595">
        <v>37.152000000000001</v>
      </c>
      <c r="CM12595">
        <v>-82.459000000000003</v>
      </c>
      <c r="CN12595">
        <v>22</v>
      </c>
      <c r="CO12595">
        <v>24228</v>
      </c>
      <c r="CP12595">
        <v>2769264693</v>
      </c>
      <c r="CQ12595">
        <v>250</v>
      </c>
      <c r="CR12595" t="s">
        <v>56879</v>
      </c>
      <c r="CS12595" t="s">
        <v>34692</v>
      </c>
      <c r="CT12595" t="s">
        <v>20245</v>
      </c>
      <c r="CU12595" t="s">
        <v>43427</v>
      </c>
      <c r="CV12595" s="1">
        <v>35582</v>
      </c>
      <c r="CW12595" s="1" t="s">
        <v>44628</v>
      </c>
      <c r="CX12595">
        <v>3</v>
      </c>
      <c r="CY12595" s="1">
        <v>45413</v>
      </c>
    </row>
    <row r="12596" spans="1:103" x14ac:dyDescent="0.35">
      <c r="A12596" t="s">
        <v>140</v>
      </c>
      <c r="B12596">
        <v>495321</v>
      </c>
      <c r="C12596" t="s">
        <v>11486</v>
      </c>
      <c r="D12596" t="s">
        <v>17970</v>
      </c>
      <c r="E12596" t="s">
        <v>20008</v>
      </c>
      <c r="F12596" t="s">
        <v>63940</v>
      </c>
      <c r="G12596" t="s">
        <v>20227</v>
      </c>
      <c r="H12596" t="s">
        <v>159</v>
      </c>
      <c r="I12596">
        <v>60</v>
      </c>
      <c r="J12596">
        <v>54.3</v>
      </c>
      <c r="L12596" t="s">
        <v>63533</v>
      </c>
      <c r="M12596">
        <v>265</v>
      </c>
      <c r="N12596" t="s">
        <v>20245</v>
      </c>
      <c r="P12596" t="s">
        <v>20245</v>
      </c>
      <c r="Q12596" t="s">
        <v>20245</v>
      </c>
      <c r="R12596" t="s">
        <v>20245</v>
      </c>
      <c r="S12596" t="s">
        <v>20241</v>
      </c>
      <c r="T12596">
        <v>3</v>
      </c>
      <c r="V12596">
        <v>4</v>
      </c>
      <c r="X12596">
        <v>4</v>
      </c>
      <c r="Z12596">
        <v>4</v>
      </c>
      <c r="AB12596">
        <v>4</v>
      </c>
      <c r="AD12596">
        <v>1</v>
      </c>
      <c r="AH12596">
        <v>1.7412799999999999</v>
      </c>
      <c r="AI12596">
        <v>0.58462000000000003</v>
      </c>
      <c r="AJ12596">
        <v>0.64751999999999998</v>
      </c>
      <c r="AK12596">
        <v>1.23214</v>
      </c>
      <c r="AL12596">
        <v>2.97342</v>
      </c>
      <c r="AM12596">
        <v>2.3389600000000002</v>
      </c>
      <c r="AN12596">
        <v>0.50341999999999998</v>
      </c>
      <c r="AO12596">
        <v>5.2690000000000001E-2</v>
      </c>
      <c r="AP12596">
        <v>100</v>
      </c>
      <c r="AS12596">
        <v>6</v>
      </c>
      <c r="AT12596">
        <v>1</v>
      </c>
      <c r="AV12596">
        <v>2.2174399999999999</v>
      </c>
      <c r="AW12596">
        <v>0.84538000000000002</v>
      </c>
      <c r="AX12596">
        <v>0.41820000000000002</v>
      </c>
      <c r="AY12596">
        <v>3.4810099999999999</v>
      </c>
      <c r="AZ12596">
        <v>1.59978</v>
      </c>
      <c r="BA12596">
        <v>0.51034999999999997</v>
      </c>
      <c r="BB12596">
        <v>0.58343999999999996</v>
      </c>
      <c r="BC12596">
        <v>2.6924100000000002</v>
      </c>
      <c r="BD12596">
        <v>2.1179199999999998</v>
      </c>
      <c r="BE12596" s="1">
        <v>44825</v>
      </c>
      <c r="BF12596">
        <v>2</v>
      </c>
      <c r="BG12596">
        <v>2</v>
      </c>
      <c r="BH12596">
        <v>2</v>
      </c>
      <c r="BI12596">
        <v>40</v>
      </c>
      <c r="BJ12596">
        <v>1</v>
      </c>
      <c r="BK12596">
        <v>0</v>
      </c>
      <c r="BL12596">
        <v>40</v>
      </c>
      <c r="BM12596" s="1">
        <v>44328</v>
      </c>
      <c r="BN12596">
        <v>2</v>
      </c>
      <c r="BO12596">
        <v>2</v>
      </c>
      <c r="BP12596">
        <v>0</v>
      </c>
      <c r="BQ12596">
        <v>8</v>
      </c>
      <c r="BR12596">
        <v>1</v>
      </c>
      <c r="BS12596">
        <v>0</v>
      </c>
      <c r="BT12596">
        <v>8</v>
      </c>
      <c r="BU12596" s="1">
        <v>43510</v>
      </c>
      <c r="BV12596">
        <v>5</v>
      </c>
      <c r="BW12596">
        <v>5</v>
      </c>
      <c r="BX12596">
        <v>0</v>
      </c>
      <c r="BY12596">
        <v>52</v>
      </c>
      <c r="BZ12596">
        <v>1</v>
      </c>
      <c r="CA12596">
        <v>0</v>
      </c>
      <c r="CB12596">
        <v>52</v>
      </c>
      <c r="CC12596">
        <v>31.332999999999998</v>
      </c>
      <c r="CD12596">
        <v>0</v>
      </c>
      <c r="CE12596">
        <v>2</v>
      </c>
      <c r="CG12596">
        <v>1</v>
      </c>
      <c r="CH12596">
        <v>16391.96</v>
      </c>
      <c r="CI12596">
        <v>0</v>
      </c>
      <c r="CJ12596">
        <v>1</v>
      </c>
      <c r="CK12596" t="s">
        <v>32482</v>
      </c>
      <c r="CL12596">
        <v>37.775799999999997</v>
      </c>
      <c r="CM12596">
        <v>-79.441999999999993</v>
      </c>
      <c r="CO12596">
        <v>24450</v>
      </c>
      <c r="CP12596">
        <v>5404648181</v>
      </c>
      <c r="CQ12596">
        <v>522</v>
      </c>
      <c r="CR12596" t="s">
        <v>56880</v>
      </c>
      <c r="CS12596" t="s">
        <v>34692</v>
      </c>
      <c r="CT12596" t="s">
        <v>20245</v>
      </c>
      <c r="CU12596" t="s">
        <v>43428</v>
      </c>
      <c r="CV12596" s="1">
        <v>35582</v>
      </c>
      <c r="CW12596" s="1" t="s">
        <v>44628</v>
      </c>
      <c r="CX12596">
        <v>3</v>
      </c>
      <c r="CY12596" s="1">
        <v>45413</v>
      </c>
    </row>
    <row r="12597" spans="1:103" x14ac:dyDescent="0.35">
      <c r="A12597" t="s">
        <v>140</v>
      </c>
      <c r="B12597">
        <v>495323</v>
      </c>
      <c r="C12597" t="s">
        <v>11487</v>
      </c>
      <c r="D12597" t="s">
        <v>17971</v>
      </c>
      <c r="E12597" t="s">
        <v>18674</v>
      </c>
      <c r="F12597" t="s">
        <v>63940</v>
      </c>
      <c r="G12597" t="s">
        <v>20230</v>
      </c>
      <c r="H12597" t="s">
        <v>159</v>
      </c>
      <c r="I12597">
        <v>60</v>
      </c>
      <c r="J12597">
        <v>59.1</v>
      </c>
      <c r="L12597" t="s">
        <v>63533</v>
      </c>
      <c r="M12597">
        <v>265</v>
      </c>
      <c r="N12597" t="s">
        <v>20245</v>
      </c>
      <c r="P12597" t="s">
        <v>20245</v>
      </c>
      <c r="Q12597" t="s">
        <v>20246</v>
      </c>
      <c r="R12597" t="s">
        <v>20245</v>
      </c>
      <c r="S12597" t="s">
        <v>20241</v>
      </c>
      <c r="T12597">
        <v>4</v>
      </c>
      <c r="V12597">
        <v>5</v>
      </c>
      <c r="X12597">
        <v>3</v>
      </c>
      <c r="Z12597">
        <v>2</v>
      </c>
      <c r="AB12597">
        <v>3</v>
      </c>
      <c r="AD12597">
        <v>1</v>
      </c>
      <c r="AH12597">
        <v>1.94339</v>
      </c>
      <c r="AI12597">
        <v>0.71472999999999998</v>
      </c>
      <c r="AJ12597">
        <v>0.53990000000000005</v>
      </c>
      <c r="AK12597">
        <v>1.2546200000000001</v>
      </c>
      <c r="AL12597">
        <v>3.19801</v>
      </c>
      <c r="AM12597">
        <v>2.3734199999999999</v>
      </c>
      <c r="AN12597">
        <v>0.24532000000000001</v>
      </c>
      <c r="AO12597">
        <v>9.8200000000000006E-3</v>
      </c>
      <c r="AP12597">
        <v>100</v>
      </c>
      <c r="AR12597">
        <v>100</v>
      </c>
      <c r="AT12597">
        <v>1</v>
      </c>
      <c r="AV12597">
        <v>2.1286399999999999</v>
      </c>
      <c r="AW12597">
        <v>0.74197999999999997</v>
      </c>
      <c r="AX12597">
        <v>0.3226</v>
      </c>
      <c r="AY12597">
        <v>3.1932200000000002</v>
      </c>
      <c r="AZ12597">
        <v>1.85995</v>
      </c>
      <c r="BA12597">
        <v>0.71087</v>
      </c>
      <c r="BB12597">
        <v>0.63063000000000002</v>
      </c>
      <c r="BC12597">
        <v>3.1567699999999999</v>
      </c>
      <c r="BD12597">
        <v>2.3428100000000001</v>
      </c>
      <c r="BE12597" s="1">
        <v>44350</v>
      </c>
      <c r="BF12597">
        <v>1</v>
      </c>
      <c r="BG12597">
        <v>1</v>
      </c>
      <c r="BH12597">
        <v>0</v>
      </c>
      <c r="BI12597">
        <v>4</v>
      </c>
      <c r="BJ12597">
        <v>1</v>
      </c>
      <c r="BK12597">
        <v>0</v>
      </c>
      <c r="BL12597">
        <v>4</v>
      </c>
      <c r="BM12597" s="1">
        <v>43580</v>
      </c>
      <c r="BN12597">
        <v>7</v>
      </c>
      <c r="BO12597">
        <v>7</v>
      </c>
      <c r="BP12597">
        <v>0</v>
      </c>
      <c r="BQ12597">
        <v>36</v>
      </c>
      <c r="BR12597">
        <v>1</v>
      </c>
      <c r="BS12597">
        <v>0</v>
      </c>
      <c r="BT12597">
        <v>36</v>
      </c>
      <c r="BU12597" s="1">
        <v>43174</v>
      </c>
      <c r="BV12597">
        <v>9</v>
      </c>
      <c r="BW12597">
        <v>9</v>
      </c>
      <c r="BX12597">
        <v>0</v>
      </c>
      <c r="BY12597">
        <v>40</v>
      </c>
      <c r="BZ12597">
        <v>1</v>
      </c>
      <c r="CA12597">
        <v>0</v>
      </c>
      <c r="CB12597">
        <v>40</v>
      </c>
      <c r="CC12597">
        <v>20.667000000000002</v>
      </c>
      <c r="CD12597">
        <v>0</v>
      </c>
      <c r="CE12597">
        <v>0</v>
      </c>
      <c r="CG12597">
        <v>2</v>
      </c>
      <c r="CH12597">
        <v>1625</v>
      </c>
      <c r="CI12597">
        <v>0</v>
      </c>
      <c r="CJ12597">
        <v>2</v>
      </c>
      <c r="CK12597" t="s">
        <v>32483</v>
      </c>
      <c r="CL12597">
        <v>36.719700000000003</v>
      </c>
      <c r="CM12597">
        <v>-80.475999999999999</v>
      </c>
      <c r="CO12597">
        <v>24352</v>
      </c>
      <c r="CP12597">
        <v>2763982117</v>
      </c>
      <c r="CQ12597">
        <v>170</v>
      </c>
      <c r="CR12597" t="s">
        <v>56881</v>
      </c>
      <c r="CS12597" t="s">
        <v>34692</v>
      </c>
      <c r="CT12597" t="s">
        <v>20245</v>
      </c>
      <c r="CU12597" t="s">
        <v>43429</v>
      </c>
      <c r="CV12597" s="1">
        <v>35674</v>
      </c>
      <c r="CW12597" s="1" t="s">
        <v>44628</v>
      </c>
      <c r="CX12597">
        <v>3</v>
      </c>
      <c r="CY12597" s="1">
        <v>45413</v>
      </c>
    </row>
    <row r="12598" spans="1:103" x14ac:dyDescent="0.35">
      <c r="A12598" t="s">
        <v>140</v>
      </c>
      <c r="B12598">
        <v>495324</v>
      </c>
      <c r="C12598" t="s">
        <v>11488</v>
      </c>
      <c r="D12598" t="s">
        <v>17923</v>
      </c>
      <c r="E12598" t="s">
        <v>20015</v>
      </c>
      <c r="F12598" t="s">
        <v>63940</v>
      </c>
      <c r="G12598" t="s">
        <v>20230</v>
      </c>
      <c r="H12598" t="s">
        <v>159</v>
      </c>
      <c r="I12598">
        <v>50</v>
      </c>
      <c r="J12598">
        <v>38.5</v>
      </c>
      <c r="N12598" t="s">
        <v>20245</v>
      </c>
      <c r="P12598" t="s">
        <v>20245</v>
      </c>
      <c r="Q12598" t="s">
        <v>20246</v>
      </c>
      <c r="R12598" t="s">
        <v>20245</v>
      </c>
      <c r="S12598" t="s">
        <v>20241</v>
      </c>
      <c r="T12598">
        <v>4</v>
      </c>
      <c r="V12598">
        <v>4</v>
      </c>
      <c r="X12598">
        <v>4</v>
      </c>
      <c r="Z12598">
        <v>4</v>
      </c>
      <c r="AB12598">
        <v>5</v>
      </c>
      <c r="AD12598">
        <v>3</v>
      </c>
      <c r="AH12598">
        <v>2.3832300000000002</v>
      </c>
      <c r="AI12598">
        <v>1.30802</v>
      </c>
      <c r="AJ12598">
        <v>0.78395000000000004</v>
      </c>
      <c r="AK12598">
        <v>2.09198</v>
      </c>
      <c r="AL12598">
        <v>4.4752099999999997</v>
      </c>
      <c r="AM12598">
        <v>3.65402</v>
      </c>
      <c r="AN12598">
        <v>0.39290000000000003</v>
      </c>
      <c r="AO12598">
        <v>9.2979999999999993E-2</v>
      </c>
      <c r="AP12598">
        <v>67.2</v>
      </c>
      <c r="AR12598">
        <v>60</v>
      </c>
      <c r="AT12598">
        <v>0</v>
      </c>
      <c r="AV12598">
        <v>2.10623</v>
      </c>
      <c r="AW12598">
        <v>0.73436000000000001</v>
      </c>
      <c r="AX12598">
        <v>0.38840000000000002</v>
      </c>
      <c r="AY12598">
        <v>3.22899</v>
      </c>
      <c r="AZ12598">
        <v>2.3051699999999999</v>
      </c>
      <c r="BA12598">
        <v>1.31447</v>
      </c>
      <c r="BB12598">
        <v>0.76056999999999997</v>
      </c>
      <c r="BC12598">
        <v>4.3685600000000004</v>
      </c>
      <c r="BD12598">
        <v>3.5669300000000002</v>
      </c>
      <c r="BE12598" s="1">
        <v>44567</v>
      </c>
      <c r="BF12598">
        <v>8</v>
      </c>
      <c r="BG12598">
        <v>8</v>
      </c>
      <c r="BH12598">
        <v>8</v>
      </c>
      <c r="BI12598">
        <v>44</v>
      </c>
      <c r="BJ12598">
        <v>1</v>
      </c>
      <c r="BK12598">
        <v>0</v>
      </c>
      <c r="BL12598">
        <v>44</v>
      </c>
      <c r="BM12598" s="1">
        <v>43493</v>
      </c>
      <c r="BN12598">
        <v>6</v>
      </c>
      <c r="BO12598">
        <v>6</v>
      </c>
      <c r="BP12598">
        <v>0</v>
      </c>
      <c r="BQ12598">
        <v>36</v>
      </c>
      <c r="BR12598">
        <v>1</v>
      </c>
      <c r="BS12598">
        <v>0</v>
      </c>
      <c r="BT12598">
        <v>36</v>
      </c>
      <c r="BU12598" s="1">
        <v>42936</v>
      </c>
      <c r="BV12598">
        <v>9</v>
      </c>
      <c r="BW12598">
        <v>9</v>
      </c>
      <c r="BX12598">
        <v>0</v>
      </c>
      <c r="BY12598">
        <v>32</v>
      </c>
      <c r="BZ12598">
        <v>1</v>
      </c>
      <c r="CA12598">
        <v>0</v>
      </c>
      <c r="CB12598">
        <v>32</v>
      </c>
      <c r="CC12598">
        <v>39.332999999999998</v>
      </c>
      <c r="CD12598">
        <v>0</v>
      </c>
      <c r="CE12598">
        <v>2</v>
      </c>
      <c r="CG12598">
        <v>1</v>
      </c>
      <c r="CH12598">
        <v>975</v>
      </c>
      <c r="CI12598">
        <v>0</v>
      </c>
      <c r="CJ12598">
        <v>1</v>
      </c>
      <c r="CK12598" t="s">
        <v>32484</v>
      </c>
      <c r="CL12598">
        <v>36.787500000000001</v>
      </c>
      <c r="CM12598">
        <v>-75.983000000000004</v>
      </c>
      <c r="CO12598">
        <v>23454</v>
      </c>
      <c r="CP12598">
        <v>7577162060</v>
      </c>
      <c r="CQ12598">
        <v>921</v>
      </c>
      <c r="CR12598" t="s">
        <v>56882</v>
      </c>
      <c r="CS12598" t="s">
        <v>34693</v>
      </c>
      <c r="CT12598" t="s">
        <v>20245</v>
      </c>
      <c r="CU12598" t="s">
        <v>43430</v>
      </c>
      <c r="CV12598" s="1">
        <v>35685</v>
      </c>
      <c r="CW12598" s="1" t="s">
        <v>44628</v>
      </c>
      <c r="CX12598">
        <v>3</v>
      </c>
      <c r="CY12598" s="1">
        <v>45413</v>
      </c>
    </row>
    <row r="12599" spans="1:103" x14ac:dyDescent="0.35">
      <c r="A12599" t="s">
        <v>140</v>
      </c>
      <c r="B12599">
        <v>495325</v>
      </c>
      <c r="C12599" t="s">
        <v>11489</v>
      </c>
      <c r="D12599" t="s">
        <v>13474</v>
      </c>
      <c r="E12599" t="s">
        <v>20003</v>
      </c>
      <c r="F12599" t="s">
        <v>63940</v>
      </c>
      <c r="G12599" t="s">
        <v>20227</v>
      </c>
      <c r="H12599" t="s">
        <v>159</v>
      </c>
      <c r="I12599">
        <v>101</v>
      </c>
      <c r="J12599">
        <v>91.6</v>
      </c>
      <c r="L12599" t="s">
        <v>61566</v>
      </c>
      <c r="M12599">
        <v>158</v>
      </c>
      <c r="N12599" t="s">
        <v>20245</v>
      </c>
      <c r="P12599" t="s">
        <v>20245</v>
      </c>
      <c r="Q12599" t="s">
        <v>20245</v>
      </c>
      <c r="R12599" t="s">
        <v>20245</v>
      </c>
      <c r="S12599" t="s">
        <v>20241</v>
      </c>
      <c r="T12599">
        <v>4</v>
      </c>
      <c r="V12599">
        <v>4</v>
      </c>
      <c r="X12599">
        <v>5</v>
      </c>
      <c r="Z12599">
        <v>4</v>
      </c>
      <c r="AB12599">
        <v>5</v>
      </c>
      <c r="AD12599">
        <v>1</v>
      </c>
      <c r="AE12599">
        <v>12</v>
      </c>
      <c r="AF12599">
        <v>6</v>
      </c>
      <c r="AG12599">
        <v>6</v>
      </c>
      <c r="AP12599">
        <v>62.5</v>
      </c>
      <c r="AR12599">
        <v>50</v>
      </c>
      <c r="AT12599">
        <v>3</v>
      </c>
      <c r="BE12599" s="1">
        <v>45310</v>
      </c>
      <c r="BF12599">
        <v>10</v>
      </c>
      <c r="BG12599">
        <v>10</v>
      </c>
      <c r="BH12599">
        <v>0</v>
      </c>
      <c r="BI12599">
        <v>52</v>
      </c>
      <c r="BJ12599">
        <v>1</v>
      </c>
      <c r="BK12599">
        <v>0</v>
      </c>
      <c r="BL12599">
        <v>52</v>
      </c>
      <c r="BM12599" s="1">
        <v>44776</v>
      </c>
      <c r="BN12599">
        <v>4</v>
      </c>
      <c r="BO12599">
        <v>4</v>
      </c>
      <c r="BP12599">
        <v>0</v>
      </c>
      <c r="BQ12599">
        <v>16</v>
      </c>
      <c r="BR12599">
        <v>1</v>
      </c>
      <c r="BS12599">
        <v>0</v>
      </c>
      <c r="BT12599">
        <v>16</v>
      </c>
      <c r="BU12599" s="1">
        <v>44294</v>
      </c>
      <c r="BV12599">
        <v>1</v>
      </c>
      <c r="BW12599">
        <v>1</v>
      </c>
      <c r="BX12599">
        <v>0</v>
      </c>
      <c r="BY12599">
        <v>4</v>
      </c>
      <c r="BZ12599">
        <v>1</v>
      </c>
      <c r="CA12599">
        <v>0</v>
      </c>
      <c r="CB12599">
        <v>4</v>
      </c>
      <c r="CC12599">
        <v>32</v>
      </c>
      <c r="CD12599">
        <v>0</v>
      </c>
      <c r="CE12599">
        <v>0</v>
      </c>
      <c r="CG12599">
        <v>13</v>
      </c>
      <c r="CH12599">
        <v>45332.3</v>
      </c>
      <c r="CI12599">
        <v>0</v>
      </c>
      <c r="CJ12599">
        <v>13</v>
      </c>
      <c r="CK12599" t="s">
        <v>32485</v>
      </c>
      <c r="CL12599">
        <v>37.222900000000003</v>
      </c>
      <c r="CM12599">
        <v>-79.965999999999994</v>
      </c>
      <c r="CO12599">
        <v>24014</v>
      </c>
      <c r="CP12599">
        <v>5407258210</v>
      </c>
      <c r="CQ12599">
        <v>801</v>
      </c>
      <c r="CR12599" t="s">
        <v>56883</v>
      </c>
      <c r="CS12599" t="s">
        <v>34692</v>
      </c>
      <c r="CT12599" t="s">
        <v>20245</v>
      </c>
      <c r="CU12599" t="s">
        <v>43431</v>
      </c>
      <c r="CV12599" s="1">
        <v>35796</v>
      </c>
      <c r="CW12599" s="1" t="s">
        <v>44628</v>
      </c>
      <c r="CX12599">
        <v>3</v>
      </c>
      <c r="CY12599" s="1">
        <v>45413</v>
      </c>
    </row>
    <row r="12600" spans="1:103" x14ac:dyDescent="0.35">
      <c r="A12600" t="s">
        <v>140</v>
      </c>
      <c r="B12600">
        <v>495326</v>
      </c>
      <c r="C12600" t="s">
        <v>11490</v>
      </c>
      <c r="D12600" t="s">
        <v>17932</v>
      </c>
      <c r="E12600" t="s">
        <v>20034</v>
      </c>
      <c r="F12600" t="s">
        <v>63940</v>
      </c>
      <c r="G12600" t="s">
        <v>20227</v>
      </c>
      <c r="H12600" t="s">
        <v>159</v>
      </c>
      <c r="I12600">
        <v>180</v>
      </c>
      <c r="J12600">
        <v>135.6</v>
      </c>
      <c r="L12600" t="s">
        <v>61503</v>
      </c>
      <c r="M12600">
        <v>461</v>
      </c>
      <c r="N12600" t="s">
        <v>20245</v>
      </c>
      <c r="P12600" t="s">
        <v>20245</v>
      </c>
      <c r="Q12600" t="s">
        <v>20245</v>
      </c>
      <c r="R12600" t="s">
        <v>20245</v>
      </c>
      <c r="S12600" t="s">
        <v>20241</v>
      </c>
      <c r="T12600">
        <v>3</v>
      </c>
      <c r="V12600">
        <v>3</v>
      </c>
      <c r="X12600">
        <v>4</v>
      </c>
      <c r="Z12600">
        <v>5</v>
      </c>
      <c r="AB12600">
        <v>3</v>
      </c>
      <c r="AD12600">
        <v>2</v>
      </c>
      <c r="AH12600">
        <v>1.83243</v>
      </c>
      <c r="AI12600">
        <v>0.82804</v>
      </c>
      <c r="AJ12600">
        <v>0.37594</v>
      </c>
      <c r="AK12600">
        <v>1.2039800000000001</v>
      </c>
      <c r="AL12600">
        <v>3.0364100000000001</v>
      </c>
      <c r="AM12600">
        <v>2.7161</v>
      </c>
      <c r="AN12600">
        <v>0.31781999999999999</v>
      </c>
      <c r="AO12600">
        <v>6.3839999999999994E-2</v>
      </c>
      <c r="AP12600">
        <v>44.7</v>
      </c>
      <c r="AR12600">
        <v>58.8</v>
      </c>
      <c r="AT12600">
        <v>0</v>
      </c>
      <c r="AV12600">
        <v>1.9583900000000001</v>
      </c>
      <c r="AW12600">
        <v>0.72497</v>
      </c>
      <c r="AX12600">
        <v>0.34845999999999999</v>
      </c>
      <c r="AY12600">
        <v>3.0318200000000002</v>
      </c>
      <c r="AZ12600">
        <v>1.90622</v>
      </c>
      <c r="BA12600">
        <v>0.84289999999999998</v>
      </c>
      <c r="BB12600">
        <v>0.40653</v>
      </c>
      <c r="BC12600">
        <v>3.1568100000000001</v>
      </c>
      <c r="BD12600">
        <v>2.8237999999999999</v>
      </c>
      <c r="BE12600" s="1">
        <v>44763</v>
      </c>
      <c r="BF12600">
        <v>7</v>
      </c>
      <c r="BG12600">
        <v>7</v>
      </c>
      <c r="BH12600">
        <v>2</v>
      </c>
      <c r="BI12600">
        <v>32</v>
      </c>
      <c r="BJ12600">
        <v>1</v>
      </c>
      <c r="BK12600">
        <v>0</v>
      </c>
      <c r="BL12600">
        <v>32</v>
      </c>
      <c r="BM12600" s="1">
        <v>43902</v>
      </c>
      <c r="BN12600">
        <v>5</v>
      </c>
      <c r="BO12600">
        <v>5</v>
      </c>
      <c r="BP12600">
        <v>0</v>
      </c>
      <c r="BQ12600">
        <v>24</v>
      </c>
      <c r="BR12600">
        <v>1</v>
      </c>
      <c r="BS12600">
        <v>0</v>
      </c>
      <c r="BT12600">
        <v>24</v>
      </c>
      <c r="BU12600" s="1">
        <v>43447</v>
      </c>
      <c r="BV12600">
        <v>12</v>
      </c>
      <c r="BW12600">
        <v>10</v>
      </c>
      <c r="BX12600">
        <v>2</v>
      </c>
      <c r="BY12600">
        <v>127</v>
      </c>
      <c r="BZ12600">
        <v>2</v>
      </c>
      <c r="CA12600">
        <v>64</v>
      </c>
      <c r="CB12600">
        <v>191</v>
      </c>
      <c r="CC12600">
        <v>55.832999999999998</v>
      </c>
      <c r="CD12600">
        <v>0</v>
      </c>
      <c r="CE12600">
        <v>3</v>
      </c>
      <c r="CF12600">
        <v>0</v>
      </c>
      <c r="CG12600">
        <v>2</v>
      </c>
      <c r="CH12600">
        <v>15321.4</v>
      </c>
      <c r="CI12600">
        <v>0</v>
      </c>
      <c r="CJ12600">
        <v>2</v>
      </c>
      <c r="CK12600" t="s">
        <v>32486</v>
      </c>
      <c r="CL12600">
        <v>38.069600000000001</v>
      </c>
      <c r="CM12600">
        <v>-78.494</v>
      </c>
      <c r="CO12600">
        <v>22901</v>
      </c>
      <c r="CP12600">
        <v>4349737933</v>
      </c>
      <c r="CQ12600">
        <v>10</v>
      </c>
      <c r="CR12600" t="s">
        <v>56884</v>
      </c>
      <c r="CS12600" t="s">
        <v>34692</v>
      </c>
      <c r="CT12600" t="s">
        <v>20245</v>
      </c>
      <c r="CU12600" t="s">
        <v>43432</v>
      </c>
      <c r="CV12600" s="1">
        <v>35853</v>
      </c>
      <c r="CW12600" s="1" t="s">
        <v>44628</v>
      </c>
      <c r="CX12600">
        <v>3</v>
      </c>
      <c r="CY12600" s="1">
        <v>45413</v>
      </c>
    </row>
    <row r="12601" spans="1:103" x14ac:dyDescent="0.35">
      <c r="A12601" t="s">
        <v>140</v>
      </c>
      <c r="B12601">
        <v>495327</v>
      </c>
      <c r="C12601" t="s">
        <v>63585</v>
      </c>
      <c r="D12601" t="s">
        <v>13814</v>
      </c>
      <c r="E12601" t="s">
        <v>20050</v>
      </c>
      <c r="F12601" t="s">
        <v>44628</v>
      </c>
      <c r="G12601" t="s">
        <v>20233</v>
      </c>
      <c r="H12601" t="s">
        <v>159</v>
      </c>
      <c r="I12601">
        <v>174</v>
      </c>
      <c r="J12601">
        <v>130.4</v>
      </c>
      <c r="L12601" t="s">
        <v>61958</v>
      </c>
      <c r="M12601">
        <v>270</v>
      </c>
      <c r="N12601" t="s">
        <v>20245</v>
      </c>
      <c r="P12601" t="s">
        <v>20245</v>
      </c>
      <c r="Q12601" t="s">
        <v>20245</v>
      </c>
      <c r="R12601" t="s">
        <v>20245</v>
      </c>
      <c r="S12601" t="s">
        <v>20241</v>
      </c>
      <c r="T12601">
        <v>1</v>
      </c>
      <c r="V12601">
        <v>1</v>
      </c>
      <c r="X12601">
        <v>1</v>
      </c>
      <c r="Y12601">
        <v>20</v>
      </c>
      <c r="Z12601">
        <v>1</v>
      </c>
      <c r="AA12601">
        <v>20</v>
      </c>
      <c r="AC12601">
        <v>20</v>
      </c>
      <c r="AD12601">
        <v>1</v>
      </c>
      <c r="AE12601">
        <v>12</v>
      </c>
      <c r="AH12601">
        <v>1.4776499999999999</v>
      </c>
      <c r="AI12601">
        <v>0.94781000000000004</v>
      </c>
      <c r="AJ12601">
        <v>0.21870999999999999</v>
      </c>
      <c r="AK12601">
        <v>1.16652</v>
      </c>
      <c r="AL12601">
        <v>2.64418</v>
      </c>
      <c r="AM12601">
        <v>2.2682000000000002</v>
      </c>
      <c r="AN12601">
        <v>6.0859999999999997E-2</v>
      </c>
      <c r="AO12601">
        <v>4.1349999999999998E-2</v>
      </c>
      <c r="AP12601">
        <v>69.599999999999994</v>
      </c>
      <c r="AR12601">
        <v>82.4</v>
      </c>
      <c r="AT12601">
        <v>5</v>
      </c>
      <c r="AV12601">
        <v>2.0003299999999999</v>
      </c>
      <c r="AW12601">
        <v>0.84128000000000003</v>
      </c>
      <c r="AX12601">
        <v>0.47050999999999998</v>
      </c>
      <c r="AY12601">
        <v>3.3121200000000002</v>
      </c>
      <c r="AZ12601">
        <v>1.50492</v>
      </c>
      <c r="BA12601">
        <v>0.83142000000000005</v>
      </c>
      <c r="BB12601">
        <v>0.17516000000000001</v>
      </c>
      <c r="BC12601">
        <v>2.5163700000000002</v>
      </c>
      <c r="BD12601">
        <v>2.1585700000000001</v>
      </c>
      <c r="BE12601" s="1">
        <v>44756</v>
      </c>
      <c r="BF12601">
        <v>34</v>
      </c>
      <c r="BG12601">
        <v>34</v>
      </c>
      <c r="BH12601">
        <v>14</v>
      </c>
      <c r="BI12601">
        <v>272</v>
      </c>
      <c r="BJ12601">
        <v>1</v>
      </c>
      <c r="BK12601">
        <v>0</v>
      </c>
      <c r="BL12601">
        <v>272</v>
      </c>
      <c r="BM12601" s="1">
        <v>44294</v>
      </c>
      <c r="BN12601">
        <v>13</v>
      </c>
      <c r="BO12601">
        <v>8</v>
      </c>
      <c r="BP12601">
        <v>5</v>
      </c>
      <c r="BQ12601">
        <v>72</v>
      </c>
      <c r="BR12601">
        <v>1</v>
      </c>
      <c r="BS12601">
        <v>0</v>
      </c>
      <c r="BT12601">
        <v>72</v>
      </c>
      <c r="BU12601" s="1">
        <v>43853</v>
      </c>
      <c r="BV12601">
        <v>8</v>
      </c>
      <c r="BW12601">
        <v>5</v>
      </c>
      <c r="BX12601">
        <v>0</v>
      </c>
      <c r="BY12601">
        <v>32</v>
      </c>
      <c r="BZ12601">
        <v>1</v>
      </c>
      <c r="CA12601">
        <v>0</v>
      </c>
      <c r="CB12601">
        <v>32</v>
      </c>
      <c r="CC12601">
        <v>165.333</v>
      </c>
      <c r="CD12601">
        <v>0</v>
      </c>
      <c r="CE12601">
        <v>12</v>
      </c>
      <c r="CF12601">
        <v>3</v>
      </c>
      <c r="CG12601">
        <v>3</v>
      </c>
      <c r="CH12601">
        <v>21450.79</v>
      </c>
      <c r="CI12601">
        <v>0</v>
      </c>
      <c r="CJ12601">
        <v>3</v>
      </c>
      <c r="CK12601" t="s">
        <v>32487</v>
      </c>
      <c r="CL12601">
        <v>37.5197</v>
      </c>
      <c r="CM12601">
        <v>-77.480999999999995</v>
      </c>
      <c r="CO12601">
        <v>23225</v>
      </c>
      <c r="CP12601">
        <v>8042310231</v>
      </c>
      <c r="CQ12601">
        <v>791</v>
      </c>
      <c r="CR12601" t="s">
        <v>56885</v>
      </c>
      <c r="CS12601" t="s">
        <v>34692</v>
      </c>
      <c r="CT12601" t="s">
        <v>20245</v>
      </c>
      <c r="CU12601" t="s">
        <v>63586</v>
      </c>
      <c r="CV12601" s="1">
        <v>35827</v>
      </c>
      <c r="CW12601" s="1" t="s">
        <v>44628</v>
      </c>
      <c r="CX12601">
        <v>3</v>
      </c>
      <c r="CY12601" s="1">
        <v>45413</v>
      </c>
    </row>
    <row r="12602" spans="1:103" x14ac:dyDescent="0.35">
      <c r="A12602" t="s">
        <v>140</v>
      </c>
      <c r="B12602">
        <v>495328</v>
      </c>
      <c r="C12602" t="s">
        <v>11491</v>
      </c>
      <c r="D12602" t="s">
        <v>17972</v>
      </c>
      <c r="E12602" t="s">
        <v>19291</v>
      </c>
      <c r="F12602" t="s">
        <v>63940</v>
      </c>
      <c r="G12602" t="s">
        <v>20227</v>
      </c>
      <c r="H12602" t="s">
        <v>159</v>
      </c>
      <c r="I12602">
        <v>60</v>
      </c>
      <c r="J12602">
        <v>54.3</v>
      </c>
      <c r="N12602" t="s">
        <v>20245</v>
      </c>
      <c r="P12602" t="s">
        <v>20246</v>
      </c>
      <c r="Q12602" t="s">
        <v>20246</v>
      </c>
      <c r="R12602" t="s">
        <v>20245</v>
      </c>
      <c r="S12602" t="s">
        <v>20241</v>
      </c>
      <c r="T12602">
        <v>2</v>
      </c>
      <c r="V12602">
        <v>2</v>
      </c>
      <c r="X12602">
        <v>2</v>
      </c>
      <c r="Z12602">
        <v>1</v>
      </c>
      <c r="AB12602">
        <v>4</v>
      </c>
      <c r="AD12602">
        <v>2</v>
      </c>
      <c r="AH12602">
        <v>1.77355</v>
      </c>
      <c r="AI12602">
        <v>0.91600000000000004</v>
      </c>
      <c r="AJ12602">
        <v>0.37323000000000001</v>
      </c>
      <c r="AK12602">
        <v>1.2892300000000001</v>
      </c>
      <c r="AL12602">
        <v>3.0627800000000001</v>
      </c>
      <c r="AM12602">
        <v>2.7089400000000001</v>
      </c>
      <c r="AN12602">
        <v>0.24609</v>
      </c>
      <c r="AO12602">
        <v>5.8700000000000002E-2</v>
      </c>
      <c r="AP12602">
        <v>68.099999999999994</v>
      </c>
      <c r="AR12602">
        <v>60</v>
      </c>
      <c r="AT12602">
        <v>2</v>
      </c>
      <c r="AV12602">
        <v>1.78861</v>
      </c>
      <c r="AW12602">
        <v>0.68796000000000002</v>
      </c>
      <c r="AX12602">
        <v>0.32361000000000001</v>
      </c>
      <c r="AY12602">
        <v>2.8001800000000001</v>
      </c>
      <c r="AZ12602">
        <v>2.0200999999999998</v>
      </c>
      <c r="BA12602">
        <v>0.98260000000000003</v>
      </c>
      <c r="BB12602">
        <v>0.43458999999999998</v>
      </c>
      <c r="BC12602">
        <v>3.4476399999999998</v>
      </c>
      <c r="BD12602">
        <v>3.0493399999999999</v>
      </c>
      <c r="BE12602" s="1">
        <v>44581</v>
      </c>
      <c r="BF12602">
        <v>33</v>
      </c>
      <c r="BG12602">
        <v>4</v>
      </c>
      <c r="BH12602">
        <v>31</v>
      </c>
      <c r="BI12602">
        <v>180</v>
      </c>
      <c r="BJ12602">
        <v>1</v>
      </c>
      <c r="BK12602">
        <v>0</v>
      </c>
      <c r="BL12602">
        <v>180</v>
      </c>
      <c r="BM12602" s="1">
        <v>43433</v>
      </c>
      <c r="BN12602">
        <v>8</v>
      </c>
      <c r="BO12602">
        <v>3</v>
      </c>
      <c r="BP12602">
        <v>5</v>
      </c>
      <c r="BQ12602">
        <v>40</v>
      </c>
      <c r="BR12602">
        <v>1</v>
      </c>
      <c r="BS12602">
        <v>0</v>
      </c>
      <c r="BT12602">
        <v>40</v>
      </c>
      <c r="BU12602" s="1">
        <v>42991</v>
      </c>
      <c r="BV12602">
        <v>4</v>
      </c>
      <c r="BW12602">
        <v>2</v>
      </c>
      <c r="BX12602">
        <v>2</v>
      </c>
      <c r="BY12602">
        <v>20</v>
      </c>
      <c r="BZ12602">
        <v>1</v>
      </c>
      <c r="CA12602">
        <v>0</v>
      </c>
      <c r="CB12602">
        <v>20</v>
      </c>
      <c r="CC12602">
        <v>106.667</v>
      </c>
      <c r="CD12602">
        <v>0</v>
      </c>
      <c r="CE12602">
        <v>6</v>
      </c>
      <c r="CF12602">
        <v>5</v>
      </c>
      <c r="CG12602">
        <v>8</v>
      </c>
      <c r="CH12602">
        <v>43007.94</v>
      </c>
      <c r="CI12602">
        <v>0</v>
      </c>
      <c r="CJ12602">
        <v>8</v>
      </c>
      <c r="CK12602" t="s">
        <v>32488</v>
      </c>
      <c r="CL12602">
        <v>37.923200000000001</v>
      </c>
      <c r="CM12602">
        <v>-76.870999999999995</v>
      </c>
      <c r="CO12602">
        <v>22560</v>
      </c>
      <c r="CP12602">
        <v>8044434308</v>
      </c>
      <c r="CQ12602">
        <v>280</v>
      </c>
      <c r="CR12602" t="s">
        <v>56886</v>
      </c>
      <c r="CS12602" t="s">
        <v>34692</v>
      </c>
      <c r="CT12602" t="s">
        <v>20245</v>
      </c>
      <c r="CU12602" t="s">
        <v>43433</v>
      </c>
      <c r="CV12602" s="1">
        <v>35916</v>
      </c>
      <c r="CW12602" s="1" t="s">
        <v>44628</v>
      </c>
      <c r="CX12602">
        <v>3</v>
      </c>
      <c r="CY12602" s="1">
        <v>45413</v>
      </c>
    </row>
    <row r="12603" spans="1:103" x14ac:dyDescent="0.35">
      <c r="A12603" t="s">
        <v>140</v>
      </c>
      <c r="B12603">
        <v>495330</v>
      </c>
      <c r="C12603" t="s">
        <v>11492</v>
      </c>
      <c r="D12603" t="s">
        <v>17925</v>
      </c>
      <c r="E12603" t="s">
        <v>20019</v>
      </c>
      <c r="F12603" t="s">
        <v>63940</v>
      </c>
      <c r="G12603" t="s">
        <v>20233</v>
      </c>
      <c r="H12603" t="s">
        <v>159</v>
      </c>
      <c r="I12603">
        <v>120</v>
      </c>
      <c r="J12603">
        <v>90.1</v>
      </c>
      <c r="N12603" t="s">
        <v>20245</v>
      </c>
      <c r="P12603" t="s">
        <v>20245</v>
      </c>
      <c r="Q12603" t="s">
        <v>20246</v>
      </c>
      <c r="R12603" t="s">
        <v>20245</v>
      </c>
      <c r="S12603" t="s">
        <v>20241</v>
      </c>
      <c r="T12603">
        <v>2</v>
      </c>
      <c r="V12603">
        <v>2</v>
      </c>
      <c r="X12603">
        <v>3</v>
      </c>
      <c r="Z12603">
        <v>2</v>
      </c>
      <c r="AB12603">
        <v>3</v>
      </c>
      <c r="AD12603">
        <v>2</v>
      </c>
      <c r="AH12603">
        <v>1.8641099999999999</v>
      </c>
      <c r="AI12603">
        <v>1.0594600000000001</v>
      </c>
      <c r="AJ12603">
        <v>0.42802000000000001</v>
      </c>
      <c r="AK12603">
        <v>1.4874799999999999</v>
      </c>
      <c r="AL12603">
        <v>3.3515899999999998</v>
      </c>
      <c r="AM12603">
        <v>3.07484</v>
      </c>
      <c r="AN12603">
        <v>0.28776000000000002</v>
      </c>
      <c r="AO12603">
        <v>2.5610000000000001E-2</v>
      </c>
      <c r="AP12603">
        <v>76.8</v>
      </c>
      <c r="AR12603">
        <v>90.9</v>
      </c>
      <c r="AT12603">
        <v>1</v>
      </c>
      <c r="AV12603">
        <v>1.7083299999999999</v>
      </c>
      <c r="AW12603">
        <v>0.7117</v>
      </c>
      <c r="AX12603">
        <v>0.38297999999999999</v>
      </c>
      <c r="AY12603">
        <v>2.80301</v>
      </c>
      <c r="AZ12603">
        <v>2.22302</v>
      </c>
      <c r="BA12603">
        <v>1.0985799999999999</v>
      </c>
      <c r="BB12603">
        <v>0.42111999999999999</v>
      </c>
      <c r="BC12603">
        <v>3.76892</v>
      </c>
      <c r="BD12603">
        <v>3.4577100000000001</v>
      </c>
      <c r="BE12603" s="1">
        <v>44399</v>
      </c>
      <c r="BF12603">
        <v>17</v>
      </c>
      <c r="BG12603">
        <v>17</v>
      </c>
      <c r="BH12603">
        <v>0</v>
      </c>
      <c r="BI12603">
        <v>84</v>
      </c>
      <c r="BJ12603">
        <v>1</v>
      </c>
      <c r="BK12603">
        <v>0</v>
      </c>
      <c r="BL12603">
        <v>84</v>
      </c>
      <c r="BM12603" s="1">
        <v>43571</v>
      </c>
      <c r="BN12603">
        <v>17</v>
      </c>
      <c r="BO12603">
        <v>17</v>
      </c>
      <c r="BP12603">
        <v>0</v>
      </c>
      <c r="BQ12603">
        <v>88</v>
      </c>
      <c r="BR12603">
        <v>1</v>
      </c>
      <c r="BS12603">
        <v>0</v>
      </c>
      <c r="BT12603">
        <v>88</v>
      </c>
      <c r="BU12603" s="1">
        <v>42943</v>
      </c>
      <c r="BV12603">
        <v>16</v>
      </c>
      <c r="BW12603">
        <v>16</v>
      </c>
      <c r="BX12603">
        <v>0</v>
      </c>
      <c r="BY12603">
        <v>96</v>
      </c>
      <c r="BZ12603">
        <v>1</v>
      </c>
      <c r="CA12603">
        <v>0</v>
      </c>
      <c r="CB12603">
        <v>96</v>
      </c>
      <c r="CC12603">
        <v>87.332999999999998</v>
      </c>
      <c r="CD12603">
        <v>0</v>
      </c>
      <c r="CE12603">
        <v>0</v>
      </c>
      <c r="CG12603">
        <v>2</v>
      </c>
      <c r="CH12603">
        <v>2925</v>
      </c>
      <c r="CI12603">
        <v>0</v>
      </c>
      <c r="CJ12603">
        <v>2</v>
      </c>
      <c r="CK12603" t="s">
        <v>32489</v>
      </c>
      <c r="CL12603">
        <v>36.7774</v>
      </c>
      <c r="CM12603">
        <v>-76.338999999999999</v>
      </c>
      <c r="CO12603">
        <v>23323</v>
      </c>
      <c r="CP12603">
        <v>7574855500</v>
      </c>
      <c r="CQ12603">
        <v>194</v>
      </c>
      <c r="CR12603" t="s">
        <v>56887</v>
      </c>
      <c r="CS12603" t="s">
        <v>34692</v>
      </c>
      <c r="CT12603" t="s">
        <v>20245</v>
      </c>
      <c r="CU12603" t="s">
        <v>43434</v>
      </c>
      <c r="CV12603" s="1">
        <v>36008</v>
      </c>
      <c r="CW12603" s="1" t="s">
        <v>44628</v>
      </c>
      <c r="CX12603">
        <v>3</v>
      </c>
      <c r="CY12603" s="1">
        <v>45413</v>
      </c>
    </row>
    <row r="12604" spans="1:103" x14ac:dyDescent="0.35">
      <c r="A12604" t="s">
        <v>140</v>
      </c>
      <c r="B12604">
        <v>495331</v>
      </c>
      <c r="C12604" t="s">
        <v>11493</v>
      </c>
      <c r="D12604" t="s">
        <v>15044</v>
      </c>
      <c r="E12604" t="s">
        <v>19179</v>
      </c>
      <c r="F12604" t="s">
        <v>63940</v>
      </c>
      <c r="G12604" t="s">
        <v>20227</v>
      </c>
      <c r="H12604" t="s">
        <v>159</v>
      </c>
      <c r="I12604">
        <v>120</v>
      </c>
      <c r="J12604">
        <v>116.1</v>
      </c>
      <c r="L12604" t="s">
        <v>61566</v>
      </c>
      <c r="M12604">
        <v>158</v>
      </c>
      <c r="N12604" t="s">
        <v>20245</v>
      </c>
      <c r="P12604" t="s">
        <v>20245</v>
      </c>
      <c r="Q12604" t="s">
        <v>20246</v>
      </c>
      <c r="R12604" t="s">
        <v>20245</v>
      </c>
      <c r="S12604" t="s">
        <v>20240</v>
      </c>
      <c r="T12604">
        <v>4</v>
      </c>
      <c r="V12604">
        <v>4</v>
      </c>
      <c r="X12604">
        <v>4</v>
      </c>
      <c r="Z12604">
        <v>5</v>
      </c>
      <c r="AB12604">
        <v>4</v>
      </c>
      <c r="AD12604">
        <v>2</v>
      </c>
      <c r="AH12604">
        <v>1.48539</v>
      </c>
      <c r="AI12604">
        <v>0.82189999999999996</v>
      </c>
      <c r="AJ12604">
        <v>0.41776999999999997</v>
      </c>
      <c r="AK12604">
        <v>1.23966</v>
      </c>
      <c r="AL12604">
        <v>2.72505</v>
      </c>
      <c r="AM12604">
        <v>2.33636</v>
      </c>
      <c r="AN12604">
        <v>0.24482999999999999</v>
      </c>
      <c r="AO12604">
        <v>1.29E-2</v>
      </c>
      <c r="AP12604">
        <v>43.3</v>
      </c>
      <c r="AR12604">
        <v>40</v>
      </c>
      <c r="AT12604">
        <v>0</v>
      </c>
      <c r="AV12604">
        <v>2.0430000000000001</v>
      </c>
      <c r="AW12604">
        <v>0.73950000000000005</v>
      </c>
      <c r="AX12604">
        <v>0.36692000000000002</v>
      </c>
      <c r="AY12604">
        <v>3.1494200000000001</v>
      </c>
      <c r="AZ12604">
        <v>1.4812000000000001</v>
      </c>
      <c r="BA12604">
        <v>0.82020000000000004</v>
      </c>
      <c r="BB12604">
        <v>0.42903000000000002</v>
      </c>
      <c r="BC12604">
        <v>2.7273100000000001</v>
      </c>
      <c r="BD12604">
        <v>2.3382999999999998</v>
      </c>
      <c r="BE12604" s="1">
        <v>44658</v>
      </c>
      <c r="BF12604">
        <v>8</v>
      </c>
      <c r="BG12604">
        <v>8</v>
      </c>
      <c r="BH12604">
        <v>0</v>
      </c>
      <c r="BI12604">
        <v>32</v>
      </c>
      <c r="BJ12604">
        <v>1</v>
      </c>
      <c r="BK12604">
        <v>0</v>
      </c>
      <c r="BL12604">
        <v>32</v>
      </c>
      <c r="BM12604" s="1">
        <v>43496</v>
      </c>
      <c r="BN12604">
        <v>14</v>
      </c>
      <c r="BO12604">
        <v>14</v>
      </c>
      <c r="BP12604">
        <v>0</v>
      </c>
      <c r="BQ12604">
        <v>56</v>
      </c>
      <c r="BR12604">
        <v>1</v>
      </c>
      <c r="BS12604">
        <v>0</v>
      </c>
      <c r="BT12604">
        <v>56</v>
      </c>
      <c r="BU12604" s="1">
        <v>43034</v>
      </c>
      <c r="BV12604">
        <v>6</v>
      </c>
      <c r="BW12604">
        <v>6</v>
      </c>
      <c r="BX12604">
        <v>0</v>
      </c>
      <c r="BY12604">
        <v>24</v>
      </c>
      <c r="BZ12604">
        <v>1</v>
      </c>
      <c r="CA12604">
        <v>0</v>
      </c>
      <c r="CB12604">
        <v>24</v>
      </c>
      <c r="CC12604">
        <v>38.667000000000002</v>
      </c>
      <c r="CD12604">
        <v>0</v>
      </c>
      <c r="CE12604">
        <v>0</v>
      </c>
      <c r="CG12604">
        <v>0</v>
      </c>
      <c r="CH12604">
        <v>0</v>
      </c>
      <c r="CI12604">
        <v>0</v>
      </c>
      <c r="CJ12604">
        <v>0</v>
      </c>
      <c r="CK12604" t="s">
        <v>32490</v>
      </c>
      <c r="CL12604">
        <v>36.619</v>
      </c>
      <c r="CM12604">
        <v>-81.152000000000001</v>
      </c>
      <c r="CO12604">
        <v>24348</v>
      </c>
      <c r="CP12604">
        <v>2767730303</v>
      </c>
      <c r="CQ12604">
        <v>380</v>
      </c>
      <c r="CR12604" t="s">
        <v>56888</v>
      </c>
      <c r="CS12604" t="s">
        <v>34692</v>
      </c>
      <c r="CT12604" t="s">
        <v>20245</v>
      </c>
      <c r="CU12604" t="s">
        <v>43435</v>
      </c>
      <c r="CV12604" s="1">
        <v>36011</v>
      </c>
      <c r="CW12604" s="1" t="s">
        <v>44628</v>
      </c>
      <c r="CX12604">
        <v>3</v>
      </c>
      <c r="CY12604" s="1">
        <v>45413</v>
      </c>
    </row>
    <row r="12605" spans="1:103" x14ac:dyDescent="0.35">
      <c r="A12605" t="s">
        <v>140</v>
      </c>
      <c r="B12605">
        <v>495332</v>
      </c>
      <c r="C12605" t="s">
        <v>63587</v>
      </c>
      <c r="D12605" t="s">
        <v>16867</v>
      </c>
      <c r="E12605" t="s">
        <v>20063</v>
      </c>
      <c r="F12605" t="s">
        <v>63940</v>
      </c>
      <c r="G12605" t="s">
        <v>20231</v>
      </c>
      <c r="H12605" t="s">
        <v>160</v>
      </c>
      <c r="I12605">
        <v>34</v>
      </c>
      <c r="J12605">
        <v>28.8</v>
      </c>
      <c r="L12605" t="s">
        <v>63540</v>
      </c>
      <c r="M12605">
        <v>453</v>
      </c>
      <c r="N12605" t="s">
        <v>20245</v>
      </c>
      <c r="P12605" t="s">
        <v>20245</v>
      </c>
      <c r="Q12605" t="s">
        <v>20246</v>
      </c>
      <c r="R12605" t="s">
        <v>20245</v>
      </c>
      <c r="S12605" t="s">
        <v>20241</v>
      </c>
      <c r="T12605">
        <v>4</v>
      </c>
      <c r="V12605">
        <v>4</v>
      </c>
      <c r="X12605">
        <v>2</v>
      </c>
      <c r="Z12605">
        <v>1</v>
      </c>
      <c r="AB12605">
        <v>3</v>
      </c>
      <c r="AD12605">
        <v>4</v>
      </c>
      <c r="AH12605">
        <v>2.0864799999999999</v>
      </c>
      <c r="AI12605">
        <v>0.98619999999999997</v>
      </c>
      <c r="AJ12605">
        <v>1.2479199999999999</v>
      </c>
      <c r="AK12605">
        <v>2.2341199999999999</v>
      </c>
      <c r="AL12605">
        <v>4.3205999999999998</v>
      </c>
      <c r="AM12605">
        <v>3.6986400000000001</v>
      </c>
      <c r="AN12605">
        <v>0.67796999999999996</v>
      </c>
      <c r="AO12605">
        <v>0.16947000000000001</v>
      </c>
      <c r="AP12605">
        <v>61.5</v>
      </c>
      <c r="AR12605">
        <v>71.400000000000006</v>
      </c>
      <c r="AT12605">
        <v>2</v>
      </c>
      <c r="AV12605">
        <v>2.0270899999999998</v>
      </c>
      <c r="AW12605">
        <v>0.68506999999999996</v>
      </c>
      <c r="AX12605">
        <v>0.29293000000000002</v>
      </c>
      <c r="AY12605">
        <v>3.00508</v>
      </c>
      <c r="AZ12605">
        <v>2.09694</v>
      </c>
      <c r="BA12605">
        <v>1.06237</v>
      </c>
      <c r="BB12605">
        <v>1.6052900000000001</v>
      </c>
      <c r="BC12605">
        <v>4.5318800000000001</v>
      </c>
      <c r="BD12605">
        <v>3.8795099999999998</v>
      </c>
      <c r="BE12605" s="1">
        <v>44252</v>
      </c>
      <c r="BF12605">
        <v>8</v>
      </c>
      <c r="BG12605">
        <v>8</v>
      </c>
      <c r="BH12605">
        <v>0</v>
      </c>
      <c r="BI12605">
        <v>32</v>
      </c>
      <c r="BJ12605">
        <v>1</v>
      </c>
      <c r="BK12605">
        <v>0</v>
      </c>
      <c r="BL12605">
        <v>32</v>
      </c>
      <c r="BM12605" s="1">
        <v>43532</v>
      </c>
      <c r="BN12605">
        <v>3</v>
      </c>
      <c r="BO12605">
        <v>3</v>
      </c>
      <c r="BP12605">
        <v>0</v>
      </c>
      <c r="BQ12605">
        <v>24</v>
      </c>
      <c r="BR12605">
        <v>1</v>
      </c>
      <c r="BS12605">
        <v>0</v>
      </c>
      <c r="BT12605">
        <v>24</v>
      </c>
      <c r="BU12605" s="1">
        <v>42985</v>
      </c>
      <c r="BV12605">
        <v>1</v>
      </c>
      <c r="BW12605">
        <v>1</v>
      </c>
      <c r="BX12605">
        <v>0</v>
      </c>
      <c r="BY12605">
        <v>20</v>
      </c>
      <c r="BZ12605">
        <v>0</v>
      </c>
      <c r="CA12605">
        <v>0</v>
      </c>
      <c r="CB12605">
        <v>20</v>
      </c>
      <c r="CC12605">
        <v>27.332999999999998</v>
      </c>
      <c r="CD12605">
        <v>0</v>
      </c>
      <c r="CE12605">
        <v>0</v>
      </c>
      <c r="CG12605">
        <v>0</v>
      </c>
      <c r="CH12605">
        <v>0</v>
      </c>
      <c r="CI12605">
        <v>0</v>
      </c>
      <c r="CJ12605">
        <v>0</v>
      </c>
      <c r="CK12605" t="s">
        <v>32491</v>
      </c>
      <c r="CL12605">
        <v>36.9831</v>
      </c>
      <c r="CM12605">
        <v>-76.608999999999995</v>
      </c>
      <c r="CO12605">
        <v>23430</v>
      </c>
      <c r="CP12605">
        <v>7573573282</v>
      </c>
      <c r="CQ12605">
        <v>460</v>
      </c>
      <c r="CR12605" t="s">
        <v>56889</v>
      </c>
      <c r="CS12605" t="s">
        <v>34693</v>
      </c>
      <c r="CT12605" t="s">
        <v>20245</v>
      </c>
      <c r="CU12605" t="s">
        <v>43311</v>
      </c>
      <c r="CV12605" s="1">
        <v>36039</v>
      </c>
      <c r="CW12605" s="1" t="s">
        <v>44628</v>
      </c>
      <c r="CX12605">
        <v>3</v>
      </c>
      <c r="CY12605" s="1">
        <v>45413</v>
      </c>
    </row>
    <row r="12606" spans="1:103" x14ac:dyDescent="0.35">
      <c r="A12606" t="s">
        <v>140</v>
      </c>
      <c r="B12606">
        <v>495333</v>
      </c>
      <c r="C12606" t="s">
        <v>11494</v>
      </c>
      <c r="D12606" t="s">
        <v>14368</v>
      </c>
      <c r="E12606" t="s">
        <v>18663</v>
      </c>
      <c r="F12606" t="s">
        <v>44628</v>
      </c>
      <c r="G12606" t="s">
        <v>20227</v>
      </c>
      <c r="H12606" t="s">
        <v>159</v>
      </c>
      <c r="I12606">
        <v>132</v>
      </c>
      <c r="J12606">
        <v>122.7</v>
      </c>
      <c r="L12606" t="s">
        <v>61958</v>
      </c>
      <c r="M12606">
        <v>270</v>
      </c>
      <c r="N12606" t="s">
        <v>20245</v>
      </c>
      <c r="P12606" t="s">
        <v>20245</v>
      </c>
      <c r="Q12606" t="s">
        <v>20245</v>
      </c>
      <c r="R12606" t="s">
        <v>20245</v>
      </c>
      <c r="S12606" t="s">
        <v>20241</v>
      </c>
      <c r="T12606">
        <v>1</v>
      </c>
      <c r="V12606">
        <v>2</v>
      </c>
      <c r="X12606">
        <v>3</v>
      </c>
      <c r="Z12606">
        <v>2</v>
      </c>
      <c r="AB12606">
        <v>3</v>
      </c>
      <c r="AD12606">
        <v>1</v>
      </c>
      <c r="AH12606">
        <v>2.1829000000000001</v>
      </c>
      <c r="AI12606">
        <v>1.2159</v>
      </c>
      <c r="AJ12606">
        <v>0.21887999999999999</v>
      </c>
      <c r="AK12606">
        <v>1.4347700000000001</v>
      </c>
      <c r="AL12606">
        <v>3.6176699999999999</v>
      </c>
      <c r="AM12606">
        <v>2.99092</v>
      </c>
      <c r="AN12606">
        <v>0.12722</v>
      </c>
      <c r="AO12606">
        <v>0</v>
      </c>
      <c r="AP12606">
        <v>73.900000000000006</v>
      </c>
      <c r="AR12606">
        <v>63.6</v>
      </c>
      <c r="AT12606">
        <v>2</v>
      </c>
      <c r="AV12606">
        <v>2.18533</v>
      </c>
      <c r="AW12606">
        <v>0.86773999999999996</v>
      </c>
      <c r="AX12606">
        <v>0.46305000000000002</v>
      </c>
      <c r="AY12606">
        <v>3.51613</v>
      </c>
      <c r="AZ12606">
        <v>2.0349699999999999</v>
      </c>
      <c r="BA12606">
        <v>1.03407</v>
      </c>
      <c r="BB12606">
        <v>0.17810999999999999</v>
      </c>
      <c r="BC12606">
        <v>3.2430599999999998</v>
      </c>
      <c r="BD12606">
        <v>2.6812100000000001</v>
      </c>
      <c r="BE12606" s="1">
        <v>45042</v>
      </c>
      <c r="BF12606">
        <v>23</v>
      </c>
      <c r="BG12606">
        <v>11</v>
      </c>
      <c r="BH12606">
        <v>12</v>
      </c>
      <c r="BI12606">
        <v>96</v>
      </c>
      <c r="BJ12606">
        <v>1</v>
      </c>
      <c r="BK12606">
        <v>0</v>
      </c>
      <c r="BL12606">
        <v>96</v>
      </c>
      <c r="BM12606" s="1">
        <v>44477</v>
      </c>
      <c r="BN12606">
        <v>28</v>
      </c>
      <c r="BO12606">
        <v>6</v>
      </c>
      <c r="BP12606">
        <v>22</v>
      </c>
      <c r="BQ12606">
        <v>136</v>
      </c>
      <c r="BR12606">
        <v>1</v>
      </c>
      <c r="BS12606">
        <v>0</v>
      </c>
      <c r="BT12606">
        <v>136</v>
      </c>
      <c r="BU12606" s="1">
        <v>43875</v>
      </c>
      <c r="BV12606">
        <v>3</v>
      </c>
      <c r="BW12606">
        <v>3</v>
      </c>
      <c r="BX12606">
        <v>0</v>
      </c>
      <c r="BY12606">
        <v>28</v>
      </c>
      <c r="BZ12606">
        <v>1</v>
      </c>
      <c r="CA12606">
        <v>0</v>
      </c>
      <c r="CB12606">
        <v>28</v>
      </c>
      <c r="CC12606">
        <v>98</v>
      </c>
      <c r="CD12606">
        <v>0</v>
      </c>
      <c r="CE12606">
        <v>18</v>
      </c>
      <c r="CG12606">
        <v>2</v>
      </c>
      <c r="CH12606">
        <v>9623.25</v>
      </c>
      <c r="CI12606">
        <v>0</v>
      </c>
      <c r="CJ12606">
        <v>2</v>
      </c>
      <c r="CK12606" t="s">
        <v>32492</v>
      </c>
      <c r="CL12606">
        <v>37.113700000000001</v>
      </c>
      <c r="CM12606">
        <v>-80.683000000000007</v>
      </c>
      <c r="CO12606">
        <v>24084</v>
      </c>
      <c r="CP12606">
        <v>5406744193</v>
      </c>
      <c r="CQ12606">
        <v>770</v>
      </c>
      <c r="CR12606" t="s">
        <v>56890</v>
      </c>
      <c r="CS12606" t="s">
        <v>34692</v>
      </c>
      <c r="CT12606" t="s">
        <v>20245</v>
      </c>
      <c r="CU12606" t="s">
        <v>43436</v>
      </c>
      <c r="CV12606" s="1">
        <v>36039</v>
      </c>
      <c r="CW12606" s="1" t="s">
        <v>44628</v>
      </c>
      <c r="CX12606">
        <v>3</v>
      </c>
      <c r="CY12606" s="1">
        <v>45413</v>
      </c>
    </row>
    <row r="12607" spans="1:103" x14ac:dyDescent="0.35">
      <c r="A12607" t="s">
        <v>140</v>
      </c>
      <c r="B12607">
        <v>495334</v>
      </c>
      <c r="C12607" t="s">
        <v>11495</v>
      </c>
      <c r="D12607" t="s">
        <v>17973</v>
      </c>
      <c r="E12607" t="s">
        <v>20064</v>
      </c>
      <c r="F12607" t="s">
        <v>63940</v>
      </c>
      <c r="G12607" t="s">
        <v>20227</v>
      </c>
      <c r="H12607" t="s">
        <v>159</v>
      </c>
      <c r="I12607">
        <v>136</v>
      </c>
      <c r="J12607">
        <v>115.5</v>
      </c>
      <c r="L12607" t="s">
        <v>61503</v>
      </c>
      <c r="M12607">
        <v>461</v>
      </c>
      <c r="N12607" t="s">
        <v>20245</v>
      </c>
      <c r="P12607" t="s">
        <v>20245</v>
      </c>
      <c r="Q12607" t="s">
        <v>20246</v>
      </c>
      <c r="R12607" t="s">
        <v>20245</v>
      </c>
      <c r="S12607" t="s">
        <v>20241</v>
      </c>
      <c r="T12607">
        <v>3</v>
      </c>
      <c r="V12607">
        <v>3</v>
      </c>
      <c r="X12607">
        <v>4</v>
      </c>
      <c r="Z12607">
        <v>5</v>
      </c>
      <c r="AB12607">
        <v>3</v>
      </c>
      <c r="AD12607">
        <v>2</v>
      </c>
      <c r="AH12607">
        <v>1.89575</v>
      </c>
      <c r="AI12607">
        <v>0.89322999999999997</v>
      </c>
      <c r="AJ12607">
        <v>0.37075999999999998</v>
      </c>
      <c r="AK12607">
        <v>1.2639800000000001</v>
      </c>
      <c r="AL12607">
        <v>3.1597300000000001</v>
      </c>
      <c r="AM12607">
        <v>2.8536999999999999</v>
      </c>
      <c r="AN12607">
        <v>0.27110000000000001</v>
      </c>
      <c r="AO12607">
        <v>4.8899999999999999E-2</v>
      </c>
      <c r="AP12607">
        <v>45.4</v>
      </c>
      <c r="AR12607">
        <v>16.7</v>
      </c>
      <c r="AT12607">
        <v>0</v>
      </c>
      <c r="AV12607">
        <v>1.9317599999999999</v>
      </c>
      <c r="AW12607">
        <v>0.75924000000000003</v>
      </c>
      <c r="AX12607">
        <v>0.47448000000000001</v>
      </c>
      <c r="AY12607">
        <v>3.16547</v>
      </c>
      <c r="AZ12607">
        <v>1.9992799999999999</v>
      </c>
      <c r="BA12607">
        <v>0.86821000000000004</v>
      </c>
      <c r="BB12607">
        <v>0.29443999999999998</v>
      </c>
      <c r="BC12607">
        <v>3.1463199999999998</v>
      </c>
      <c r="BD12607">
        <v>2.8415900000000001</v>
      </c>
      <c r="BE12607" s="1">
        <v>44267</v>
      </c>
      <c r="BF12607">
        <v>6</v>
      </c>
      <c r="BG12607">
        <v>6</v>
      </c>
      <c r="BH12607">
        <v>0</v>
      </c>
      <c r="BI12607">
        <v>24</v>
      </c>
      <c r="BJ12607">
        <v>1</v>
      </c>
      <c r="BK12607">
        <v>0</v>
      </c>
      <c r="BL12607">
        <v>24</v>
      </c>
      <c r="BM12607" s="1">
        <v>43756</v>
      </c>
      <c r="BN12607">
        <v>17</v>
      </c>
      <c r="BO12607">
        <v>17</v>
      </c>
      <c r="BP12607">
        <v>0</v>
      </c>
      <c r="BQ12607">
        <v>92</v>
      </c>
      <c r="BR12607">
        <v>1</v>
      </c>
      <c r="BS12607">
        <v>0</v>
      </c>
      <c r="BT12607">
        <v>92</v>
      </c>
      <c r="BU12607" s="1">
        <v>43216</v>
      </c>
      <c r="BV12607">
        <v>4</v>
      </c>
      <c r="BW12607">
        <v>4</v>
      </c>
      <c r="BX12607">
        <v>0</v>
      </c>
      <c r="BY12607">
        <v>24</v>
      </c>
      <c r="BZ12607">
        <v>1</v>
      </c>
      <c r="CA12607">
        <v>0</v>
      </c>
      <c r="CB12607">
        <v>24</v>
      </c>
      <c r="CC12607">
        <v>46.667000000000002</v>
      </c>
      <c r="CD12607">
        <v>0</v>
      </c>
      <c r="CE12607">
        <v>0</v>
      </c>
      <c r="CG12607">
        <v>0</v>
      </c>
      <c r="CH12607">
        <v>0</v>
      </c>
      <c r="CI12607">
        <v>0</v>
      </c>
      <c r="CJ12607">
        <v>0</v>
      </c>
      <c r="CK12607" t="s">
        <v>32493</v>
      </c>
      <c r="CL12607">
        <v>37.7592</v>
      </c>
      <c r="CM12607">
        <v>-75.625</v>
      </c>
      <c r="CO12607">
        <v>23421</v>
      </c>
      <c r="CP12607">
        <v>7576655133</v>
      </c>
      <c r="CQ12607">
        <v>0</v>
      </c>
      <c r="CR12607" t="s">
        <v>56891</v>
      </c>
      <c r="CS12607" t="s">
        <v>34692</v>
      </c>
      <c r="CT12607" t="s">
        <v>20245</v>
      </c>
      <c r="CU12607" t="s">
        <v>43437</v>
      </c>
      <c r="CV12607" s="1">
        <v>36100</v>
      </c>
      <c r="CW12607" s="1" t="s">
        <v>44628</v>
      </c>
      <c r="CX12607">
        <v>3</v>
      </c>
      <c r="CY12607" s="1">
        <v>45413</v>
      </c>
    </row>
    <row r="12608" spans="1:103" x14ac:dyDescent="0.35">
      <c r="A12608" t="s">
        <v>140</v>
      </c>
      <c r="B12608">
        <v>495336</v>
      </c>
      <c r="C12608" t="s">
        <v>11496</v>
      </c>
      <c r="D12608" t="s">
        <v>17947</v>
      </c>
      <c r="E12608" t="s">
        <v>20042</v>
      </c>
      <c r="F12608" t="s">
        <v>44628</v>
      </c>
      <c r="G12608" t="s">
        <v>20227</v>
      </c>
      <c r="H12608" t="s">
        <v>159</v>
      </c>
      <c r="I12608">
        <v>112</v>
      </c>
      <c r="J12608">
        <v>84.1</v>
      </c>
      <c r="L12608" t="s">
        <v>61566</v>
      </c>
      <c r="M12608">
        <v>158</v>
      </c>
      <c r="N12608" t="s">
        <v>20245</v>
      </c>
      <c r="P12608" t="s">
        <v>20245</v>
      </c>
      <c r="Q12608" t="s">
        <v>20245</v>
      </c>
      <c r="R12608" t="s">
        <v>20245</v>
      </c>
      <c r="S12608" t="s">
        <v>20241</v>
      </c>
      <c r="T12608">
        <v>1</v>
      </c>
      <c r="V12608">
        <v>2</v>
      </c>
      <c r="X12608">
        <v>3</v>
      </c>
      <c r="Z12608">
        <v>4</v>
      </c>
      <c r="AB12608">
        <v>3</v>
      </c>
      <c r="AD12608">
        <v>1</v>
      </c>
      <c r="AH12608">
        <v>1.49675</v>
      </c>
      <c r="AI12608">
        <v>0.70908000000000004</v>
      </c>
      <c r="AJ12608">
        <v>0.63361000000000001</v>
      </c>
      <c r="AK12608">
        <v>1.3426899999999999</v>
      </c>
      <c r="AL12608">
        <v>2.8394400000000002</v>
      </c>
      <c r="AM12608">
        <v>2.2479499999999999</v>
      </c>
      <c r="AN12608">
        <v>0.42784</v>
      </c>
      <c r="AO12608">
        <v>6.5079999999999999E-2</v>
      </c>
      <c r="AP12608">
        <v>57.5</v>
      </c>
      <c r="AR12608">
        <v>64.7</v>
      </c>
      <c r="AT12608">
        <v>0</v>
      </c>
      <c r="AV12608">
        <v>1.9639599999999999</v>
      </c>
      <c r="AW12608">
        <v>0.78993999999999998</v>
      </c>
      <c r="AX12608">
        <v>0.43883</v>
      </c>
      <c r="AY12608">
        <v>3.1927300000000001</v>
      </c>
      <c r="AZ12608">
        <v>1.5526</v>
      </c>
      <c r="BA12608">
        <v>0.66242999999999996</v>
      </c>
      <c r="BB12608">
        <v>0.54407000000000005</v>
      </c>
      <c r="BC12608">
        <v>2.8032400000000002</v>
      </c>
      <c r="BD12608">
        <v>2.2193000000000001</v>
      </c>
      <c r="BE12608" s="1">
        <v>44985</v>
      </c>
      <c r="BF12608">
        <v>17</v>
      </c>
      <c r="BG12608">
        <v>17</v>
      </c>
      <c r="BH12608">
        <v>9</v>
      </c>
      <c r="BI12608">
        <v>96</v>
      </c>
      <c r="BJ12608">
        <v>1</v>
      </c>
      <c r="BK12608">
        <v>0</v>
      </c>
      <c r="BL12608">
        <v>96</v>
      </c>
      <c r="BM12608" s="1">
        <v>44658</v>
      </c>
      <c r="BN12608">
        <v>13</v>
      </c>
      <c r="BO12608">
        <v>13</v>
      </c>
      <c r="BP12608">
        <v>6</v>
      </c>
      <c r="BQ12608">
        <v>68</v>
      </c>
      <c r="BR12608">
        <v>1</v>
      </c>
      <c r="BS12608">
        <v>0</v>
      </c>
      <c r="BT12608">
        <v>68</v>
      </c>
      <c r="BU12608" s="1">
        <v>43706</v>
      </c>
      <c r="BV12608">
        <v>8</v>
      </c>
      <c r="BW12608">
        <v>8</v>
      </c>
      <c r="BX12608">
        <v>0</v>
      </c>
      <c r="BY12608">
        <v>60</v>
      </c>
      <c r="BZ12608">
        <v>1</v>
      </c>
      <c r="CA12608">
        <v>0</v>
      </c>
      <c r="CB12608">
        <v>60</v>
      </c>
      <c r="CC12608">
        <v>80.667000000000002</v>
      </c>
      <c r="CD12608">
        <v>0</v>
      </c>
      <c r="CE12608">
        <v>6</v>
      </c>
      <c r="CG12608">
        <v>0</v>
      </c>
      <c r="CH12608">
        <v>0</v>
      </c>
      <c r="CI12608">
        <v>0</v>
      </c>
      <c r="CJ12608">
        <v>0</v>
      </c>
      <c r="CK12608" t="s">
        <v>32494</v>
      </c>
      <c r="CL12608">
        <v>38.092300000000002</v>
      </c>
      <c r="CM12608">
        <v>-78.992999999999995</v>
      </c>
      <c r="CO12608">
        <v>22939</v>
      </c>
      <c r="CP12608">
        <v>5408858424</v>
      </c>
      <c r="CQ12608">
        <v>70</v>
      </c>
      <c r="CR12608" t="s">
        <v>56892</v>
      </c>
      <c r="CS12608" t="s">
        <v>34692</v>
      </c>
      <c r="CT12608" t="s">
        <v>20245</v>
      </c>
      <c r="CU12608" t="s">
        <v>43438</v>
      </c>
      <c r="CV12608" s="1">
        <v>36185</v>
      </c>
      <c r="CW12608" s="1" t="s">
        <v>44628</v>
      </c>
      <c r="CX12608">
        <v>3</v>
      </c>
      <c r="CY12608" s="1">
        <v>45413</v>
      </c>
    </row>
    <row r="12609" spans="1:103" x14ac:dyDescent="0.35">
      <c r="A12609" t="s">
        <v>140</v>
      </c>
      <c r="B12609">
        <v>495337</v>
      </c>
      <c r="C12609" t="s">
        <v>11497</v>
      </c>
      <c r="D12609" t="s">
        <v>16004</v>
      </c>
      <c r="E12609" t="s">
        <v>20004</v>
      </c>
      <c r="F12609" t="s">
        <v>63940</v>
      </c>
      <c r="G12609" t="s">
        <v>20230</v>
      </c>
      <c r="H12609" t="s">
        <v>159</v>
      </c>
      <c r="I12609">
        <v>132</v>
      </c>
      <c r="J12609">
        <v>106</v>
      </c>
      <c r="L12609" t="s">
        <v>61546</v>
      </c>
      <c r="M12609">
        <v>580</v>
      </c>
      <c r="N12609" t="s">
        <v>20245</v>
      </c>
      <c r="P12609" t="s">
        <v>20245</v>
      </c>
      <c r="Q12609" t="s">
        <v>20246</v>
      </c>
      <c r="R12609" t="s">
        <v>20245</v>
      </c>
      <c r="S12609" t="s">
        <v>20241</v>
      </c>
      <c r="T12609">
        <v>2</v>
      </c>
      <c r="V12609">
        <v>2</v>
      </c>
      <c r="X12609">
        <v>4</v>
      </c>
      <c r="Z12609">
        <v>4</v>
      </c>
      <c r="AB12609">
        <v>4</v>
      </c>
      <c r="AD12609">
        <v>3</v>
      </c>
      <c r="AH12609">
        <v>2.3689900000000002</v>
      </c>
      <c r="AI12609">
        <v>1.2708299999999999</v>
      </c>
      <c r="AJ12609">
        <v>0.57843999999999995</v>
      </c>
      <c r="AK12609">
        <v>1.84927</v>
      </c>
      <c r="AL12609">
        <v>4.2182700000000004</v>
      </c>
      <c r="AM12609">
        <v>3.7652800000000002</v>
      </c>
      <c r="AN12609">
        <v>0.38141999999999998</v>
      </c>
      <c r="AO12609">
        <v>5.8369999999999998E-2</v>
      </c>
      <c r="AP12609">
        <v>27.2</v>
      </c>
      <c r="AR12609">
        <v>50</v>
      </c>
      <c r="AT12609">
        <v>2</v>
      </c>
      <c r="AV12609">
        <v>2.4054899999999999</v>
      </c>
      <c r="AW12609">
        <v>0.83348</v>
      </c>
      <c r="AX12609">
        <v>0.43445</v>
      </c>
      <c r="AY12609">
        <v>3.6734200000000001</v>
      </c>
      <c r="AZ12609">
        <v>2.0063399999999998</v>
      </c>
      <c r="BA12609">
        <v>1.12521</v>
      </c>
      <c r="BB12609">
        <v>0.50170000000000003</v>
      </c>
      <c r="BC12609">
        <v>3.6195499999999998</v>
      </c>
      <c r="BD12609">
        <v>3.2308599999999998</v>
      </c>
      <c r="BE12609" s="1">
        <v>44637</v>
      </c>
      <c r="BF12609">
        <v>19</v>
      </c>
      <c r="BG12609">
        <v>19</v>
      </c>
      <c r="BH12609">
        <v>0</v>
      </c>
      <c r="BI12609">
        <v>116</v>
      </c>
      <c r="BJ12609">
        <v>1</v>
      </c>
      <c r="BK12609">
        <v>0</v>
      </c>
      <c r="BL12609">
        <v>116</v>
      </c>
      <c r="BM12609" s="1">
        <v>43412</v>
      </c>
      <c r="BN12609">
        <v>10</v>
      </c>
      <c r="BO12609">
        <v>9</v>
      </c>
      <c r="BP12609">
        <v>0</v>
      </c>
      <c r="BQ12609">
        <v>48</v>
      </c>
      <c r="BR12609">
        <v>1</v>
      </c>
      <c r="BS12609">
        <v>0</v>
      </c>
      <c r="BT12609">
        <v>48</v>
      </c>
      <c r="BU12609" s="1">
        <v>42977</v>
      </c>
      <c r="BV12609">
        <v>5</v>
      </c>
      <c r="BW12609">
        <v>5</v>
      </c>
      <c r="BX12609">
        <v>0</v>
      </c>
      <c r="BY12609">
        <v>20</v>
      </c>
      <c r="BZ12609">
        <v>1</v>
      </c>
      <c r="CA12609">
        <v>0</v>
      </c>
      <c r="CB12609">
        <v>20</v>
      </c>
      <c r="CC12609">
        <v>77.332999999999998</v>
      </c>
      <c r="CD12609">
        <v>0</v>
      </c>
      <c r="CE12609">
        <v>0</v>
      </c>
      <c r="CF12609">
        <v>1</v>
      </c>
      <c r="CG12609">
        <v>2</v>
      </c>
      <c r="CH12609">
        <v>3900</v>
      </c>
      <c r="CI12609">
        <v>0</v>
      </c>
      <c r="CJ12609">
        <v>2</v>
      </c>
      <c r="CK12609" t="s">
        <v>32495</v>
      </c>
      <c r="CL12609">
        <v>38.811799999999998</v>
      </c>
      <c r="CM12609">
        <v>-77.191000000000003</v>
      </c>
      <c r="CO12609">
        <v>22003</v>
      </c>
      <c r="CP12609">
        <v>7032569770</v>
      </c>
      <c r="CQ12609">
        <v>290</v>
      </c>
      <c r="CR12609" t="s">
        <v>56893</v>
      </c>
      <c r="CS12609" t="s">
        <v>34692</v>
      </c>
      <c r="CT12609" t="s">
        <v>20245</v>
      </c>
      <c r="CU12609" t="s">
        <v>43439</v>
      </c>
      <c r="CV12609" s="1">
        <v>36251</v>
      </c>
      <c r="CW12609" s="1" t="s">
        <v>44628</v>
      </c>
      <c r="CX12609">
        <v>3</v>
      </c>
      <c r="CY12609" s="1">
        <v>45413</v>
      </c>
    </row>
    <row r="12610" spans="1:103" x14ac:dyDescent="0.35">
      <c r="A12610" t="s">
        <v>140</v>
      </c>
      <c r="B12610">
        <v>495338</v>
      </c>
      <c r="C12610" t="s">
        <v>11498</v>
      </c>
      <c r="D12610" t="s">
        <v>17974</v>
      </c>
      <c r="E12610" t="s">
        <v>18576</v>
      </c>
      <c r="F12610" t="s">
        <v>63940</v>
      </c>
      <c r="G12610" t="s">
        <v>20230</v>
      </c>
      <c r="H12610" t="s">
        <v>159</v>
      </c>
      <c r="I12610">
        <v>119</v>
      </c>
      <c r="J12610">
        <v>90.8</v>
      </c>
      <c r="L12610" t="s">
        <v>63550</v>
      </c>
      <c r="M12610">
        <v>588</v>
      </c>
      <c r="N12610" t="s">
        <v>20245</v>
      </c>
      <c r="P12610" t="s">
        <v>20245</v>
      </c>
      <c r="Q12610" t="s">
        <v>20246</v>
      </c>
      <c r="R12610" t="s">
        <v>20245</v>
      </c>
      <c r="S12610" t="s">
        <v>20241</v>
      </c>
      <c r="T12610">
        <v>2</v>
      </c>
      <c r="V12610">
        <v>3</v>
      </c>
      <c r="X12610">
        <v>3</v>
      </c>
      <c r="Z12610">
        <v>5</v>
      </c>
      <c r="AB12610">
        <v>1</v>
      </c>
      <c r="AD12610">
        <v>1</v>
      </c>
      <c r="AH12610">
        <v>1.5017499999999999</v>
      </c>
      <c r="AI12610">
        <v>1.0555000000000001</v>
      </c>
      <c r="AJ12610">
        <v>0.40173999999999999</v>
      </c>
      <c r="AK12610">
        <v>1.45723</v>
      </c>
      <c r="AL12610">
        <v>2.9589799999999999</v>
      </c>
      <c r="AM12610">
        <v>2.51735</v>
      </c>
      <c r="AN12610">
        <v>0.23208000000000001</v>
      </c>
      <c r="AO12610">
        <v>2.2939999999999999E-2</v>
      </c>
      <c r="AP12610">
        <v>43.5</v>
      </c>
      <c r="AR12610">
        <v>44.4</v>
      </c>
      <c r="AT12610">
        <v>0</v>
      </c>
      <c r="AV12610">
        <v>2.2989600000000001</v>
      </c>
      <c r="AW12610">
        <v>0.87541000000000002</v>
      </c>
      <c r="AX12610">
        <v>0.51063000000000003</v>
      </c>
      <c r="AY12610">
        <v>3.6850000000000001</v>
      </c>
      <c r="AZ12610">
        <v>1.3307899999999999</v>
      </c>
      <c r="BA12610">
        <v>0.88978999999999997</v>
      </c>
      <c r="BB12610">
        <v>0.29646</v>
      </c>
      <c r="BC12610">
        <v>2.5310199999999998</v>
      </c>
      <c r="BD12610">
        <v>2.15326</v>
      </c>
      <c r="BE12610" s="1">
        <v>44497</v>
      </c>
      <c r="BF12610">
        <v>6</v>
      </c>
      <c r="BG12610">
        <v>6</v>
      </c>
      <c r="BH12610">
        <v>0</v>
      </c>
      <c r="BI12610">
        <v>36</v>
      </c>
      <c r="BJ12610">
        <v>1</v>
      </c>
      <c r="BK12610">
        <v>0</v>
      </c>
      <c r="BL12610">
        <v>36</v>
      </c>
      <c r="BM12610" s="1">
        <v>43587</v>
      </c>
      <c r="BN12610">
        <v>15</v>
      </c>
      <c r="BO12610">
        <v>11</v>
      </c>
      <c r="BP12610">
        <v>4</v>
      </c>
      <c r="BQ12610">
        <v>80</v>
      </c>
      <c r="BR12610">
        <v>1</v>
      </c>
      <c r="BS12610">
        <v>0</v>
      </c>
      <c r="BT12610">
        <v>80</v>
      </c>
      <c r="BU12610" s="1">
        <v>43139</v>
      </c>
      <c r="BV12610">
        <v>14</v>
      </c>
      <c r="BW12610">
        <v>14</v>
      </c>
      <c r="BX12610">
        <v>0</v>
      </c>
      <c r="BY12610">
        <v>64</v>
      </c>
      <c r="BZ12610">
        <v>1</v>
      </c>
      <c r="CA12610">
        <v>0</v>
      </c>
      <c r="CB12610">
        <v>64</v>
      </c>
      <c r="CC12610">
        <v>55.332999999999998</v>
      </c>
      <c r="CD12610">
        <v>0</v>
      </c>
      <c r="CE12610">
        <v>2</v>
      </c>
      <c r="CG12610">
        <v>0</v>
      </c>
      <c r="CH12610">
        <v>0</v>
      </c>
      <c r="CI12610">
        <v>0</v>
      </c>
      <c r="CJ12610">
        <v>0</v>
      </c>
      <c r="CK12610" t="s">
        <v>32496</v>
      </c>
      <c r="CL12610">
        <v>36.72</v>
      </c>
      <c r="CM12610">
        <v>-81.96</v>
      </c>
      <c r="CO12610">
        <v>24210</v>
      </c>
      <c r="CP12610">
        <v>2766285137</v>
      </c>
      <c r="CQ12610">
        <v>950</v>
      </c>
      <c r="CR12610" t="s">
        <v>56894</v>
      </c>
      <c r="CS12610" t="s">
        <v>34692</v>
      </c>
      <c r="CT12610" t="s">
        <v>20245</v>
      </c>
      <c r="CU12610" t="s">
        <v>63588</v>
      </c>
      <c r="CV12610" s="1">
        <v>36342</v>
      </c>
      <c r="CW12610" s="1" t="s">
        <v>44628</v>
      </c>
      <c r="CX12610">
        <v>3</v>
      </c>
      <c r="CY12610" s="1">
        <v>45413</v>
      </c>
    </row>
    <row r="12611" spans="1:103" x14ac:dyDescent="0.35">
      <c r="A12611" t="s">
        <v>140</v>
      </c>
      <c r="B12611">
        <v>495339</v>
      </c>
      <c r="C12611" t="s">
        <v>11499</v>
      </c>
      <c r="D12611" t="s">
        <v>16916</v>
      </c>
      <c r="E12611" t="s">
        <v>20049</v>
      </c>
      <c r="F12611" t="s">
        <v>44628</v>
      </c>
      <c r="G12611" t="s">
        <v>20227</v>
      </c>
      <c r="H12611" t="s">
        <v>159</v>
      </c>
      <c r="I12611">
        <v>120</v>
      </c>
      <c r="J12611">
        <v>108.5</v>
      </c>
      <c r="L12611" t="s">
        <v>61958</v>
      </c>
      <c r="M12611">
        <v>270</v>
      </c>
      <c r="N12611" t="s">
        <v>20245</v>
      </c>
      <c r="P12611" t="s">
        <v>20245</v>
      </c>
      <c r="Q12611" t="s">
        <v>20245</v>
      </c>
      <c r="R12611" t="s">
        <v>20245</v>
      </c>
      <c r="S12611" t="s">
        <v>20241</v>
      </c>
      <c r="T12611">
        <v>1</v>
      </c>
      <c r="V12611">
        <v>1</v>
      </c>
      <c r="X12611">
        <v>3</v>
      </c>
      <c r="Z12611">
        <v>2</v>
      </c>
      <c r="AB12611">
        <v>4</v>
      </c>
      <c r="AD12611">
        <v>1</v>
      </c>
      <c r="AH12611">
        <v>1.7410000000000001</v>
      </c>
      <c r="AI12611">
        <v>0.83350999999999997</v>
      </c>
      <c r="AJ12611">
        <v>0.37092000000000003</v>
      </c>
      <c r="AK12611">
        <v>1.2044299999999999</v>
      </c>
      <c r="AL12611">
        <v>2.94543</v>
      </c>
      <c r="AM12611">
        <v>2.52773</v>
      </c>
      <c r="AN12611">
        <v>0.32694000000000001</v>
      </c>
      <c r="AO12611">
        <v>0.10174999999999999</v>
      </c>
      <c r="AP12611">
        <v>58</v>
      </c>
      <c r="AR12611">
        <v>66.7</v>
      </c>
      <c r="AT12611">
        <v>3</v>
      </c>
      <c r="AV12611">
        <v>2.12561</v>
      </c>
      <c r="AW12611">
        <v>0.75727</v>
      </c>
      <c r="AX12611">
        <v>0.39245000000000002</v>
      </c>
      <c r="AY12611">
        <v>3.2753299999999999</v>
      </c>
      <c r="AZ12611">
        <v>1.6686300000000001</v>
      </c>
      <c r="BA12611">
        <v>0.81227000000000005</v>
      </c>
      <c r="BB12611">
        <v>0.35613</v>
      </c>
      <c r="BC12611">
        <v>2.8345500000000001</v>
      </c>
      <c r="BD12611">
        <v>2.4325700000000001</v>
      </c>
      <c r="BE12611" s="1">
        <v>44882</v>
      </c>
      <c r="BF12611">
        <v>34</v>
      </c>
      <c r="BG12611">
        <v>30</v>
      </c>
      <c r="BH12611">
        <v>14</v>
      </c>
      <c r="BI12611">
        <v>260</v>
      </c>
      <c r="BJ12611">
        <v>1</v>
      </c>
      <c r="BK12611">
        <v>0</v>
      </c>
      <c r="BL12611">
        <v>260</v>
      </c>
      <c r="BM12611" s="1">
        <v>44377</v>
      </c>
      <c r="BN12611">
        <v>7</v>
      </c>
      <c r="BO12611">
        <v>7</v>
      </c>
      <c r="BP12611">
        <v>0</v>
      </c>
      <c r="BQ12611">
        <v>32</v>
      </c>
      <c r="BR12611">
        <v>1</v>
      </c>
      <c r="BS12611">
        <v>0</v>
      </c>
      <c r="BT12611">
        <v>32</v>
      </c>
      <c r="BU12611" s="1">
        <v>43523</v>
      </c>
      <c r="BV12611">
        <v>5</v>
      </c>
      <c r="BW12611">
        <v>5</v>
      </c>
      <c r="BX12611">
        <v>0</v>
      </c>
      <c r="BY12611">
        <v>24</v>
      </c>
      <c r="BZ12611">
        <v>1</v>
      </c>
      <c r="CA12611">
        <v>0</v>
      </c>
      <c r="CB12611">
        <v>24</v>
      </c>
      <c r="CC12611">
        <v>144.667</v>
      </c>
      <c r="CD12611">
        <v>0</v>
      </c>
      <c r="CE12611">
        <v>14</v>
      </c>
      <c r="CF12611">
        <v>0</v>
      </c>
      <c r="CG12611">
        <v>2</v>
      </c>
      <c r="CH12611">
        <v>15996.5</v>
      </c>
      <c r="CI12611">
        <v>0</v>
      </c>
      <c r="CJ12611">
        <v>2</v>
      </c>
      <c r="CK12611" t="s">
        <v>32497</v>
      </c>
      <c r="CL12611">
        <v>37.309600000000003</v>
      </c>
      <c r="CM12611">
        <v>-78.421999999999997</v>
      </c>
      <c r="CO12611">
        <v>23901</v>
      </c>
      <c r="CP12611">
        <v>4343926106</v>
      </c>
      <c r="CQ12611">
        <v>730</v>
      </c>
      <c r="CR12611" t="s">
        <v>56895</v>
      </c>
      <c r="CS12611" t="s">
        <v>34692</v>
      </c>
      <c r="CT12611" t="s">
        <v>20245</v>
      </c>
      <c r="CU12611" t="s">
        <v>63589</v>
      </c>
      <c r="CV12611" s="1">
        <v>36312</v>
      </c>
      <c r="CW12611" s="1" t="s">
        <v>44628</v>
      </c>
      <c r="CX12611">
        <v>3</v>
      </c>
      <c r="CY12611" s="1">
        <v>45413</v>
      </c>
    </row>
    <row r="12612" spans="1:103" x14ac:dyDescent="0.35">
      <c r="A12612" t="s">
        <v>140</v>
      </c>
      <c r="B12612">
        <v>495340</v>
      </c>
      <c r="C12612" t="s">
        <v>11500</v>
      </c>
      <c r="D12612" t="s">
        <v>17921</v>
      </c>
      <c r="E12612" t="s">
        <v>20012</v>
      </c>
      <c r="F12612" t="s">
        <v>44628</v>
      </c>
      <c r="G12612" t="s">
        <v>20227</v>
      </c>
      <c r="H12612" t="s">
        <v>159</v>
      </c>
      <c r="I12612">
        <v>102</v>
      </c>
      <c r="J12612">
        <v>99.9</v>
      </c>
      <c r="L12612" t="s">
        <v>61566</v>
      </c>
      <c r="M12612">
        <v>158</v>
      </c>
      <c r="N12612" t="s">
        <v>20245</v>
      </c>
      <c r="P12612" t="s">
        <v>20245</v>
      </c>
      <c r="Q12612" t="s">
        <v>20245</v>
      </c>
      <c r="R12612" t="s">
        <v>20245</v>
      </c>
      <c r="S12612" t="s">
        <v>20241</v>
      </c>
      <c r="T12612">
        <v>1</v>
      </c>
      <c r="V12612">
        <v>1</v>
      </c>
      <c r="X12612">
        <v>3</v>
      </c>
      <c r="Z12612">
        <v>4</v>
      </c>
      <c r="AB12612">
        <v>3</v>
      </c>
      <c r="AD12612">
        <v>1</v>
      </c>
      <c r="AH12612">
        <v>1.81138</v>
      </c>
      <c r="AI12612">
        <v>1.2178800000000001</v>
      </c>
      <c r="AJ12612">
        <v>0.26299</v>
      </c>
      <c r="AK12612">
        <v>1.4808699999999999</v>
      </c>
      <c r="AL12612">
        <v>3.2922500000000001</v>
      </c>
      <c r="AM12612">
        <v>2.7307999999999999</v>
      </c>
      <c r="AN12612">
        <v>0.18695999999999999</v>
      </c>
      <c r="AO12612">
        <v>5.3589999999999999E-2</v>
      </c>
      <c r="AP12612">
        <v>56.5</v>
      </c>
      <c r="AR12612">
        <v>60</v>
      </c>
      <c r="AT12612">
        <v>3</v>
      </c>
      <c r="AV12612">
        <v>1.92334</v>
      </c>
      <c r="AW12612">
        <v>0.70513999999999999</v>
      </c>
      <c r="AX12612">
        <v>0.33884999999999998</v>
      </c>
      <c r="AY12612">
        <v>2.96732</v>
      </c>
      <c r="AZ12612">
        <v>1.91866</v>
      </c>
      <c r="BA12612">
        <v>1.2746</v>
      </c>
      <c r="BB12612">
        <v>0.29246</v>
      </c>
      <c r="BC12612">
        <v>3.4971899999999998</v>
      </c>
      <c r="BD12612">
        <v>2.9007900000000002</v>
      </c>
      <c r="BE12612" s="1">
        <v>44805</v>
      </c>
      <c r="BF12612">
        <v>25</v>
      </c>
      <c r="BG12612">
        <v>25</v>
      </c>
      <c r="BH12612">
        <v>9</v>
      </c>
      <c r="BI12612">
        <v>172</v>
      </c>
      <c r="BJ12612">
        <v>1</v>
      </c>
      <c r="BK12612">
        <v>0</v>
      </c>
      <c r="BL12612">
        <v>172</v>
      </c>
      <c r="BM12612" s="1">
        <v>43858</v>
      </c>
      <c r="BN12612">
        <v>16</v>
      </c>
      <c r="BO12612">
        <v>16</v>
      </c>
      <c r="BP12612">
        <v>0</v>
      </c>
      <c r="BQ12612">
        <v>96</v>
      </c>
      <c r="BR12612">
        <v>1</v>
      </c>
      <c r="BS12612">
        <v>0</v>
      </c>
      <c r="BT12612">
        <v>96</v>
      </c>
      <c r="BU12612" s="1">
        <v>43482</v>
      </c>
      <c r="BV12612">
        <v>19</v>
      </c>
      <c r="BW12612">
        <v>12</v>
      </c>
      <c r="BX12612">
        <v>7</v>
      </c>
      <c r="BY12612">
        <v>104</v>
      </c>
      <c r="BZ12612">
        <v>1</v>
      </c>
      <c r="CA12612">
        <v>0</v>
      </c>
      <c r="CB12612">
        <v>104</v>
      </c>
      <c r="CC12612">
        <v>135.333</v>
      </c>
      <c r="CD12612">
        <v>0</v>
      </c>
      <c r="CE12612">
        <v>12</v>
      </c>
      <c r="CG12612">
        <v>1</v>
      </c>
      <c r="CH12612">
        <v>67203.5</v>
      </c>
      <c r="CI12612">
        <v>0</v>
      </c>
      <c r="CJ12612">
        <v>1</v>
      </c>
      <c r="CK12612" t="s">
        <v>32498</v>
      </c>
      <c r="CL12612">
        <v>37.104300000000002</v>
      </c>
      <c r="CM12612">
        <v>-76.506</v>
      </c>
      <c r="CO12612">
        <v>23602</v>
      </c>
      <c r="CP12612">
        <v>7572498880</v>
      </c>
      <c r="CQ12612">
        <v>622</v>
      </c>
      <c r="CR12612" t="s">
        <v>56896</v>
      </c>
      <c r="CS12612" t="s">
        <v>34692</v>
      </c>
      <c r="CT12612" t="s">
        <v>20245</v>
      </c>
      <c r="CU12612" t="s">
        <v>43440</v>
      </c>
      <c r="CV12612" s="1">
        <v>36427</v>
      </c>
      <c r="CW12612" s="1" t="s">
        <v>44628</v>
      </c>
      <c r="CX12612">
        <v>3</v>
      </c>
      <c r="CY12612" s="1">
        <v>45413</v>
      </c>
    </row>
    <row r="12613" spans="1:103" x14ac:dyDescent="0.35">
      <c r="A12613" t="s">
        <v>140</v>
      </c>
      <c r="B12613">
        <v>495342</v>
      </c>
      <c r="C12613" t="s">
        <v>11501</v>
      </c>
      <c r="D12613" t="s">
        <v>14868</v>
      </c>
      <c r="E12613" t="s">
        <v>19263</v>
      </c>
      <c r="F12613" t="s">
        <v>63940</v>
      </c>
      <c r="G12613" t="s">
        <v>20227</v>
      </c>
      <c r="H12613" t="s">
        <v>159</v>
      </c>
      <c r="I12613">
        <v>80</v>
      </c>
      <c r="J12613">
        <v>74.3</v>
      </c>
      <c r="L12613" t="s">
        <v>63579</v>
      </c>
      <c r="M12613">
        <v>551</v>
      </c>
      <c r="N12613" t="s">
        <v>20245</v>
      </c>
      <c r="P12613" t="s">
        <v>20246</v>
      </c>
      <c r="Q12613" t="s">
        <v>20245</v>
      </c>
      <c r="R12613" t="s">
        <v>20245</v>
      </c>
      <c r="S12613" t="s">
        <v>20241</v>
      </c>
      <c r="T12613">
        <v>3</v>
      </c>
      <c r="V12613">
        <v>2</v>
      </c>
      <c r="X12613">
        <v>5</v>
      </c>
      <c r="Z12613">
        <v>5</v>
      </c>
      <c r="AB12613">
        <v>4</v>
      </c>
      <c r="AD12613">
        <v>2</v>
      </c>
      <c r="AH12613">
        <v>2.2452000000000001</v>
      </c>
      <c r="AI12613">
        <v>1.0829899999999999</v>
      </c>
      <c r="AJ12613">
        <v>0.35588999999999998</v>
      </c>
      <c r="AK12613">
        <v>1.4388799999999999</v>
      </c>
      <c r="AL12613">
        <v>3.6840799999999998</v>
      </c>
      <c r="AM12613">
        <v>3.3503799999999999</v>
      </c>
      <c r="AN12613">
        <v>0.17832000000000001</v>
      </c>
      <c r="AO12613">
        <v>2.1219999999999999E-2</v>
      </c>
      <c r="AP12613">
        <v>56.6</v>
      </c>
      <c r="AR12613">
        <v>50</v>
      </c>
      <c r="AT12613">
        <v>0</v>
      </c>
      <c r="AV12613">
        <v>2.1380300000000001</v>
      </c>
      <c r="AW12613">
        <v>0.74431000000000003</v>
      </c>
      <c r="AX12613">
        <v>0.34029999999999999</v>
      </c>
      <c r="AY12613">
        <v>3.2226400000000002</v>
      </c>
      <c r="AZ12613">
        <v>2.1393599999999999</v>
      </c>
      <c r="BA12613">
        <v>1.07378</v>
      </c>
      <c r="BB12613">
        <v>0.39406999999999998</v>
      </c>
      <c r="BC12613">
        <v>3.6033599999999999</v>
      </c>
      <c r="BD12613">
        <v>3.2769699999999999</v>
      </c>
      <c r="BE12613" s="1">
        <v>45106</v>
      </c>
      <c r="BF12613">
        <v>15</v>
      </c>
      <c r="BG12613">
        <v>13</v>
      </c>
      <c r="BH12613">
        <v>6</v>
      </c>
      <c r="BI12613">
        <v>140</v>
      </c>
      <c r="BJ12613">
        <v>1</v>
      </c>
      <c r="BK12613">
        <v>0</v>
      </c>
      <c r="BL12613">
        <v>140</v>
      </c>
      <c r="BM12613" s="1">
        <v>44301</v>
      </c>
      <c r="BN12613">
        <v>9</v>
      </c>
      <c r="BO12613">
        <v>7</v>
      </c>
      <c r="BP12613">
        <v>2</v>
      </c>
      <c r="BQ12613">
        <v>56</v>
      </c>
      <c r="BR12613">
        <v>1</v>
      </c>
      <c r="BS12613">
        <v>0</v>
      </c>
      <c r="BT12613">
        <v>56</v>
      </c>
      <c r="BU12613" s="1">
        <v>43328</v>
      </c>
      <c r="BV12613">
        <v>4</v>
      </c>
      <c r="BW12613">
        <v>4</v>
      </c>
      <c r="BX12613">
        <v>0</v>
      </c>
      <c r="BY12613">
        <v>16</v>
      </c>
      <c r="BZ12613">
        <v>1</v>
      </c>
      <c r="CA12613">
        <v>0</v>
      </c>
      <c r="CB12613">
        <v>16</v>
      </c>
      <c r="CC12613">
        <v>91.332999999999998</v>
      </c>
      <c r="CD12613">
        <v>0</v>
      </c>
      <c r="CE12613">
        <v>8</v>
      </c>
      <c r="CF12613">
        <v>0</v>
      </c>
      <c r="CG12613">
        <v>3</v>
      </c>
      <c r="CH12613">
        <v>56732</v>
      </c>
      <c r="CI12613">
        <v>0</v>
      </c>
      <c r="CJ12613">
        <v>3</v>
      </c>
      <c r="CK12613" t="s">
        <v>32499</v>
      </c>
      <c r="CL12613">
        <v>37.195099999999996</v>
      </c>
      <c r="CM12613">
        <v>-76.489000000000004</v>
      </c>
      <c r="CO12613">
        <v>23692</v>
      </c>
      <c r="CP12613">
        <v>7578981491</v>
      </c>
      <c r="CQ12613">
        <v>981</v>
      </c>
      <c r="CR12613" t="s">
        <v>56897</v>
      </c>
      <c r="CS12613" t="s">
        <v>34692</v>
      </c>
      <c r="CT12613" t="s">
        <v>20245</v>
      </c>
      <c r="CU12613" t="s">
        <v>43405</v>
      </c>
      <c r="CV12613" s="1">
        <v>36526</v>
      </c>
      <c r="CW12613" s="1" t="s">
        <v>44628</v>
      </c>
      <c r="CX12613">
        <v>3</v>
      </c>
      <c r="CY12613" s="1">
        <v>45413</v>
      </c>
    </row>
    <row r="12614" spans="1:103" x14ac:dyDescent="0.35">
      <c r="A12614" t="s">
        <v>140</v>
      </c>
      <c r="B12614">
        <v>495343</v>
      </c>
      <c r="C12614" t="s">
        <v>63590</v>
      </c>
      <c r="D12614" t="s">
        <v>17975</v>
      </c>
      <c r="E12614" t="s">
        <v>18593</v>
      </c>
      <c r="F12614" t="s">
        <v>63940</v>
      </c>
      <c r="G12614" t="s">
        <v>20227</v>
      </c>
      <c r="H12614" t="s">
        <v>159</v>
      </c>
      <c r="I12614">
        <v>90</v>
      </c>
      <c r="J12614">
        <v>85.6</v>
      </c>
      <c r="L12614" t="s">
        <v>63550</v>
      </c>
      <c r="M12614">
        <v>588</v>
      </c>
      <c r="N12614" t="s">
        <v>20245</v>
      </c>
      <c r="P12614" t="s">
        <v>20245</v>
      </c>
      <c r="Q12614" t="s">
        <v>20245</v>
      </c>
      <c r="R12614" t="s">
        <v>20245</v>
      </c>
      <c r="S12614" t="s">
        <v>20241</v>
      </c>
      <c r="T12614">
        <v>4</v>
      </c>
      <c r="V12614">
        <v>4</v>
      </c>
      <c r="X12614">
        <v>5</v>
      </c>
      <c r="Z12614">
        <v>4</v>
      </c>
      <c r="AB12614">
        <v>5</v>
      </c>
      <c r="AD12614">
        <v>1</v>
      </c>
      <c r="AE12614">
        <v>12</v>
      </c>
      <c r="AH12614">
        <v>1.7099800000000001</v>
      </c>
      <c r="AI12614">
        <v>0.91115999999999997</v>
      </c>
      <c r="AJ12614">
        <v>0.11919</v>
      </c>
      <c r="AK12614">
        <v>1.0303500000000001</v>
      </c>
      <c r="AL12614">
        <v>2.7403400000000002</v>
      </c>
      <c r="AM12614">
        <v>2.4383300000000001</v>
      </c>
      <c r="AN12614">
        <v>3.2000000000000001E-2</v>
      </c>
      <c r="AO12614">
        <v>6.812E-2</v>
      </c>
      <c r="AP12614">
        <v>63.6</v>
      </c>
      <c r="AS12614">
        <v>6</v>
      </c>
      <c r="AT12614">
        <v>1</v>
      </c>
      <c r="AV12614">
        <v>2.1597900000000001</v>
      </c>
      <c r="AW12614">
        <v>0.80008000000000001</v>
      </c>
      <c r="AX12614">
        <v>0.42118</v>
      </c>
      <c r="AY12614">
        <v>3.38104</v>
      </c>
      <c r="AZ12614">
        <v>1.6129599999999999</v>
      </c>
      <c r="BA12614">
        <v>0.84043999999999996</v>
      </c>
      <c r="BB12614">
        <v>0.10663</v>
      </c>
      <c r="BC12614">
        <v>2.5547200000000001</v>
      </c>
      <c r="BD12614">
        <v>2.27318</v>
      </c>
      <c r="BE12614" s="1">
        <v>44861</v>
      </c>
      <c r="BF12614">
        <v>3</v>
      </c>
      <c r="BG12614">
        <v>3</v>
      </c>
      <c r="BH12614">
        <v>0</v>
      </c>
      <c r="BI12614">
        <v>24</v>
      </c>
      <c r="BJ12614">
        <v>1</v>
      </c>
      <c r="BK12614">
        <v>0</v>
      </c>
      <c r="BL12614">
        <v>24</v>
      </c>
      <c r="BM12614" s="1">
        <v>44259</v>
      </c>
      <c r="BN12614">
        <v>10</v>
      </c>
      <c r="BO12614">
        <v>10</v>
      </c>
      <c r="BP12614">
        <v>0</v>
      </c>
      <c r="BQ12614">
        <v>48</v>
      </c>
      <c r="BR12614">
        <v>1</v>
      </c>
      <c r="BS12614">
        <v>0</v>
      </c>
      <c r="BT12614">
        <v>48</v>
      </c>
      <c r="BU12614" s="1">
        <v>43594</v>
      </c>
      <c r="BV12614">
        <v>5</v>
      </c>
      <c r="BW12614">
        <v>5</v>
      </c>
      <c r="BX12614">
        <v>0</v>
      </c>
      <c r="BY12614">
        <v>32</v>
      </c>
      <c r="BZ12614">
        <v>1</v>
      </c>
      <c r="CA12614">
        <v>0</v>
      </c>
      <c r="CB12614">
        <v>32</v>
      </c>
      <c r="CC12614">
        <v>33.332999999999998</v>
      </c>
      <c r="CD12614">
        <v>0</v>
      </c>
      <c r="CE12614">
        <v>0</v>
      </c>
      <c r="CG12614">
        <v>1</v>
      </c>
      <c r="CH12614">
        <v>650</v>
      </c>
      <c r="CI12614">
        <v>0</v>
      </c>
      <c r="CJ12614">
        <v>1</v>
      </c>
      <c r="CK12614" t="s">
        <v>32500</v>
      </c>
      <c r="CL12614">
        <v>38.292999999999999</v>
      </c>
      <c r="CM12614">
        <v>-78.438000000000002</v>
      </c>
      <c r="CO12614">
        <v>22973</v>
      </c>
      <c r="CP12614">
        <v>4349854434</v>
      </c>
      <c r="CQ12614">
        <v>390</v>
      </c>
      <c r="CR12614" t="s">
        <v>56898</v>
      </c>
      <c r="CS12614" t="s">
        <v>34692</v>
      </c>
      <c r="CT12614" t="s">
        <v>20245</v>
      </c>
      <c r="CU12614" t="s">
        <v>34710</v>
      </c>
      <c r="CV12614" s="1">
        <v>36586</v>
      </c>
      <c r="CW12614" s="1" t="s">
        <v>44628</v>
      </c>
      <c r="CX12614">
        <v>3</v>
      </c>
      <c r="CY12614" s="1">
        <v>45413</v>
      </c>
    </row>
    <row r="12615" spans="1:103" x14ac:dyDescent="0.35">
      <c r="A12615" t="s">
        <v>140</v>
      </c>
      <c r="B12615">
        <v>495344</v>
      </c>
      <c r="C12615" t="s">
        <v>11502</v>
      </c>
      <c r="D12615" t="s">
        <v>14595</v>
      </c>
      <c r="E12615" t="s">
        <v>20048</v>
      </c>
      <c r="F12615" t="s">
        <v>44628</v>
      </c>
      <c r="G12615" t="s">
        <v>20230</v>
      </c>
      <c r="H12615" t="s">
        <v>159</v>
      </c>
      <c r="I12615">
        <v>117</v>
      </c>
      <c r="J12615">
        <v>112.7</v>
      </c>
      <c r="L12615" t="s">
        <v>61566</v>
      </c>
      <c r="M12615">
        <v>158</v>
      </c>
      <c r="N12615" t="s">
        <v>20245</v>
      </c>
      <c r="P12615" t="s">
        <v>20245</v>
      </c>
      <c r="Q12615" t="s">
        <v>20245</v>
      </c>
      <c r="R12615" t="s">
        <v>20245</v>
      </c>
      <c r="S12615" t="s">
        <v>20241</v>
      </c>
      <c r="T12615">
        <v>1</v>
      </c>
      <c r="V12615">
        <v>2</v>
      </c>
      <c r="X12615">
        <v>3</v>
      </c>
      <c r="Z12615">
        <v>2</v>
      </c>
      <c r="AB12615">
        <v>4</v>
      </c>
      <c r="AD12615">
        <v>1</v>
      </c>
      <c r="AH12615">
        <v>1.4277599999999999</v>
      </c>
      <c r="AI12615">
        <v>1.0404</v>
      </c>
      <c r="AJ12615">
        <v>0.43097999999999997</v>
      </c>
      <c r="AK12615">
        <v>1.4713799999999999</v>
      </c>
      <c r="AL12615">
        <v>2.8991500000000001</v>
      </c>
      <c r="AM12615">
        <v>2.3961199999999998</v>
      </c>
      <c r="AN12615">
        <v>0.29703000000000002</v>
      </c>
      <c r="AO12615">
        <v>8.4760000000000002E-2</v>
      </c>
      <c r="AP12615">
        <v>47.1</v>
      </c>
      <c r="AR12615">
        <v>54.5</v>
      </c>
      <c r="AT12615">
        <v>1</v>
      </c>
      <c r="AV12615">
        <v>2.09585</v>
      </c>
      <c r="AW12615">
        <v>0.78200999999999998</v>
      </c>
      <c r="AX12615">
        <v>0.4138</v>
      </c>
      <c r="AY12615">
        <v>3.2916500000000002</v>
      </c>
      <c r="AZ12615">
        <v>1.38784</v>
      </c>
      <c r="BA12615">
        <v>0.98182000000000003</v>
      </c>
      <c r="BB12615">
        <v>0.39245999999999998</v>
      </c>
      <c r="BC12615">
        <v>2.7761800000000001</v>
      </c>
      <c r="BD12615">
        <v>2.2944900000000001</v>
      </c>
      <c r="BE12615" s="1">
        <v>44959</v>
      </c>
      <c r="BF12615">
        <v>8</v>
      </c>
      <c r="BG12615">
        <v>8</v>
      </c>
      <c r="BH12615">
        <v>2</v>
      </c>
      <c r="BI12615">
        <v>40</v>
      </c>
      <c r="BJ12615">
        <v>1</v>
      </c>
      <c r="BK12615">
        <v>0</v>
      </c>
      <c r="BL12615">
        <v>40</v>
      </c>
      <c r="BM12615" s="1">
        <v>44301</v>
      </c>
      <c r="BN12615">
        <v>15</v>
      </c>
      <c r="BO12615">
        <v>7</v>
      </c>
      <c r="BP12615">
        <v>8</v>
      </c>
      <c r="BQ12615">
        <v>72</v>
      </c>
      <c r="BR12615">
        <v>1</v>
      </c>
      <c r="BS12615">
        <v>0</v>
      </c>
      <c r="BT12615">
        <v>72</v>
      </c>
      <c r="BU12615" s="1">
        <v>43640</v>
      </c>
      <c r="BV12615">
        <v>8</v>
      </c>
      <c r="BW12615">
        <v>8</v>
      </c>
      <c r="BX12615">
        <v>0</v>
      </c>
      <c r="BY12615">
        <v>177</v>
      </c>
      <c r="BZ12615">
        <v>1</v>
      </c>
      <c r="CA12615">
        <v>0</v>
      </c>
      <c r="CB12615">
        <v>177</v>
      </c>
      <c r="CC12615">
        <v>73.5</v>
      </c>
      <c r="CD12615">
        <v>0</v>
      </c>
      <c r="CE12615">
        <v>11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 t="s">
        <v>32501</v>
      </c>
      <c r="CL12615">
        <v>38.161999999999999</v>
      </c>
      <c r="CM12615">
        <v>-79.067999999999998</v>
      </c>
      <c r="CO12615">
        <v>24401</v>
      </c>
      <c r="CP12615">
        <v>5408866233</v>
      </c>
      <c r="CQ12615">
        <v>891</v>
      </c>
      <c r="CR12615" t="s">
        <v>56899</v>
      </c>
      <c r="CS12615" t="s">
        <v>34692</v>
      </c>
      <c r="CT12615" t="s">
        <v>20245</v>
      </c>
      <c r="CU12615" t="s">
        <v>43441</v>
      </c>
      <c r="CV12615" s="1">
        <v>36586</v>
      </c>
      <c r="CW12615" s="1" t="s">
        <v>44628</v>
      </c>
      <c r="CX12615">
        <v>3</v>
      </c>
      <c r="CY12615" s="1">
        <v>45413</v>
      </c>
    </row>
    <row r="12616" spans="1:103" x14ac:dyDescent="0.35">
      <c r="A12616" t="s">
        <v>140</v>
      </c>
      <c r="B12616">
        <v>495345</v>
      </c>
      <c r="C12616" t="s">
        <v>11503</v>
      </c>
      <c r="D12616" t="s">
        <v>17976</v>
      </c>
      <c r="E12616" t="s">
        <v>19516</v>
      </c>
      <c r="F12616" t="s">
        <v>63940</v>
      </c>
      <c r="G12616" t="s">
        <v>20227</v>
      </c>
      <c r="H12616" t="s">
        <v>159</v>
      </c>
      <c r="I12616">
        <v>120</v>
      </c>
      <c r="J12616">
        <v>73.099999999999994</v>
      </c>
      <c r="L12616" t="s">
        <v>63579</v>
      </c>
      <c r="M12616">
        <v>551</v>
      </c>
      <c r="N12616" t="s">
        <v>20245</v>
      </c>
      <c r="P12616" t="s">
        <v>20245</v>
      </c>
      <c r="Q12616" t="s">
        <v>20246</v>
      </c>
      <c r="R12616" t="s">
        <v>20245</v>
      </c>
      <c r="S12616" t="s">
        <v>20241</v>
      </c>
      <c r="T12616">
        <v>2</v>
      </c>
      <c r="V12616">
        <v>2</v>
      </c>
      <c r="X12616">
        <v>3</v>
      </c>
      <c r="Z12616">
        <v>5</v>
      </c>
      <c r="AB12616">
        <v>2</v>
      </c>
      <c r="AD12616">
        <v>2</v>
      </c>
      <c r="AH12616">
        <v>1.59903</v>
      </c>
      <c r="AI12616">
        <v>0.89744999999999997</v>
      </c>
      <c r="AJ12616">
        <v>0.35869000000000001</v>
      </c>
      <c r="AK12616">
        <v>1.25614</v>
      </c>
      <c r="AL12616">
        <v>2.8551600000000001</v>
      </c>
      <c r="AM12616">
        <v>2.5440399999999999</v>
      </c>
      <c r="AN12616">
        <v>0.14613000000000001</v>
      </c>
      <c r="AO12616">
        <v>5.7200000000000003E-3</v>
      </c>
      <c r="AP12616">
        <v>52.5</v>
      </c>
      <c r="AR12616">
        <v>45.5</v>
      </c>
      <c r="AT12616">
        <v>0</v>
      </c>
      <c r="AV12616">
        <v>1.8877900000000001</v>
      </c>
      <c r="AW12616">
        <v>0.71199000000000001</v>
      </c>
      <c r="AX12616">
        <v>0.31740000000000002</v>
      </c>
      <c r="AY12616">
        <v>2.9171800000000001</v>
      </c>
      <c r="AZ12616">
        <v>1.7256199999999999</v>
      </c>
      <c r="BA12616">
        <v>0.93020000000000003</v>
      </c>
      <c r="BB12616">
        <v>0.42584</v>
      </c>
      <c r="BC12616">
        <v>3.0850200000000001</v>
      </c>
      <c r="BD12616">
        <v>2.7488600000000001</v>
      </c>
      <c r="BE12616" s="1">
        <v>44595</v>
      </c>
      <c r="BF12616">
        <v>10</v>
      </c>
      <c r="BG12616">
        <v>10</v>
      </c>
      <c r="BH12616">
        <v>0</v>
      </c>
      <c r="BI12616">
        <v>48</v>
      </c>
      <c r="BJ12616">
        <v>1</v>
      </c>
      <c r="BK12616">
        <v>0</v>
      </c>
      <c r="BL12616">
        <v>48</v>
      </c>
      <c r="BM12616" s="1">
        <v>43490</v>
      </c>
      <c r="BN12616">
        <v>7</v>
      </c>
      <c r="BO12616">
        <v>7</v>
      </c>
      <c r="BP12616">
        <v>0</v>
      </c>
      <c r="BQ12616">
        <v>115</v>
      </c>
      <c r="BR12616">
        <v>1</v>
      </c>
      <c r="BS12616">
        <v>0</v>
      </c>
      <c r="BT12616">
        <v>115</v>
      </c>
      <c r="BU12616" s="1">
        <v>43020</v>
      </c>
      <c r="BV12616">
        <v>7</v>
      </c>
      <c r="BW12616">
        <v>7</v>
      </c>
      <c r="BX12616">
        <v>0</v>
      </c>
      <c r="BY12616">
        <v>28</v>
      </c>
      <c r="BZ12616">
        <v>1</v>
      </c>
      <c r="CA12616">
        <v>0</v>
      </c>
      <c r="CB12616">
        <v>28</v>
      </c>
      <c r="CC12616">
        <v>67</v>
      </c>
      <c r="CD12616">
        <v>0</v>
      </c>
      <c r="CE12616">
        <v>0</v>
      </c>
      <c r="CF12616">
        <v>0</v>
      </c>
      <c r="CG12616">
        <v>3</v>
      </c>
      <c r="CH12616">
        <v>6636.7</v>
      </c>
      <c r="CI12616">
        <v>0</v>
      </c>
      <c r="CJ12616">
        <v>3</v>
      </c>
      <c r="CK12616" t="s">
        <v>32502</v>
      </c>
      <c r="CL12616">
        <v>37.715000000000003</v>
      </c>
      <c r="CM12616">
        <v>-76.382999999999996</v>
      </c>
      <c r="CO12616">
        <v>22482</v>
      </c>
      <c r="CP12616">
        <v>8044351684</v>
      </c>
      <c r="CQ12616">
        <v>510</v>
      </c>
      <c r="CR12616" t="s">
        <v>56900</v>
      </c>
      <c r="CS12616" t="s">
        <v>34692</v>
      </c>
      <c r="CT12616" t="s">
        <v>20245</v>
      </c>
      <c r="CU12616" t="s">
        <v>43405</v>
      </c>
      <c r="CV12616" s="1">
        <v>36617</v>
      </c>
      <c r="CW12616" s="1" t="s">
        <v>44628</v>
      </c>
      <c r="CX12616">
        <v>3</v>
      </c>
      <c r="CY12616" s="1">
        <v>45413</v>
      </c>
    </row>
    <row r="12617" spans="1:103" x14ac:dyDescent="0.35">
      <c r="A12617" t="s">
        <v>140</v>
      </c>
      <c r="B12617">
        <v>495347</v>
      </c>
      <c r="C12617" t="s">
        <v>11504</v>
      </c>
      <c r="D12617" t="s">
        <v>14002</v>
      </c>
      <c r="E12617" t="s">
        <v>20063</v>
      </c>
      <c r="F12617" t="s">
        <v>44628</v>
      </c>
      <c r="G12617" t="s">
        <v>20227</v>
      </c>
      <c r="H12617" t="s">
        <v>159</v>
      </c>
      <c r="I12617">
        <v>114</v>
      </c>
      <c r="J12617">
        <v>107.8</v>
      </c>
      <c r="L12617" t="s">
        <v>61566</v>
      </c>
      <c r="M12617">
        <v>158</v>
      </c>
      <c r="N12617" t="s">
        <v>20245</v>
      </c>
      <c r="P12617" t="s">
        <v>20246</v>
      </c>
      <c r="Q12617" t="s">
        <v>20246</v>
      </c>
      <c r="R12617" t="s">
        <v>20245</v>
      </c>
      <c r="S12617" t="s">
        <v>20241</v>
      </c>
      <c r="T12617">
        <v>1</v>
      </c>
      <c r="V12617">
        <v>2</v>
      </c>
      <c r="X12617">
        <v>2</v>
      </c>
      <c r="Z12617">
        <v>2</v>
      </c>
      <c r="AB12617">
        <v>3</v>
      </c>
      <c r="AD12617">
        <v>1</v>
      </c>
      <c r="AE12617">
        <v>12</v>
      </c>
      <c r="AH12617">
        <v>1.47506</v>
      </c>
      <c r="AI12617">
        <v>0.60516999999999999</v>
      </c>
      <c r="AJ12617">
        <v>0.32795000000000002</v>
      </c>
      <c r="AK12617">
        <v>0.93311999999999995</v>
      </c>
      <c r="AL12617">
        <v>2.4081800000000002</v>
      </c>
      <c r="AM12617">
        <v>2.05186</v>
      </c>
      <c r="AN12617">
        <v>0.12626999999999999</v>
      </c>
      <c r="AO12617">
        <v>4.9630000000000001E-2</v>
      </c>
      <c r="AP12617">
        <v>61.4</v>
      </c>
      <c r="AR12617">
        <v>71.400000000000006</v>
      </c>
      <c r="AT12617">
        <v>1</v>
      </c>
      <c r="AV12617">
        <v>1.98082</v>
      </c>
      <c r="AW12617">
        <v>0.67867</v>
      </c>
      <c r="AX12617">
        <v>0.33738000000000001</v>
      </c>
      <c r="AY12617">
        <v>2.9968699999999999</v>
      </c>
      <c r="AZ12617">
        <v>1.51708</v>
      </c>
      <c r="BA12617">
        <v>0.65805000000000002</v>
      </c>
      <c r="BB12617">
        <v>0.36627999999999999</v>
      </c>
      <c r="BC12617">
        <v>2.5328599999999999</v>
      </c>
      <c r="BD12617">
        <v>2.1581000000000001</v>
      </c>
      <c r="BE12617" s="1">
        <v>44281</v>
      </c>
      <c r="BF12617">
        <v>15</v>
      </c>
      <c r="BG12617">
        <v>15</v>
      </c>
      <c r="BH12617">
        <v>0</v>
      </c>
      <c r="BI12617">
        <v>60</v>
      </c>
      <c r="BJ12617">
        <v>1</v>
      </c>
      <c r="BK12617">
        <v>0</v>
      </c>
      <c r="BL12617">
        <v>60</v>
      </c>
      <c r="BM12617" s="1">
        <v>43643</v>
      </c>
      <c r="BN12617">
        <v>22</v>
      </c>
      <c r="BO12617">
        <v>22</v>
      </c>
      <c r="BP12617">
        <v>0</v>
      </c>
      <c r="BQ12617">
        <v>112</v>
      </c>
      <c r="BR12617">
        <v>1</v>
      </c>
      <c r="BS12617">
        <v>0</v>
      </c>
      <c r="BT12617">
        <v>112</v>
      </c>
      <c r="BU12617" s="1">
        <v>43034</v>
      </c>
      <c r="BV12617">
        <v>18</v>
      </c>
      <c r="BW12617">
        <v>18</v>
      </c>
      <c r="BX12617">
        <v>0</v>
      </c>
      <c r="BY12617">
        <v>96</v>
      </c>
      <c r="BZ12617">
        <v>2</v>
      </c>
      <c r="CA12617">
        <v>48</v>
      </c>
      <c r="CB12617">
        <v>144</v>
      </c>
      <c r="CC12617">
        <v>91.332999999999998</v>
      </c>
      <c r="CD12617">
        <v>0</v>
      </c>
      <c r="CE12617">
        <v>0</v>
      </c>
      <c r="CG12617">
        <v>0</v>
      </c>
      <c r="CH12617">
        <v>0</v>
      </c>
      <c r="CI12617">
        <v>0</v>
      </c>
      <c r="CJ12617">
        <v>0</v>
      </c>
      <c r="CK12617" t="s">
        <v>32503</v>
      </c>
      <c r="CL12617">
        <v>36.819499999999998</v>
      </c>
      <c r="CM12617">
        <v>-76.747</v>
      </c>
      <c r="CO12617">
        <v>23487</v>
      </c>
      <c r="CP12617">
        <v>7572424770</v>
      </c>
      <c r="CQ12617">
        <v>460</v>
      </c>
      <c r="CR12617" t="s">
        <v>56901</v>
      </c>
      <c r="CS12617" t="s">
        <v>34692</v>
      </c>
      <c r="CT12617" t="s">
        <v>20245</v>
      </c>
      <c r="CU12617" t="s">
        <v>43442</v>
      </c>
      <c r="CV12617" s="1">
        <v>36739</v>
      </c>
      <c r="CW12617" s="1" t="s">
        <v>44628</v>
      </c>
      <c r="CX12617">
        <v>3</v>
      </c>
      <c r="CY12617" s="1">
        <v>45413</v>
      </c>
    </row>
    <row r="12618" spans="1:103" x14ac:dyDescent="0.35">
      <c r="A12618" t="s">
        <v>140</v>
      </c>
      <c r="B12618">
        <v>495348</v>
      </c>
      <c r="C12618" t="s">
        <v>11505</v>
      </c>
      <c r="D12618" t="s">
        <v>17977</v>
      </c>
      <c r="E12618" t="s">
        <v>18853</v>
      </c>
      <c r="F12618" t="s">
        <v>63940</v>
      </c>
      <c r="G12618" t="s">
        <v>20227</v>
      </c>
      <c r="H12618" t="s">
        <v>159</v>
      </c>
      <c r="I12618">
        <v>90</v>
      </c>
      <c r="J12618">
        <v>84.7</v>
      </c>
      <c r="L12618" t="s">
        <v>61566</v>
      </c>
      <c r="M12618">
        <v>158</v>
      </c>
      <c r="N12618" t="s">
        <v>20245</v>
      </c>
      <c r="P12618" t="s">
        <v>20245</v>
      </c>
      <c r="Q12618" t="s">
        <v>20245</v>
      </c>
      <c r="R12618" t="s">
        <v>20245</v>
      </c>
      <c r="S12618" t="s">
        <v>20240</v>
      </c>
      <c r="T12618">
        <v>3</v>
      </c>
      <c r="V12618">
        <v>4</v>
      </c>
      <c r="X12618">
        <v>4</v>
      </c>
      <c r="Z12618">
        <v>2</v>
      </c>
      <c r="AB12618">
        <v>5</v>
      </c>
      <c r="AD12618">
        <v>1</v>
      </c>
      <c r="AH12618">
        <v>1.3456399999999999</v>
      </c>
      <c r="AI12618">
        <v>0.88666</v>
      </c>
      <c r="AJ12618">
        <v>0.39516000000000001</v>
      </c>
      <c r="AK12618">
        <v>1.28182</v>
      </c>
      <c r="AL12618">
        <v>2.6274600000000001</v>
      </c>
      <c r="AM12618">
        <v>2.2258</v>
      </c>
      <c r="AN12618">
        <v>0.30623</v>
      </c>
      <c r="AO12618">
        <v>1.7739999999999999E-2</v>
      </c>
      <c r="AP12618">
        <v>45.9</v>
      </c>
      <c r="AR12618">
        <v>55.6</v>
      </c>
      <c r="AT12618">
        <v>0</v>
      </c>
      <c r="AV12618">
        <v>2.19421</v>
      </c>
      <c r="AW12618">
        <v>0.77578000000000003</v>
      </c>
      <c r="AX12618">
        <v>0.45152999999999999</v>
      </c>
      <c r="AY12618">
        <v>3.4215200000000001</v>
      </c>
      <c r="AZ12618">
        <v>1.2493799999999999</v>
      </c>
      <c r="BA12618">
        <v>0.84345000000000003</v>
      </c>
      <c r="BB12618">
        <v>0.32977000000000001</v>
      </c>
      <c r="BC12618">
        <v>2.4205100000000002</v>
      </c>
      <c r="BD12618">
        <v>2.0504899999999999</v>
      </c>
      <c r="BE12618" s="1">
        <v>44826</v>
      </c>
      <c r="BF12618">
        <v>4</v>
      </c>
      <c r="BG12618">
        <v>4</v>
      </c>
      <c r="BH12618">
        <v>0</v>
      </c>
      <c r="BI12618">
        <v>16</v>
      </c>
      <c r="BJ12618">
        <v>1</v>
      </c>
      <c r="BK12618">
        <v>0</v>
      </c>
      <c r="BL12618">
        <v>16</v>
      </c>
      <c r="BM12618" s="1">
        <v>43741</v>
      </c>
      <c r="BN12618">
        <v>6</v>
      </c>
      <c r="BO12618">
        <v>6</v>
      </c>
      <c r="BP12618">
        <v>0</v>
      </c>
      <c r="BQ12618">
        <v>44</v>
      </c>
      <c r="BR12618">
        <v>1</v>
      </c>
      <c r="BS12618">
        <v>0</v>
      </c>
      <c r="BT12618">
        <v>44</v>
      </c>
      <c r="BU12618" s="1">
        <v>43342</v>
      </c>
      <c r="BV12618">
        <v>13</v>
      </c>
      <c r="BW12618">
        <v>13</v>
      </c>
      <c r="BX12618">
        <v>0</v>
      </c>
      <c r="BY12618">
        <v>76</v>
      </c>
      <c r="BZ12618">
        <v>1</v>
      </c>
      <c r="CA12618">
        <v>0</v>
      </c>
      <c r="CB12618">
        <v>76</v>
      </c>
      <c r="CC12618">
        <v>35.332999999999998</v>
      </c>
      <c r="CD12618">
        <v>0</v>
      </c>
      <c r="CE12618">
        <v>0</v>
      </c>
      <c r="CG12618">
        <v>0</v>
      </c>
      <c r="CH12618">
        <v>0</v>
      </c>
      <c r="CI12618">
        <v>0</v>
      </c>
      <c r="CJ12618">
        <v>0</v>
      </c>
      <c r="CK12618" t="s">
        <v>32504</v>
      </c>
      <c r="CL12618">
        <v>36.914099999999998</v>
      </c>
      <c r="CM12618">
        <v>-80.316000000000003</v>
      </c>
      <c r="CN12618">
        <v>22</v>
      </c>
      <c r="CO12618">
        <v>24091</v>
      </c>
      <c r="CP12618">
        <v>5407452016</v>
      </c>
      <c r="CQ12618">
        <v>310</v>
      </c>
      <c r="CR12618" t="s">
        <v>56902</v>
      </c>
      <c r="CS12618" t="s">
        <v>34692</v>
      </c>
      <c r="CT12618" t="s">
        <v>20245</v>
      </c>
      <c r="CU12618" t="s">
        <v>43443</v>
      </c>
      <c r="CV12618" s="1">
        <v>36783</v>
      </c>
      <c r="CW12618" s="1" t="s">
        <v>44628</v>
      </c>
      <c r="CX12618">
        <v>3</v>
      </c>
      <c r="CY12618" s="1">
        <v>45413</v>
      </c>
    </row>
    <row r="12619" spans="1:103" x14ac:dyDescent="0.35">
      <c r="A12619" t="s">
        <v>140</v>
      </c>
      <c r="B12619">
        <v>495349</v>
      </c>
      <c r="C12619" t="s">
        <v>11506</v>
      </c>
      <c r="D12619" t="s">
        <v>17933</v>
      </c>
      <c r="E12619" t="s">
        <v>20032</v>
      </c>
      <c r="F12619" t="s">
        <v>63940</v>
      </c>
      <c r="G12619" t="s">
        <v>20227</v>
      </c>
      <c r="H12619" t="s">
        <v>159</v>
      </c>
      <c r="I12619">
        <v>137</v>
      </c>
      <c r="J12619">
        <v>99.4</v>
      </c>
      <c r="N12619" t="s">
        <v>20246</v>
      </c>
      <c r="P12619" t="s">
        <v>20245</v>
      </c>
      <c r="Q12619" t="s">
        <v>20245</v>
      </c>
      <c r="R12619" t="s">
        <v>20245</v>
      </c>
      <c r="S12619" t="s">
        <v>20241</v>
      </c>
      <c r="T12619">
        <v>2</v>
      </c>
      <c r="V12619">
        <v>3</v>
      </c>
      <c r="X12619">
        <v>3</v>
      </c>
      <c r="Z12619">
        <v>3</v>
      </c>
      <c r="AB12619">
        <v>2</v>
      </c>
      <c r="AD12619">
        <v>1</v>
      </c>
      <c r="AH12619">
        <v>1.7769699999999999</v>
      </c>
      <c r="AI12619">
        <v>1.1481399999999999</v>
      </c>
      <c r="AJ12619">
        <v>0.36820999999999998</v>
      </c>
      <c r="AK12619">
        <v>1.5163500000000001</v>
      </c>
      <c r="AL12619">
        <v>3.29332</v>
      </c>
      <c r="AM12619">
        <v>2.8542399999999999</v>
      </c>
      <c r="AN12619">
        <v>0.16725999999999999</v>
      </c>
      <c r="AO12619">
        <v>6.2149999999999997E-2</v>
      </c>
      <c r="AP12619">
        <v>66.3</v>
      </c>
      <c r="AR12619">
        <v>33.299999999999997</v>
      </c>
      <c r="AT12619">
        <v>3</v>
      </c>
      <c r="AV12619">
        <v>1.91435</v>
      </c>
      <c r="AW12619">
        <v>0.80718000000000001</v>
      </c>
      <c r="AX12619">
        <v>0.42501</v>
      </c>
      <c r="AY12619">
        <v>3.1465299999999998</v>
      </c>
      <c r="AZ12619">
        <v>1.8910499999999999</v>
      </c>
      <c r="BA12619">
        <v>1.0497099999999999</v>
      </c>
      <c r="BB12619">
        <v>0.32645000000000002</v>
      </c>
      <c r="BC12619">
        <v>3.29908</v>
      </c>
      <c r="BD12619">
        <v>2.8592399999999998</v>
      </c>
      <c r="BE12619" s="1">
        <v>44693</v>
      </c>
      <c r="BF12619">
        <v>3</v>
      </c>
      <c r="BG12619">
        <v>3</v>
      </c>
      <c r="BH12619">
        <v>0</v>
      </c>
      <c r="BI12619">
        <v>12</v>
      </c>
      <c r="BJ12619">
        <v>1</v>
      </c>
      <c r="BK12619">
        <v>0</v>
      </c>
      <c r="BL12619">
        <v>12</v>
      </c>
      <c r="BM12619" s="1">
        <v>43623</v>
      </c>
      <c r="BN12619">
        <v>18</v>
      </c>
      <c r="BO12619">
        <v>18</v>
      </c>
      <c r="BP12619">
        <v>0</v>
      </c>
      <c r="BQ12619">
        <v>88</v>
      </c>
      <c r="BR12619">
        <v>1</v>
      </c>
      <c r="BS12619">
        <v>0</v>
      </c>
      <c r="BT12619">
        <v>88</v>
      </c>
      <c r="BU12619" s="1">
        <v>43160</v>
      </c>
      <c r="BV12619">
        <v>20</v>
      </c>
      <c r="BW12619">
        <v>20</v>
      </c>
      <c r="BX12619">
        <v>0</v>
      </c>
      <c r="BY12619">
        <v>116</v>
      </c>
      <c r="BZ12619">
        <v>1</v>
      </c>
      <c r="CA12619">
        <v>0</v>
      </c>
      <c r="CB12619">
        <v>116</v>
      </c>
      <c r="CC12619">
        <v>54.667000000000002</v>
      </c>
      <c r="CD12619">
        <v>0</v>
      </c>
      <c r="CE12619">
        <v>0</v>
      </c>
      <c r="CF12619">
        <v>0</v>
      </c>
      <c r="CG12619">
        <v>1</v>
      </c>
      <c r="CH12619">
        <v>1300</v>
      </c>
      <c r="CI12619">
        <v>0</v>
      </c>
      <c r="CJ12619">
        <v>1</v>
      </c>
      <c r="CK12619" t="s">
        <v>32505</v>
      </c>
      <c r="CL12619">
        <v>36.965299999999999</v>
      </c>
      <c r="CM12619">
        <v>-81.085999999999999</v>
      </c>
      <c r="CO12619">
        <v>24382</v>
      </c>
      <c r="CP12619">
        <v>2762285595</v>
      </c>
      <c r="CQ12619">
        <v>980</v>
      </c>
      <c r="CR12619" t="s">
        <v>56903</v>
      </c>
      <c r="CS12619" t="s">
        <v>34692</v>
      </c>
      <c r="CT12619" t="s">
        <v>20245</v>
      </c>
      <c r="CU12619" t="s">
        <v>43444</v>
      </c>
      <c r="CV12619" s="1">
        <v>36831</v>
      </c>
      <c r="CW12619" s="1" t="s">
        <v>44628</v>
      </c>
      <c r="CX12619">
        <v>3</v>
      </c>
      <c r="CY12619" s="1">
        <v>45413</v>
      </c>
    </row>
    <row r="12620" spans="1:103" x14ac:dyDescent="0.35">
      <c r="A12620" t="s">
        <v>140</v>
      </c>
      <c r="B12620">
        <v>495350</v>
      </c>
      <c r="C12620" t="s">
        <v>11507</v>
      </c>
      <c r="D12620" t="s">
        <v>17978</v>
      </c>
      <c r="E12620" t="s">
        <v>20024</v>
      </c>
      <c r="F12620" t="s">
        <v>63940</v>
      </c>
      <c r="G12620" t="s">
        <v>20227</v>
      </c>
      <c r="H12620" t="s">
        <v>159</v>
      </c>
      <c r="I12620">
        <v>97</v>
      </c>
      <c r="J12620">
        <v>90.8</v>
      </c>
      <c r="L12620" t="s">
        <v>63533</v>
      </c>
      <c r="M12620">
        <v>265</v>
      </c>
      <c r="N12620" t="s">
        <v>20245</v>
      </c>
      <c r="P12620" t="s">
        <v>20245</v>
      </c>
      <c r="Q12620" t="s">
        <v>20246</v>
      </c>
      <c r="R12620" t="s">
        <v>20245</v>
      </c>
      <c r="S12620" t="s">
        <v>20241</v>
      </c>
      <c r="T12620">
        <v>4</v>
      </c>
      <c r="V12620">
        <v>4</v>
      </c>
      <c r="X12620">
        <v>2</v>
      </c>
      <c r="Z12620">
        <v>3</v>
      </c>
      <c r="AB12620">
        <v>1</v>
      </c>
      <c r="AD12620">
        <v>2</v>
      </c>
      <c r="AH12620">
        <v>2.5605500000000001</v>
      </c>
      <c r="AI12620">
        <v>1.1165700000000001</v>
      </c>
      <c r="AJ12620">
        <v>0.48465999999999998</v>
      </c>
      <c r="AK12620">
        <v>1.6012299999999999</v>
      </c>
      <c r="AL12620">
        <v>4.1617800000000003</v>
      </c>
      <c r="AM12620">
        <v>2.9886599999999999</v>
      </c>
      <c r="AN12620">
        <v>0.17507</v>
      </c>
      <c r="AO12620">
        <v>5.5160000000000001E-2</v>
      </c>
      <c r="AP12620">
        <v>100</v>
      </c>
      <c r="AR12620">
        <v>100</v>
      </c>
      <c r="AT12620">
        <v>1</v>
      </c>
      <c r="AV12620">
        <v>2.1785899999999998</v>
      </c>
      <c r="AW12620">
        <v>0.80623999999999996</v>
      </c>
      <c r="AX12620">
        <v>0.40504000000000001</v>
      </c>
      <c r="AY12620">
        <v>3.3898700000000002</v>
      </c>
      <c r="AZ12620">
        <v>2.3944299999999998</v>
      </c>
      <c r="BA12620">
        <v>1.0220400000000001</v>
      </c>
      <c r="BB12620">
        <v>0.45088</v>
      </c>
      <c r="BC12620">
        <v>3.8697900000000001</v>
      </c>
      <c r="BD12620">
        <v>2.7789799999999998</v>
      </c>
      <c r="BE12620" s="1">
        <v>44424</v>
      </c>
      <c r="BF12620">
        <v>8</v>
      </c>
      <c r="BG12620">
        <v>8</v>
      </c>
      <c r="BH12620">
        <v>0</v>
      </c>
      <c r="BI12620">
        <v>32</v>
      </c>
      <c r="BJ12620">
        <v>1</v>
      </c>
      <c r="BK12620">
        <v>0</v>
      </c>
      <c r="BL12620">
        <v>32</v>
      </c>
      <c r="BM12620" s="1">
        <v>43734</v>
      </c>
      <c r="BN12620">
        <v>9</v>
      </c>
      <c r="BO12620">
        <v>9</v>
      </c>
      <c r="BP12620">
        <v>0</v>
      </c>
      <c r="BQ12620">
        <v>36</v>
      </c>
      <c r="BR12620">
        <v>1</v>
      </c>
      <c r="BS12620">
        <v>0</v>
      </c>
      <c r="BT12620">
        <v>36</v>
      </c>
      <c r="BU12620" s="1">
        <v>43273</v>
      </c>
      <c r="BV12620">
        <v>15</v>
      </c>
      <c r="BW12620">
        <v>11</v>
      </c>
      <c r="BX12620">
        <v>4</v>
      </c>
      <c r="BY12620">
        <v>64</v>
      </c>
      <c r="BZ12620">
        <v>1</v>
      </c>
      <c r="CA12620">
        <v>0</v>
      </c>
      <c r="CB12620">
        <v>64</v>
      </c>
      <c r="CC12620">
        <v>38.667000000000002</v>
      </c>
      <c r="CD12620">
        <v>0</v>
      </c>
      <c r="CE12620">
        <v>3</v>
      </c>
      <c r="CF12620">
        <v>3</v>
      </c>
      <c r="CG12620">
        <v>0</v>
      </c>
      <c r="CH12620">
        <v>0</v>
      </c>
      <c r="CI12620">
        <v>0</v>
      </c>
      <c r="CJ12620">
        <v>0</v>
      </c>
      <c r="CK12620" t="s">
        <v>32506</v>
      </c>
      <c r="CL12620">
        <v>36.968699999999998</v>
      </c>
      <c r="CM12620">
        <v>-82.558999999999997</v>
      </c>
      <c r="CO12620">
        <v>24293</v>
      </c>
      <c r="CP12620">
        <v>2763282721</v>
      </c>
      <c r="CQ12620">
        <v>970</v>
      </c>
      <c r="CR12620" t="s">
        <v>56904</v>
      </c>
      <c r="CS12620" t="s">
        <v>34692</v>
      </c>
      <c r="CT12620" t="s">
        <v>20245</v>
      </c>
      <c r="CU12620" t="s">
        <v>43445</v>
      </c>
      <c r="CV12620" s="1">
        <v>36951</v>
      </c>
      <c r="CW12620" s="1" t="s">
        <v>44628</v>
      </c>
      <c r="CX12620">
        <v>3</v>
      </c>
      <c r="CY12620" s="1">
        <v>45413</v>
      </c>
    </row>
    <row r="12621" spans="1:103" x14ac:dyDescent="0.35">
      <c r="A12621" t="s">
        <v>140</v>
      </c>
      <c r="B12621">
        <v>495352</v>
      </c>
      <c r="C12621" t="s">
        <v>11508</v>
      </c>
      <c r="D12621" t="s">
        <v>17979</v>
      </c>
      <c r="E12621" t="s">
        <v>18599</v>
      </c>
      <c r="F12621" t="s">
        <v>63940</v>
      </c>
      <c r="G12621" t="s">
        <v>20227</v>
      </c>
      <c r="H12621" t="s">
        <v>159</v>
      </c>
      <c r="I12621">
        <v>110</v>
      </c>
      <c r="J12621">
        <v>101.1</v>
      </c>
      <c r="L12621" t="s">
        <v>63536</v>
      </c>
      <c r="M12621">
        <v>152</v>
      </c>
      <c r="N12621" t="s">
        <v>20245</v>
      </c>
      <c r="P12621" t="s">
        <v>20245</v>
      </c>
      <c r="Q12621" t="s">
        <v>20245</v>
      </c>
      <c r="R12621" t="s">
        <v>20245</v>
      </c>
      <c r="S12621" t="s">
        <v>20241</v>
      </c>
      <c r="T12621">
        <v>4</v>
      </c>
      <c r="V12621">
        <v>4</v>
      </c>
      <c r="X12621">
        <v>2</v>
      </c>
      <c r="Z12621">
        <v>2</v>
      </c>
      <c r="AB12621">
        <v>3</v>
      </c>
      <c r="AD12621">
        <v>3</v>
      </c>
      <c r="AH12621">
        <v>1.9896499999999999</v>
      </c>
      <c r="AI12621">
        <v>0.85323000000000004</v>
      </c>
      <c r="AJ12621">
        <v>0.56950000000000001</v>
      </c>
      <c r="AK12621">
        <v>1.4227300000000001</v>
      </c>
      <c r="AL12621">
        <v>3.4123800000000002</v>
      </c>
      <c r="AM12621">
        <v>3.0253800000000002</v>
      </c>
      <c r="AN12621">
        <v>0.44412000000000001</v>
      </c>
      <c r="AO12621">
        <v>5.2339999999999998E-2</v>
      </c>
      <c r="AP12621">
        <v>42.2</v>
      </c>
      <c r="AR12621">
        <v>37.5</v>
      </c>
      <c r="AT12621">
        <v>1</v>
      </c>
      <c r="AV12621">
        <v>2.1692800000000001</v>
      </c>
      <c r="AW12621">
        <v>0.76454</v>
      </c>
      <c r="AX12621">
        <v>0.40100000000000002</v>
      </c>
      <c r="AY12621">
        <v>3.3348200000000001</v>
      </c>
      <c r="AZ12621">
        <v>1.8685499999999999</v>
      </c>
      <c r="BA12621">
        <v>0.82359000000000004</v>
      </c>
      <c r="BB12621">
        <v>0.53515000000000001</v>
      </c>
      <c r="BC12621">
        <v>3.2253500000000002</v>
      </c>
      <c r="BD12621">
        <v>2.8595600000000001</v>
      </c>
      <c r="BE12621" s="1">
        <v>44714</v>
      </c>
      <c r="BF12621">
        <v>2</v>
      </c>
      <c r="BG12621">
        <v>1</v>
      </c>
      <c r="BH12621">
        <v>1</v>
      </c>
      <c r="BI12621">
        <v>8</v>
      </c>
      <c r="BJ12621">
        <v>1</v>
      </c>
      <c r="BK12621">
        <v>0</v>
      </c>
      <c r="BL12621">
        <v>8</v>
      </c>
      <c r="BM12621" s="1">
        <v>43839</v>
      </c>
      <c r="BN12621">
        <v>3</v>
      </c>
      <c r="BO12621">
        <v>3</v>
      </c>
      <c r="BP12621">
        <v>0</v>
      </c>
      <c r="BQ12621">
        <v>12</v>
      </c>
      <c r="BR12621">
        <v>1</v>
      </c>
      <c r="BS12621">
        <v>0</v>
      </c>
      <c r="BT12621">
        <v>12</v>
      </c>
      <c r="BU12621" s="1">
        <v>43440</v>
      </c>
      <c r="BV12621">
        <v>16</v>
      </c>
      <c r="BW12621">
        <v>16</v>
      </c>
      <c r="BX12621">
        <v>0</v>
      </c>
      <c r="BY12621">
        <v>88</v>
      </c>
      <c r="BZ12621">
        <v>1</v>
      </c>
      <c r="CA12621">
        <v>0</v>
      </c>
      <c r="CB12621">
        <v>88</v>
      </c>
      <c r="CC12621">
        <v>22.667000000000002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 t="s">
        <v>32507</v>
      </c>
      <c r="CL12621">
        <v>36.755000000000003</v>
      </c>
      <c r="CM12621">
        <v>-83.033000000000001</v>
      </c>
      <c r="CN12621">
        <v>22</v>
      </c>
      <c r="CO12621">
        <v>24277</v>
      </c>
      <c r="CP12621">
        <v>2765464566</v>
      </c>
      <c r="CQ12621">
        <v>520</v>
      </c>
      <c r="CR12621" t="s">
        <v>56905</v>
      </c>
      <c r="CS12621" t="s">
        <v>34692</v>
      </c>
      <c r="CT12621" t="s">
        <v>20245</v>
      </c>
      <c r="CU12621" t="s">
        <v>43446</v>
      </c>
      <c r="CV12621" s="1">
        <v>37105</v>
      </c>
      <c r="CW12621" s="1" t="s">
        <v>44628</v>
      </c>
      <c r="CX12621">
        <v>3</v>
      </c>
      <c r="CY12621" s="1">
        <v>45413</v>
      </c>
    </row>
    <row r="12622" spans="1:103" x14ac:dyDescent="0.35">
      <c r="A12622" t="s">
        <v>140</v>
      </c>
      <c r="B12622">
        <v>495353</v>
      </c>
      <c r="C12622" t="s">
        <v>65042</v>
      </c>
      <c r="D12622" t="s">
        <v>17980</v>
      </c>
      <c r="E12622" t="s">
        <v>20065</v>
      </c>
      <c r="F12622" t="s">
        <v>63940</v>
      </c>
      <c r="G12622" t="s">
        <v>20230</v>
      </c>
      <c r="H12622" t="s">
        <v>159</v>
      </c>
      <c r="I12622">
        <v>180</v>
      </c>
      <c r="J12622">
        <v>143.1</v>
      </c>
      <c r="L12622" t="s">
        <v>63533</v>
      </c>
      <c r="M12622">
        <v>265</v>
      </c>
      <c r="N12622" t="s">
        <v>20245</v>
      </c>
      <c r="P12622" t="s">
        <v>20245</v>
      </c>
      <c r="Q12622" t="s">
        <v>20245</v>
      </c>
      <c r="R12622" t="s">
        <v>20245</v>
      </c>
      <c r="S12622" t="s">
        <v>20241</v>
      </c>
      <c r="T12622">
        <v>2</v>
      </c>
      <c r="V12622">
        <v>3</v>
      </c>
      <c r="X12622">
        <v>3</v>
      </c>
      <c r="Z12622">
        <v>3</v>
      </c>
      <c r="AB12622">
        <v>2</v>
      </c>
      <c r="AD12622">
        <v>1</v>
      </c>
      <c r="AH12622">
        <v>1.9635100000000001</v>
      </c>
      <c r="AI12622">
        <v>1.02549</v>
      </c>
      <c r="AJ12622">
        <v>0.40991</v>
      </c>
      <c r="AK12622">
        <v>1.4353899999999999</v>
      </c>
      <c r="AL12622">
        <v>3.3988999999999998</v>
      </c>
      <c r="AM12622">
        <v>2.6517200000000001</v>
      </c>
      <c r="AN12622">
        <v>0.15229000000000001</v>
      </c>
      <c r="AO12622">
        <v>2.349E-2</v>
      </c>
      <c r="AQ12622">
        <v>6</v>
      </c>
      <c r="AS12622">
        <v>6</v>
      </c>
      <c r="AT12622">
        <v>1</v>
      </c>
      <c r="AV12622">
        <v>2.06453</v>
      </c>
      <c r="AW12622">
        <v>0.71872999999999998</v>
      </c>
      <c r="AX12622">
        <v>0.32746999999999998</v>
      </c>
      <c r="AY12622">
        <v>3.1107200000000002</v>
      </c>
      <c r="AZ12622">
        <v>1.9375599999999999</v>
      </c>
      <c r="BA12622">
        <v>1.0529599999999999</v>
      </c>
      <c r="BB12622">
        <v>0.47166999999999998</v>
      </c>
      <c r="BC12622">
        <v>3.4440400000000002</v>
      </c>
      <c r="BD12622">
        <v>2.6869299999999998</v>
      </c>
      <c r="BE12622" s="1">
        <v>45063</v>
      </c>
      <c r="BF12622">
        <v>8</v>
      </c>
      <c r="BG12622">
        <v>8</v>
      </c>
      <c r="BH12622">
        <v>0</v>
      </c>
      <c r="BI12622">
        <v>44</v>
      </c>
      <c r="BJ12622">
        <v>1</v>
      </c>
      <c r="BK12622">
        <v>0</v>
      </c>
      <c r="BL12622">
        <v>44</v>
      </c>
      <c r="BM12622" s="1">
        <v>44517</v>
      </c>
      <c r="BN12622">
        <v>8</v>
      </c>
      <c r="BO12622">
        <v>6</v>
      </c>
      <c r="BP12622">
        <v>2</v>
      </c>
      <c r="BQ12622">
        <v>40</v>
      </c>
      <c r="BR12622">
        <v>1</v>
      </c>
      <c r="BS12622">
        <v>0</v>
      </c>
      <c r="BT12622">
        <v>40</v>
      </c>
      <c r="BU12622" s="1">
        <v>43530</v>
      </c>
      <c r="BV12622">
        <v>19</v>
      </c>
      <c r="BW12622">
        <v>19</v>
      </c>
      <c r="BX12622">
        <v>0</v>
      </c>
      <c r="BY12622">
        <v>96</v>
      </c>
      <c r="BZ12622">
        <v>1</v>
      </c>
      <c r="CA12622">
        <v>0</v>
      </c>
      <c r="CB12622">
        <v>96</v>
      </c>
      <c r="CC12622">
        <v>51.332999999999998</v>
      </c>
      <c r="CD12622">
        <v>0</v>
      </c>
      <c r="CE12622">
        <v>0</v>
      </c>
      <c r="CG12622">
        <v>0</v>
      </c>
      <c r="CH12622">
        <v>0</v>
      </c>
      <c r="CI12622">
        <v>0</v>
      </c>
      <c r="CJ12622">
        <v>0</v>
      </c>
      <c r="CK12622" t="s">
        <v>32508</v>
      </c>
      <c r="CL12622">
        <v>37.071800000000003</v>
      </c>
      <c r="CM12622">
        <v>-78.001999999999995</v>
      </c>
      <c r="CO12622">
        <v>23824</v>
      </c>
      <c r="CP12622">
        <v>4342925301</v>
      </c>
      <c r="CQ12622">
        <v>670</v>
      </c>
      <c r="CR12622" t="s">
        <v>56906</v>
      </c>
      <c r="CS12622" t="s">
        <v>34692</v>
      </c>
      <c r="CT12622" t="s">
        <v>20245</v>
      </c>
      <c r="CU12622" t="s">
        <v>43447</v>
      </c>
      <c r="CV12622" s="1">
        <v>37165</v>
      </c>
      <c r="CW12622" s="1" t="s">
        <v>44628</v>
      </c>
      <c r="CX12622">
        <v>3</v>
      </c>
      <c r="CY12622" s="1">
        <v>45413</v>
      </c>
    </row>
    <row r="12623" spans="1:103" x14ac:dyDescent="0.35">
      <c r="A12623" t="s">
        <v>140</v>
      </c>
      <c r="B12623">
        <v>495354</v>
      </c>
      <c r="C12623" t="s">
        <v>11509</v>
      </c>
      <c r="D12623" t="s">
        <v>14034</v>
      </c>
      <c r="E12623" t="s">
        <v>20004</v>
      </c>
      <c r="F12623" t="s">
        <v>63940</v>
      </c>
      <c r="G12623" t="s">
        <v>20231</v>
      </c>
      <c r="H12623" t="s">
        <v>160</v>
      </c>
      <c r="I12623">
        <v>76</v>
      </c>
      <c r="J12623">
        <v>36</v>
      </c>
      <c r="L12623" t="s">
        <v>61185</v>
      </c>
      <c r="M12623">
        <v>210</v>
      </c>
      <c r="N12623" t="s">
        <v>20246</v>
      </c>
      <c r="P12623" t="s">
        <v>20245</v>
      </c>
      <c r="Q12623" t="s">
        <v>20246</v>
      </c>
      <c r="R12623" t="s">
        <v>20245</v>
      </c>
      <c r="S12623" t="s">
        <v>20240</v>
      </c>
      <c r="T12623">
        <v>5</v>
      </c>
      <c r="V12623">
        <v>4</v>
      </c>
      <c r="X12623">
        <v>5</v>
      </c>
      <c r="Z12623">
        <v>5</v>
      </c>
      <c r="AB12623">
        <v>5</v>
      </c>
      <c r="AD12623">
        <v>4</v>
      </c>
      <c r="AH12623">
        <v>3.22932</v>
      </c>
      <c r="AI12623">
        <v>1.28698</v>
      </c>
      <c r="AJ12623">
        <v>1.4885299999999999</v>
      </c>
      <c r="AK12623">
        <v>2.7755100000000001</v>
      </c>
      <c r="AL12623">
        <v>6.0048300000000001</v>
      </c>
      <c r="AM12623">
        <v>5.1593999999999998</v>
      </c>
      <c r="AN12623">
        <v>0.89329999999999998</v>
      </c>
      <c r="AO12623">
        <v>0.12631999999999999</v>
      </c>
      <c r="AQ12623">
        <v>6</v>
      </c>
      <c r="AS12623">
        <v>6</v>
      </c>
      <c r="AT12623">
        <v>2</v>
      </c>
      <c r="AV12623">
        <v>2.3032400000000002</v>
      </c>
      <c r="AW12623">
        <v>0.69164000000000003</v>
      </c>
      <c r="AX12623">
        <v>0.33349000000000001</v>
      </c>
      <c r="AY12623">
        <v>3.3283700000000001</v>
      </c>
      <c r="AZ12623">
        <v>2.8563800000000001</v>
      </c>
      <c r="BA12623">
        <v>1.3732</v>
      </c>
      <c r="BB12623">
        <v>1.68187</v>
      </c>
      <c r="BC12623">
        <v>5.6866899999999996</v>
      </c>
      <c r="BD12623">
        <v>4.88605</v>
      </c>
      <c r="BE12623" s="1">
        <v>44475</v>
      </c>
      <c r="BF12623">
        <v>4</v>
      </c>
      <c r="BG12623">
        <v>4</v>
      </c>
      <c r="BH12623">
        <v>0</v>
      </c>
      <c r="BI12623">
        <v>16</v>
      </c>
      <c r="BJ12623">
        <v>1</v>
      </c>
      <c r="BK12623">
        <v>0</v>
      </c>
      <c r="BL12623">
        <v>16</v>
      </c>
      <c r="BM12623" s="1">
        <v>43733</v>
      </c>
      <c r="BN12623">
        <v>5</v>
      </c>
      <c r="BO12623">
        <v>5</v>
      </c>
      <c r="BP12623">
        <v>0</v>
      </c>
      <c r="BQ12623">
        <v>28</v>
      </c>
      <c r="BR12623">
        <v>1</v>
      </c>
      <c r="BS12623">
        <v>0</v>
      </c>
      <c r="BT12623">
        <v>28</v>
      </c>
      <c r="BU12623" s="1">
        <v>43321</v>
      </c>
      <c r="BV12623">
        <v>8</v>
      </c>
      <c r="BW12623">
        <v>8</v>
      </c>
      <c r="BX12623">
        <v>0</v>
      </c>
      <c r="BY12623">
        <v>48</v>
      </c>
      <c r="BZ12623">
        <v>2</v>
      </c>
      <c r="CA12623">
        <v>24</v>
      </c>
      <c r="CB12623">
        <v>72</v>
      </c>
      <c r="CC12623">
        <v>29.332999999999998</v>
      </c>
      <c r="CD12623">
        <v>0</v>
      </c>
      <c r="CE12623">
        <v>0</v>
      </c>
      <c r="CG12623">
        <v>0</v>
      </c>
      <c r="CH12623">
        <v>0</v>
      </c>
      <c r="CI12623">
        <v>0</v>
      </c>
      <c r="CJ12623">
        <v>0</v>
      </c>
      <c r="CK12623" t="s">
        <v>32509</v>
      </c>
      <c r="CL12623">
        <v>38.767400000000002</v>
      </c>
      <c r="CM12623">
        <v>-77.203000000000003</v>
      </c>
      <c r="CO12623">
        <v>22150</v>
      </c>
      <c r="CP12623">
        <v>7039234663</v>
      </c>
      <c r="CQ12623">
        <v>290</v>
      </c>
      <c r="CR12623" t="s">
        <v>56907</v>
      </c>
      <c r="CS12623" t="s">
        <v>34692</v>
      </c>
      <c r="CT12623" t="s">
        <v>20245</v>
      </c>
      <c r="CU12623" t="s">
        <v>43448</v>
      </c>
      <c r="CV12623" s="1">
        <v>37133</v>
      </c>
      <c r="CW12623" s="1" t="s">
        <v>44628</v>
      </c>
      <c r="CX12623">
        <v>3</v>
      </c>
      <c r="CY12623" s="1">
        <v>45413</v>
      </c>
    </row>
    <row r="12624" spans="1:103" x14ac:dyDescent="0.35">
      <c r="A12624" t="s">
        <v>140</v>
      </c>
      <c r="B12624">
        <v>495355</v>
      </c>
      <c r="C12624" t="s">
        <v>11510</v>
      </c>
      <c r="D12624" t="s">
        <v>17981</v>
      </c>
      <c r="E12624" t="s">
        <v>20066</v>
      </c>
      <c r="F12624" t="s">
        <v>63940</v>
      </c>
      <c r="G12624" t="s">
        <v>20230</v>
      </c>
      <c r="H12624" t="s">
        <v>159</v>
      </c>
      <c r="I12624">
        <v>90</v>
      </c>
      <c r="J12624">
        <v>83.9</v>
      </c>
      <c r="L12624" t="s">
        <v>63536</v>
      </c>
      <c r="M12624">
        <v>152</v>
      </c>
      <c r="N12624" t="s">
        <v>20245</v>
      </c>
      <c r="P12624" t="s">
        <v>20245</v>
      </c>
      <c r="Q12624" t="s">
        <v>20246</v>
      </c>
      <c r="R12624" t="s">
        <v>20245</v>
      </c>
      <c r="T12624">
        <v>4</v>
      </c>
      <c r="V12624">
        <v>4</v>
      </c>
      <c r="X12624">
        <v>2</v>
      </c>
      <c r="Z12624">
        <v>2</v>
      </c>
      <c r="AB12624">
        <v>3</v>
      </c>
      <c r="AD12624">
        <v>2</v>
      </c>
      <c r="AH12624">
        <v>1.76302</v>
      </c>
      <c r="AI12624">
        <v>0.97399000000000002</v>
      </c>
      <c r="AJ12624">
        <v>0.61258000000000001</v>
      </c>
      <c r="AK12624">
        <v>1.5865800000000001</v>
      </c>
      <c r="AL12624">
        <v>3.3495900000000001</v>
      </c>
      <c r="AM12624">
        <v>2.8671500000000001</v>
      </c>
      <c r="AN12624">
        <v>0.33033000000000001</v>
      </c>
      <c r="AO12624">
        <v>7.077E-2</v>
      </c>
      <c r="AP12624">
        <v>55.3</v>
      </c>
      <c r="AR12624">
        <v>33.299999999999997</v>
      </c>
      <c r="AT12624">
        <v>1</v>
      </c>
      <c r="AV12624">
        <v>2.1082399999999999</v>
      </c>
      <c r="AW12624">
        <v>0.81086000000000003</v>
      </c>
      <c r="AX12624">
        <v>0.39412999999999998</v>
      </c>
      <c r="AY12624">
        <v>3.3132199999999998</v>
      </c>
      <c r="AZ12624">
        <v>1.7036500000000001</v>
      </c>
      <c r="BA12624">
        <v>0.88644999999999996</v>
      </c>
      <c r="BB12624">
        <v>0.58565999999999996</v>
      </c>
      <c r="BC12624">
        <v>3.1866300000000001</v>
      </c>
      <c r="BD12624">
        <v>2.7276600000000002</v>
      </c>
      <c r="BE12624" s="1">
        <v>44574</v>
      </c>
      <c r="BF12624">
        <v>3</v>
      </c>
      <c r="BG12624">
        <v>3</v>
      </c>
      <c r="BH12624">
        <v>0</v>
      </c>
      <c r="BI12624">
        <v>12</v>
      </c>
      <c r="BJ12624">
        <v>1</v>
      </c>
      <c r="BK12624">
        <v>0</v>
      </c>
      <c r="BL12624">
        <v>12</v>
      </c>
      <c r="BM12624" s="1">
        <v>43685</v>
      </c>
      <c r="BN12624">
        <v>7</v>
      </c>
      <c r="BO12624">
        <v>7</v>
      </c>
      <c r="BP12624">
        <v>0</v>
      </c>
      <c r="BQ12624">
        <v>44</v>
      </c>
      <c r="BR12624">
        <v>1</v>
      </c>
      <c r="BS12624">
        <v>0</v>
      </c>
      <c r="BT12624">
        <v>44</v>
      </c>
      <c r="BU12624" s="1">
        <v>43209</v>
      </c>
      <c r="BV12624">
        <v>7</v>
      </c>
      <c r="BW12624">
        <v>7</v>
      </c>
      <c r="BX12624">
        <v>0</v>
      </c>
      <c r="BY12624">
        <v>36</v>
      </c>
      <c r="BZ12624">
        <v>1</v>
      </c>
      <c r="CA12624">
        <v>0</v>
      </c>
      <c r="CB12624">
        <v>36</v>
      </c>
      <c r="CC12624">
        <v>26.667000000000002</v>
      </c>
      <c r="CD12624">
        <v>0</v>
      </c>
      <c r="CE12624">
        <v>0</v>
      </c>
      <c r="CG12624">
        <v>0</v>
      </c>
      <c r="CH12624">
        <v>0</v>
      </c>
      <c r="CI12624">
        <v>0</v>
      </c>
      <c r="CJ12624">
        <v>0</v>
      </c>
      <c r="CK12624" t="s">
        <v>32510</v>
      </c>
      <c r="CL12624">
        <v>37.1297</v>
      </c>
      <c r="CM12624">
        <v>-80.569000000000003</v>
      </c>
      <c r="CO12624">
        <v>24141</v>
      </c>
      <c r="CP12624">
        <v>5406336533</v>
      </c>
      <c r="CQ12624">
        <v>771</v>
      </c>
      <c r="CR12624" t="s">
        <v>56908</v>
      </c>
      <c r="CS12624" t="s">
        <v>34692</v>
      </c>
      <c r="CT12624" t="s">
        <v>20245</v>
      </c>
      <c r="CU12624" t="s">
        <v>43449</v>
      </c>
      <c r="CV12624" s="1">
        <v>37043</v>
      </c>
      <c r="CW12624" s="1" t="s">
        <v>44628</v>
      </c>
      <c r="CX12624">
        <v>3</v>
      </c>
      <c r="CY12624" s="1">
        <v>45413</v>
      </c>
    </row>
    <row r="12625" spans="1:103" x14ac:dyDescent="0.35">
      <c r="A12625" t="s">
        <v>140</v>
      </c>
      <c r="B12625">
        <v>495356</v>
      </c>
      <c r="C12625" t="s">
        <v>11511</v>
      </c>
      <c r="D12625" t="s">
        <v>17982</v>
      </c>
      <c r="E12625" t="s">
        <v>18559</v>
      </c>
      <c r="F12625" t="s">
        <v>63940</v>
      </c>
      <c r="G12625" t="s">
        <v>20230</v>
      </c>
      <c r="H12625" t="s">
        <v>159</v>
      </c>
      <c r="I12625">
        <v>179</v>
      </c>
      <c r="J12625">
        <v>130.5</v>
      </c>
      <c r="L12625" t="s">
        <v>63533</v>
      </c>
      <c r="M12625">
        <v>265</v>
      </c>
      <c r="N12625" t="s">
        <v>20245</v>
      </c>
      <c r="P12625" t="s">
        <v>20245</v>
      </c>
      <c r="Q12625" t="s">
        <v>20245</v>
      </c>
      <c r="R12625" t="s">
        <v>20245</v>
      </c>
      <c r="S12625" t="s">
        <v>20241</v>
      </c>
      <c r="T12625">
        <v>2</v>
      </c>
      <c r="V12625">
        <v>2</v>
      </c>
      <c r="X12625">
        <v>5</v>
      </c>
      <c r="Z12625">
        <v>5</v>
      </c>
      <c r="AB12625">
        <v>4</v>
      </c>
      <c r="AD12625">
        <v>1</v>
      </c>
      <c r="AH12625">
        <v>1.6206700000000001</v>
      </c>
      <c r="AI12625">
        <v>1.1294</v>
      </c>
      <c r="AJ12625">
        <v>0.25301000000000001</v>
      </c>
      <c r="AK12625">
        <v>1.3824099999999999</v>
      </c>
      <c r="AL12625">
        <v>3.0030899999999998</v>
      </c>
      <c r="AM12625">
        <v>2.13225</v>
      </c>
      <c r="AN12625">
        <v>0.12347</v>
      </c>
      <c r="AO12625">
        <v>1.6979999999999999E-2</v>
      </c>
      <c r="AQ12625">
        <v>6</v>
      </c>
      <c r="AS12625">
        <v>6</v>
      </c>
      <c r="AT12625">
        <v>2</v>
      </c>
      <c r="AV12625">
        <v>1.9899100000000001</v>
      </c>
      <c r="AW12625">
        <v>0.74434</v>
      </c>
      <c r="AX12625">
        <v>0.34128999999999998</v>
      </c>
      <c r="AY12625">
        <v>3.0755400000000002</v>
      </c>
      <c r="AZ12625">
        <v>1.65923</v>
      </c>
      <c r="BA12625">
        <v>1.11974</v>
      </c>
      <c r="BB12625">
        <v>0.27934999999999999</v>
      </c>
      <c r="BC12625">
        <v>3.0777800000000002</v>
      </c>
      <c r="BD12625">
        <v>2.1852900000000002</v>
      </c>
      <c r="BE12625" s="1">
        <v>44945</v>
      </c>
      <c r="BF12625">
        <v>2</v>
      </c>
      <c r="BG12625">
        <v>2</v>
      </c>
      <c r="BH12625">
        <v>0</v>
      </c>
      <c r="BI12625">
        <v>12</v>
      </c>
      <c r="BJ12625">
        <v>1</v>
      </c>
      <c r="BK12625">
        <v>0</v>
      </c>
      <c r="BL12625">
        <v>12</v>
      </c>
      <c r="BM12625" s="1">
        <v>43871</v>
      </c>
      <c r="BN12625">
        <v>12</v>
      </c>
      <c r="BO12625">
        <v>12</v>
      </c>
      <c r="BP12625">
        <v>0</v>
      </c>
      <c r="BQ12625">
        <v>201</v>
      </c>
      <c r="BR12625">
        <v>1</v>
      </c>
      <c r="BS12625">
        <v>0</v>
      </c>
      <c r="BT12625">
        <v>201</v>
      </c>
      <c r="BU12625" s="1">
        <v>43349</v>
      </c>
      <c r="BV12625">
        <v>8</v>
      </c>
      <c r="BW12625">
        <v>8</v>
      </c>
      <c r="BX12625">
        <v>0</v>
      </c>
      <c r="BY12625">
        <v>36</v>
      </c>
      <c r="BZ12625">
        <v>1</v>
      </c>
      <c r="CA12625">
        <v>0</v>
      </c>
      <c r="CB12625">
        <v>36</v>
      </c>
      <c r="CC12625">
        <v>79</v>
      </c>
      <c r="CD12625">
        <v>0</v>
      </c>
      <c r="CE12625">
        <v>0</v>
      </c>
      <c r="CG12625">
        <v>0</v>
      </c>
      <c r="CH12625">
        <v>0</v>
      </c>
      <c r="CI12625">
        <v>0</v>
      </c>
      <c r="CJ12625">
        <v>0</v>
      </c>
      <c r="CK12625" t="s">
        <v>32511</v>
      </c>
      <c r="CL12625">
        <v>37.186999999999998</v>
      </c>
      <c r="CM12625">
        <v>-80.408000000000001</v>
      </c>
      <c r="CO12625">
        <v>24060</v>
      </c>
      <c r="CP12625">
        <v>5409517000</v>
      </c>
      <c r="CQ12625">
        <v>600</v>
      </c>
      <c r="CR12625" t="s">
        <v>56909</v>
      </c>
      <c r="CS12625" t="s">
        <v>34692</v>
      </c>
      <c r="CT12625" t="s">
        <v>20245</v>
      </c>
      <c r="CU12625" t="s">
        <v>43450</v>
      </c>
      <c r="CV12625" s="1">
        <v>37165</v>
      </c>
      <c r="CW12625" s="1" t="s">
        <v>44628</v>
      </c>
      <c r="CX12625">
        <v>3</v>
      </c>
      <c r="CY12625" s="1">
        <v>45413</v>
      </c>
    </row>
    <row r="12626" spans="1:103" x14ac:dyDescent="0.35">
      <c r="A12626" t="s">
        <v>140</v>
      </c>
      <c r="B12626">
        <v>495357</v>
      </c>
      <c r="C12626" t="s">
        <v>11512</v>
      </c>
      <c r="D12626" t="s">
        <v>13474</v>
      </c>
      <c r="E12626" t="s">
        <v>20003</v>
      </c>
      <c r="F12626" t="s">
        <v>63940</v>
      </c>
      <c r="G12626" t="s">
        <v>20235</v>
      </c>
      <c r="H12626" t="s">
        <v>160</v>
      </c>
      <c r="I12626">
        <v>70</v>
      </c>
      <c r="J12626">
        <v>63.7</v>
      </c>
      <c r="N12626" t="s">
        <v>20245</v>
      </c>
      <c r="P12626" t="s">
        <v>20245</v>
      </c>
      <c r="Q12626" t="s">
        <v>20245</v>
      </c>
      <c r="R12626" t="s">
        <v>20245</v>
      </c>
      <c r="T12626">
        <v>5</v>
      </c>
      <c r="V12626">
        <v>4</v>
      </c>
      <c r="X12626">
        <v>5</v>
      </c>
      <c r="Z12626">
        <v>5</v>
      </c>
      <c r="AB12626">
        <v>3</v>
      </c>
      <c r="AD12626">
        <v>3</v>
      </c>
      <c r="AH12626">
        <v>2.1931400000000001</v>
      </c>
      <c r="AI12626">
        <v>1.0613300000000001</v>
      </c>
      <c r="AJ12626">
        <v>0.43635000000000002</v>
      </c>
      <c r="AK12626">
        <v>1.4976799999999999</v>
      </c>
      <c r="AL12626">
        <v>3.69082</v>
      </c>
      <c r="AM12626">
        <v>3.3452999999999999</v>
      </c>
      <c r="AN12626">
        <v>0.29194999999999999</v>
      </c>
      <c r="AO12626">
        <v>9.9519999999999997E-2</v>
      </c>
      <c r="AP12626">
        <v>60.6</v>
      </c>
      <c r="AR12626">
        <v>76.900000000000006</v>
      </c>
      <c r="AT12626">
        <v>3</v>
      </c>
      <c r="AV12626">
        <v>1.9743900000000001</v>
      </c>
      <c r="AW12626">
        <v>0.65773999999999999</v>
      </c>
      <c r="AX12626">
        <v>0.27695999999999998</v>
      </c>
      <c r="AY12626">
        <v>2.90909</v>
      </c>
      <c r="AZ12626">
        <v>2.2629600000000001</v>
      </c>
      <c r="BA12626">
        <v>1.1908000000000001</v>
      </c>
      <c r="BB12626">
        <v>0.59367000000000003</v>
      </c>
      <c r="BC12626">
        <v>3.99905</v>
      </c>
      <c r="BD12626">
        <v>3.6246700000000001</v>
      </c>
      <c r="BE12626" s="1">
        <v>45163</v>
      </c>
      <c r="BF12626">
        <v>5</v>
      </c>
      <c r="BG12626">
        <v>3</v>
      </c>
      <c r="BH12626">
        <v>3</v>
      </c>
      <c r="BI12626">
        <v>20</v>
      </c>
      <c r="BJ12626">
        <v>1</v>
      </c>
      <c r="BK12626">
        <v>0</v>
      </c>
      <c r="BL12626">
        <v>20</v>
      </c>
      <c r="BM12626" s="1">
        <v>44301</v>
      </c>
      <c r="BN12626">
        <v>5</v>
      </c>
      <c r="BO12626">
        <v>5</v>
      </c>
      <c r="BP12626">
        <v>0</v>
      </c>
      <c r="BQ12626">
        <v>28</v>
      </c>
      <c r="BR12626">
        <v>1</v>
      </c>
      <c r="BS12626">
        <v>0</v>
      </c>
      <c r="BT12626">
        <v>28</v>
      </c>
      <c r="BU12626" s="1">
        <v>43563</v>
      </c>
      <c r="BV12626">
        <v>4</v>
      </c>
      <c r="BW12626">
        <v>4</v>
      </c>
      <c r="BX12626">
        <v>0</v>
      </c>
      <c r="BY12626">
        <v>28</v>
      </c>
      <c r="BZ12626">
        <v>1</v>
      </c>
      <c r="CA12626">
        <v>0</v>
      </c>
      <c r="CB12626">
        <v>28</v>
      </c>
      <c r="CC12626">
        <v>24</v>
      </c>
      <c r="CD12626">
        <v>0</v>
      </c>
      <c r="CE12626">
        <v>4</v>
      </c>
      <c r="CG12626">
        <v>6</v>
      </c>
      <c r="CH12626">
        <v>9335.5300000000007</v>
      </c>
      <c r="CI12626">
        <v>0</v>
      </c>
      <c r="CJ12626">
        <v>6</v>
      </c>
      <c r="CK12626" t="s">
        <v>32512</v>
      </c>
      <c r="CL12626">
        <v>37.277799999999999</v>
      </c>
      <c r="CM12626">
        <v>-79.94</v>
      </c>
      <c r="CO12626">
        <v>24016</v>
      </c>
      <c r="CP12626">
        <v>5403455111</v>
      </c>
      <c r="CQ12626">
        <v>801</v>
      </c>
      <c r="CR12626" t="s">
        <v>56910</v>
      </c>
      <c r="CS12626" t="s">
        <v>34692</v>
      </c>
      <c r="CT12626" t="s">
        <v>20245</v>
      </c>
      <c r="CU12626" t="s">
        <v>43451</v>
      </c>
      <c r="CV12626" s="1">
        <v>37165</v>
      </c>
      <c r="CW12626" s="1" t="s">
        <v>44628</v>
      </c>
      <c r="CX12626">
        <v>3</v>
      </c>
      <c r="CY12626" s="1">
        <v>45413</v>
      </c>
    </row>
    <row r="12627" spans="1:103" x14ac:dyDescent="0.35">
      <c r="A12627" t="s">
        <v>140</v>
      </c>
      <c r="B12627">
        <v>495358</v>
      </c>
      <c r="C12627" t="s">
        <v>11513</v>
      </c>
      <c r="D12627" t="s">
        <v>17182</v>
      </c>
      <c r="E12627" t="s">
        <v>20067</v>
      </c>
      <c r="F12627" t="s">
        <v>44628</v>
      </c>
      <c r="G12627" t="s">
        <v>20230</v>
      </c>
      <c r="H12627" t="s">
        <v>159</v>
      </c>
      <c r="I12627">
        <v>100</v>
      </c>
      <c r="J12627">
        <v>95.8</v>
      </c>
      <c r="L12627" t="s">
        <v>64821</v>
      </c>
      <c r="M12627">
        <v>640</v>
      </c>
      <c r="N12627" t="s">
        <v>20245</v>
      </c>
      <c r="P12627" t="s">
        <v>20245</v>
      </c>
      <c r="Q12627" t="s">
        <v>20245</v>
      </c>
      <c r="R12627" t="s">
        <v>20245</v>
      </c>
      <c r="T12627">
        <v>1</v>
      </c>
      <c r="V12627">
        <v>2</v>
      </c>
      <c r="X12627">
        <v>3</v>
      </c>
      <c r="Z12627">
        <v>3</v>
      </c>
      <c r="AB12627">
        <v>3</v>
      </c>
      <c r="AD12627">
        <v>1</v>
      </c>
      <c r="AH12627">
        <v>1.7336400000000001</v>
      </c>
      <c r="AI12627">
        <v>0.79857</v>
      </c>
      <c r="AJ12627">
        <v>0.41857</v>
      </c>
      <c r="AK12627">
        <v>1.2171400000000001</v>
      </c>
      <c r="AL12627">
        <v>2.95078</v>
      </c>
      <c r="AM12627">
        <v>2.3248799999999998</v>
      </c>
      <c r="AN12627">
        <v>0.16989000000000001</v>
      </c>
      <c r="AO12627">
        <v>6.3229999999999995E-2</v>
      </c>
      <c r="AP12627">
        <v>75.8</v>
      </c>
      <c r="AR12627">
        <v>58.3</v>
      </c>
      <c r="AT12627">
        <v>1</v>
      </c>
      <c r="AV12627">
        <v>1.9396500000000001</v>
      </c>
      <c r="AW12627">
        <v>0.82189000000000001</v>
      </c>
      <c r="AX12627">
        <v>0.45334000000000002</v>
      </c>
      <c r="AY12627">
        <v>3.21488</v>
      </c>
      <c r="AZ12627">
        <v>1.82087</v>
      </c>
      <c r="BA12627">
        <v>0.71704000000000001</v>
      </c>
      <c r="BB12627">
        <v>0.34791</v>
      </c>
      <c r="BC12627">
        <v>2.8931</v>
      </c>
      <c r="BD12627">
        <v>2.2794400000000001</v>
      </c>
      <c r="BE12627" s="1">
        <v>45245</v>
      </c>
      <c r="BF12627">
        <v>27</v>
      </c>
      <c r="BG12627">
        <v>16</v>
      </c>
      <c r="BH12627">
        <v>14</v>
      </c>
      <c r="BI12627">
        <v>152</v>
      </c>
      <c r="BJ12627">
        <v>1</v>
      </c>
      <c r="BK12627">
        <v>0</v>
      </c>
      <c r="BL12627">
        <v>152</v>
      </c>
      <c r="BM12627" s="1">
        <v>44658</v>
      </c>
      <c r="BN12627">
        <v>8</v>
      </c>
      <c r="BO12627">
        <v>8</v>
      </c>
      <c r="BP12627">
        <v>1</v>
      </c>
      <c r="BQ12627">
        <v>48</v>
      </c>
      <c r="BR12627">
        <v>1</v>
      </c>
      <c r="BS12627">
        <v>0</v>
      </c>
      <c r="BT12627">
        <v>48</v>
      </c>
      <c r="BU12627" s="1">
        <v>43560</v>
      </c>
      <c r="BV12627">
        <v>20</v>
      </c>
      <c r="BW12627">
        <v>20</v>
      </c>
      <c r="BX12627">
        <v>0</v>
      </c>
      <c r="BY12627">
        <v>116</v>
      </c>
      <c r="BZ12627">
        <v>2</v>
      </c>
      <c r="CA12627">
        <v>58</v>
      </c>
      <c r="CB12627">
        <v>174</v>
      </c>
      <c r="CC12627">
        <v>121</v>
      </c>
      <c r="CD12627">
        <v>0</v>
      </c>
      <c r="CE12627">
        <v>17</v>
      </c>
      <c r="CG12627">
        <v>1</v>
      </c>
      <c r="CH12627">
        <v>650</v>
      </c>
      <c r="CI12627">
        <v>0</v>
      </c>
      <c r="CJ12627">
        <v>1</v>
      </c>
      <c r="CK12627" t="s">
        <v>32513</v>
      </c>
      <c r="CL12627">
        <v>37.336199999999998</v>
      </c>
      <c r="CM12627">
        <v>-77.983999999999995</v>
      </c>
      <c r="CO12627">
        <v>23002</v>
      </c>
      <c r="CP12627">
        <v>8045615611</v>
      </c>
      <c r="CQ12627">
        <v>30</v>
      </c>
      <c r="CR12627" t="s">
        <v>56911</v>
      </c>
      <c r="CS12627" t="s">
        <v>34692</v>
      </c>
      <c r="CT12627" t="s">
        <v>20245</v>
      </c>
      <c r="CU12627" t="s">
        <v>43452</v>
      </c>
      <c r="CV12627" s="1">
        <v>37316</v>
      </c>
      <c r="CW12627" s="1" t="s">
        <v>44628</v>
      </c>
      <c r="CX12627">
        <v>3</v>
      </c>
      <c r="CY12627" s="1">
        <v>45413</v>
      </c>
    </row>
    <row r="12628" spans="1:103" x14ac:dyDescent="0.35">
      <c r="A12628" t="s">
        <v>140</v>
      </c>
      <c r="B12628">
        <v>495359</v>
      </c>
      <c r="C12628" t="s">
        <v>11514</v>
      </c>
      <c r="D12628" t="s">
        <v>13804</v>
      </c>
      <c r="E12628" t="s">
        <v>18712</v>
      </c>
      <c r="F12628" t="s">
        <v>63940</v>
      </c>
      <c r="G12628" t="s">
        <v>20228</v>
      </c>
      <c r="H12628" t="s">
        <v>161</v>
      </c>
      <c r="I12628">
        <v>164</v>
      </c>
      <c r="J12628">
        <v>138.69999999999999</v>
      </c>
      <c r="N12628" t="s">
        <v>20245</v>
      </c>
      <c r="P12628" t="s">
        <v>20245</v>
      </c>
      <c r="Q12628" t="s">
        <v>20245</v>
      </c>
      <c r="R12628" t="s">
        <v>20245</v>
      </c>
      <c r="S12628" t="s">
        <v>20241</v>
      </c>
      <c r="T12628">
        <v>5</v>
      </c>
      <c r="V12628">
        <v>4</v>
      </c>
      <c r="X12628">
        <v>5</v>
      </c>
      <c r="Z12628">
        <v>5</v>
      </c>
      <c r="AB12628">
        <v>5</v>
      </c>
      <c r="AD12628">
        <v>4</v>
      </c>
      <c r="AH12628">
        <v>2.9478800000000001</v>
      </c>
      <c r="AI12628">
        <v>0.90876999999999997</v>
      </c>
      <c r="AJ12628">
        <v>0.51437999999999995</v>
      </c>
      <c r="AK12628">
        <v>1.4231400000000001</v>
      </c>
      <c r="AL12628">
        <v>4.3710199999999997</v>
      </c>
      <c r="AM12628">
        <v>3.8457599999999998</v>
      </c>
      <c r="AN12628">
        <v>0.18698000000000001</v>
      </c>
      <c r="AO12628">
        <v>9.9849999999999994E-2</v>
      </c>
      <c r="AP12628">
        <v>34.1</v>
      </c>
      <c r="AR12628">
        <v>40.9</v>
      </c>
      <c r="AT12628">
        <v>0</v>
      </c>
      <c r="AV12628">
        <v>2.1033200000000001</v>
      </c>
      <c r="AW12628">
        <v>0.69011</v>
      </c>
      <c r="AX12628">
        <v>0.31036999999999998</v>
      </c>
      <c r="AY12628">
        <v>3.10379</v>
      </c>
      <c r="AZ12628">
        <v>2.85528</v>
      </c>
      <c r="BA12628">
        <v>0.9718</v>
      </c>
      <c r="BB12628">
        <v>0.62450000000000006</v>
      </c>
      <c r="BC12628">
        <v>4.4389599999999998</v>
      </c>
      <c r="BD12628">
        <v>3.9055399999999998</v>
      </c>
      <c r="BE12628" s="1">
        <v>44902</v>
      </c>
      <c r="BF12628">
        <v>3</v>
      </c>
      <c r="BG12628">
        <v>3</v>
      </c>
      <c r="BH12628">
        <v>0</v>
      </c>
      <c r="BI12628">
        <v>12</v>
      </c>
      <c r="BJ12628">
        <v>1</v>
      </c>
      <c r="BK12628">
        <v>0</v>
      </c>
      <c r="BL12628">
        <v>12</v>
      </c>
      <c r="BM12628" s="1">
        <v>44371</v>
      </c>
      <c r="BN12628">
        <v>7</v>
      </c>
      <c r="BO12628">
        <v>7</v>
      </c>
      <c r="BP12628">
        <v>0</v>
      </c>
      <c r="BQ12628">
        <v>32</v>
      </c>
      <c r="BR12628">
        <v>1</v>
      </c>
      <c r="BS12628">
        <v>0</v>
      </c>
      <c r="BT12628">
        <v>32</v>
      </c>
      <c r="BU12628" s="1">
        <v>43727</v>
      </c>
      <c r="BV12628">
        <v>9</v>
      </c>
      <c r="BW12628">
        <v>9</v>
      </c>
      <c r="BX12628">
        <v>0</v>
      </c>
      <c r="BY12628">
        <v>84</v>
      </c>
      <c r="BZ12628">
        <v>1</v>
      </c>
      <c r="CA12628">
        <v>0</v>
      </c>
      <c r="CB12628">
        <v>84</v>
      </c>
      <c r="CC12628">
        <v>30.667000000000002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 t="s">
        <v>32514</v>
      </c>
      <c r="CL12628">
        <v>38.253900000000002</v>
      </c>
      <c r="CM12628">
        <v>-78.116</v>
      </c>
      <c r="CO12628">
        <v>22960</v>
      </c>
      <c r="CP12628">
        <v>5406722611</v>
      </c>
      <c r="CQ12628">
        <v>680</v>
      </c>
      <c r="CR12628" t="s">
        <v>56912</v>
      </c>
      <c r="CS12628" t="s">
        <v>34692</v>
      </c>
      <c r="CT12628" t="s">
        <v>20245</v>
      </c>
      <c r="CU12628" t="s">
        <v>43453</v>
      </c>
      <c r="CV12628" s="1">
        <v>37271</v>
      </c>
      <c r="CW12628" s="1" t="s">
        <v>44628</v>
      </c>
      <c r="CX12628">
        <v>3</v>
      </c>
      <c r="CY12628" s="1">
        <v>45413</v>
      </c>
    </row>
    <row r="12629" spans="1:103" x14ac:dyDescent="0.35">
      <c r="A12629" t="s">
        <v>140</v>
      </c>
      <c r="B12629">
        <v>495360</v>
      </c>
      <c r="C12629" t="s">
        <v>11515</v>
      </c>
      <c r="D12629" t="s">
        <v>17931</v>
      </c>
      <c r="E12629" t="s">
        <v>19667</v>
      </c>
      <c r="F12629" t="s">
        <v>63940</v>
      </c>
      <c r="G12629" t="s">
        <v>20233</v>
      </c>
      <c r="H12629" t="s">
        <v>159</v>
      </c>
      <c r="I12629">
        <v>60</v>
      </c>
      <c r="J12629">
        <v>54.3</v>
      </c>
      <c r="L12629" t="s">
        <v>63536</v>
      </c>
      <c r="M12629">
        <v>152</v>
      </c>
      <c r="N12629" t="s">
        <v>20245</v>
      </c>
      <c r="P12629" t="s">
        <v>20245</v>
      </c>
      <c r="Q12629" t="s">
        <v>20245</v>
      </c>
      <c r="R12629" t="s">
        <v>20245</v>
      </c>
      <c r="S12629" t="s">
        <v>20241</v>
      </c>
      <c r="T12629">
        <v>5</v>
      </c>
      <c r="V12629">
        <v>5</v>
      </c>
      <c r="X12629">
        <v>3</v>
      </c>
      <c r="Z12629">
        <v>2</v>
      </c>
      <c r="AB12629">
        <v>4</v>
      </c>
      <c r="AD12629">
        <v>2</v>
      </c>
      <c r="AH12629">
        <v>1.67272</v>
      </c>
      <c r="AI12629">
        <v>0.62707999999999997</v>
      </c>
      <c r="AJ12629">
        <v>0.63834000000000002</v>
      </c>
      <c r="AK12629">
        <v>1.26542</v>
      </c>
      <c r="AL12629">
        <v>2.9381400000000002</v>
      </c>
      <c r="AM12629">
        <v>2.5894300000000001</v>
      </c>
      <c r="AN12629">
        <v>0.29394999999999999</v>
      </c>
      <c r="AO12629">
        <v>4.224E-2</v>
      </c>
      <c r="AP12629">
        <v>56</v>
      </c>
      <c r="AR12629">
        <v>46.2</v>
      </c>
      <c r="AT12629">
        <v>0</v>
      </c>
      <c r="AV12629">
        <v>2.1309</v>
      </c>
      <c r="AW12629">
        <v>0.77666999999999997</v>
      </c>
      <c r="AX12629">
        <v>0.40653</v>
      </c>
      <c r="AY12629">
        <v>3.3140999999999998</v>
      </c>
      <c r="AZ12629">
        <v>1.59921</v>
      </c>
      <c r="BA12629">
        <v>0.59584000000000004</v>
      </c>
      <c r="BB12629">
        <v>0.59167000000000003</v>
      </c>
      <c r="BC12629">
        <v>2.7944599999999999</v>
      </c>
      <c r="BD12629">
        <v>2.4628100000000002</v>
      </c>
      <c r="BE12629" s="1">
        <v>45029</v>
      </c>
      <c r="BF12629">
        <v>6</v>
      </c>
      <c r="BG12629">
        <v>6</v>
      </c>
      <c r="BH12629">
        <v>3</v>
      </c>
      <c r="BI12629">
        <v>24</v>
      </c>
      <c r="BJ12629">
        <v>1</v>
      </c>
      <c r="BK12629">
        <v>0</v>
      </c>
      <c r="BL12629">
        <v>24</v>
      </c>
      <c r="BM12629" s="1">
        <v>44405</v>
      </c>
      <c r="BN12629">
        <v>4</v>
      </c>
      <c r="BO12629">
        <v>4</v>
      </c>
      <c r="BP12629">
        <v>0</v>
      </c>
      <c r="BQ12629">
        <v>12</v>
      </c>
      <c r="BR12629">
        <v>1</v>
      </c>
      <c r="BS12629">
        <v>0</v>
      </c>
      <c r="BT12629">
        <v>12</v>
      </c>
      <c r="BU12629" s="1">
        <v>43558</v>
      </c>
      <c r="BV12629">
        <v>2</v>
      </c>
      <c r="BW12629">
        <v>2</v>
      </c>
      <c r="BX12629">
        <v>0</v>
      </c>
      <c r="BY12629">
        <v>8</v>
      </c>
      <c r="BZ12629">
        <v>1</v>
      </c>
      <c r="CA12629">
        <v>0</v>
      </c>
      <c r="CB12629">
        <v>8</v>
      </c>
      <c r="CC12629">
        <v>17.332999999999998</v>
      </c>
      <c r="CD12629">
        <v>0</v>
      </c>
      <c r="CE12629">
        <v>5</v>
      </c>
      <c r="CG12629">
        <v>0</v>
      </c>
      <c r="CH12629">
        <v>0</v>
      </c>
      <c r="CI12629">
        <v>0</v>
      </c>
      <c r="CJ12629">
        <v>0</v>
      </c>
      <c r="CK12629" t="s">
        <v>32515</v>
      </c>
      <c r="CL12629">
        <v>37.819499999999998</v>
      </c>
      <c r="CM12629">
        <v>-79.813000000000002</v>
      </c>
      <c r="CO12629">
        <v>24422</v>
      </c>
      <c r="CP12629">
        <v>5408634096</v>
      </c>
      <c r="CQ12629">
        <v>20</v>
      </c>
      <c r="CR12629" t="s">
        <v>56913</v>
      </c>
      <c r="CS12629" t="s">
        <v>34692</v>
      </c>
      <c r="CT12629" t="s">
        <v>20245</v>
      </c>
      <c r="CU12629" t="s">
        <v>43454</v>
      </c>
      <c r="CV12629" s="1">
        <v>37377</v>
      </c>
      <c r="CW12629" s="1" t="s">
        <v>44628</v>
      </c>
      <c r="CX12629">
        <v>3</v>
      </c>
      <c r="CY12629" s="1">
        <v>45413</v>
      </c>
    </row>
    <row r="12630" spans="1:103" x14ac:dyDescent="0.35">
      <c r="A12630" t="s">
        <v>140</v>
      </c>
      <c r="B12630">
        <v>495361</v>
      </c>
      <c r="C12630" t="s">
        <v>63591</v>
      </c>
      <c r="D12630" t="s">
        <v>14100</v>
      </c>
      <c r="E12630" t="s">
        <v>20054</v>
      </c>
      <c r="F12630" t="s">
        <v>63940</v>
      </c>
      <c r="G12630" t="s">
        <v>20230</v>
      </c>
      <c r="H12630" t="s">
        <v>159</v>
      </c>
      <c r="I12630">
        <v>120</v>
      </c>
      <c r="J12630">
        <v>109.7</v>
      </c>
      <c r="L12630" t="s">
        <v>61681</v>
      </c>
      <c r="M12630">
        <v>336</v>
      </c>
      <c r="N12630" t="s">
        <v>20245</v>
      </c>
      <c r="P12630" t="s">
        <v>20245</v>
      </c>
      <c r="Q12630" t="s">
        <v>20245</v>
      </c>
      <c r="R12630" t="s">
        <v>20245</v>
      </c>
      <c r="T12630">
        <v>3</v>
      </c>
      <c r="V12630">
        <v>2</v>
      </c>
      <c r="X12630">
        <v>5</v>
      </c>
      <c r="Z12630">
        <v>5</v>
      </c>
      <c r="AB12630">
        <v>4</v>
      </c>
      <c r="AD12630">
        <v>2</v>
      </c>
      <c r="AH12630">
        <v>1.96143</v>
      </c>
      <c r="AI12630">
        <v>0.49041000000000001</v>
      </c>
      <c r="AJ12630">
        <v>0.88827999999999996</v>
      </c>
      <c r="AK12630">
        <v>1.3787</v>
      </c>
      <c r="AL12630">
        <v>3.3401299999999998</v>
      </c>
      <c r="AM12630">
        <v>2.9046699999999999</v>
      </c>
      <c r="AN12630">
        <v>0.61409999999999998</v>
      </c>
      <c r="AO12630">
        <v>1.6160000000000001E-2</v>
      </c>
      <c r="AQ12630">
        <v>6</v>
      </c>
      <c r="AS12630">
        <v>6</v>
      </c>
      <c r="AU12630">
        <v>6</v>
      </c>
      <c r="AV12630">
        <v>2.08</v>
      </c>
      <c r="AW12630">
        <v>0.85582000000000003</v>
      </c>
      <c r="AX12630">
        <v>0.47965000000000002</v>
      </c>
      <c r="AY12630">
        <v>3.41547</v>
      </c>
      <c r="AZ12630">
        <v>1.9211199999999999</v>
      </c>
      <c r="BA12630">
        <v>0.42287999999999998</v>
      </c>
      <c r="BB12630">
        <v>0.69782999999999995</v>
      </c>
      <c r="BC12630">
        <v>3.0825</v>
      </c>
      <c r="BD12630">
        <v>2.6806299999999998</v>
      </c>
      <c r="BE12630" s="1">
        <v>44763</v>
      </c>
      <c r="BF12630">
        <v>22</v>
      </c>
      <c r="BG12630">
        <v>22</v>
      </c>
      <c r="BH12630">
        <v>1</v>
      </c>
      <c r="BI12630">
        <v>132</v>
      </c>
      <c r="BJ12630">
        <v>1</v>
      </c>
      <c r="BK12630">
        <v>0</v>
      </c>
      <c r="BL12630">
        <v>132</v>
      </c>
      <c r="BM12630" s="1">
        <v>43895</v>
      </c>
      <c r="BN12630">
        <v>17</v>
      </c>
      <c r="BO12630">
        <v>16</v>
      </c>
      <c r="BP12630">
        <v>1</v>
      </c>
      <c r="BQ12630">
        <v>80</v>
      </c>
      <c r="BR12630">
        <v>1</v>
      </c>
      <c r="BS12630">
        <v>0</v>
      </c>
      <c r="BT12630">
        <v>80</v>
      </c>
      <c r="BU12630" s="1">
        <v>43440</v>
      </c>
      <c r="BV12630">
        <v>12</v>
      </c>
      <c r="BW12630">
        <v>10</v>
      </c>
      <c r="BX12630">
        <v>2</v>
      </c>
      <c r="BY12630">
        <v>48</v>
      </c>
      <c r="BZ12630">
        <v>1</v>
      </c>
      <c r="CA12630">
        <v>0</v>
      </c>
      <c r="CB12630">
        <v>48</v>
      </c>
      <c r="CC12630">
        <v>100.667</v>
      </c>
      <c r="CD12630">
        <v>0</v>
      </c>
      <c r="CE12630">
        <v>5</v>
      </c>
      <c r="CG12630">
        <v>0</v>
      </c>
      <c r="CH12630">
        <v>0</v>
      </c>
      <c r="CI12630">
        <v>0</v>
      </c>
      <c r="CJ12630">
        <v>0</v>
      </c>
      <c r="CK12630" t="s">
        <v>63593</v>
      </c>
      <c r="CL12630">
        <v>38.650599999999997</v>
      </c>
      <c r="CM12630">
        <v>-77.274000000000001</v>
      </c>
      <c r="CO12630">
        <v>22191</v>
      </c>
      <c r="CP12630">
        <v>7034916167</v>
      </c>
      <c r="CQ12630">
        <v>750</v>
      </c>
      <c r="CR12630" t="s">
        <v>63592</v>
      </c>
      <c r="CS12630" t="s">
        <v>34692</v>
      </c>
      <c r="CT12630" t="s">
        <v>20245</v>
      </c>
      <c r="CU12630" t="s">
        <v>65043</v>
      </c>
      <c r="CV12630" s="1">
        <v>37438</v>
      </c>
      <c r="CW12630" s="1" t="s">
        <v>44628</v>
      </c>
      <c r="CX12630">
        <v>3</v>
      </c>
      <c r="CY12630" s="1">
        <v>45413</v>
      </c>
    </row>
    <row r="12631" spans="1:103" x14ac:dyDescent="0.35">
      <c r="A12631" t="s">
        <v>140</v>
      </c>
      <c r="B12631">
        <v>495362</v>
      </c>
      <c r="C12631" t="s">
        <v>11516</v>
      </c>
      <c r="D12631" t="s">
        <v>13473</v>
      </c>
      <c r="E12631" t="s">
        <v>20052</v>
      </c>
      <c r="F12631" t="s">
        <v>44628</v>
      </c>
      <c r="G12631" t="s">
        <v>20227</v>
      </c>
      <c r="H12631" t="s">
        <v>159</v>
      </c>
      <c r="I12631">
        <v>190</v>
      </c>
      <c r="J12631">
        <v>155.19999999999999</v>
      </c>
      <c r="L12631" t="s">
        <v>61566</v>
      </c>
      <c r="M12631">
        <v>158</v>
      </c>
      <c r="N12631" t="s">
        <v>20245</v>
      </c>
      <c r="P12631" t="s">
        <v>20246</v>
      </c>
      <c r="Q12631" t="s">
        <v>20245</v>
      </c>
      <c r="R12631" t="s">
        <v>20245</v>
      </c>
      <c r="S12631" t="s">
        <v>20241</v>
      </c>
      <c r="T12631">
        <v>1</v>
      </c>
      <c r="V12631">
        <v>1</v>
      </c>
      <c r="X12631">
        <v>4</v>
      </c>
      <c r="Z12631">
        <v>3</v>
      </c>
      <c r="AB12631">
        <v>4</v>
      </c>
      <c r="AD12631">
        <v>1</v>
      </c>
      <c r="AE12631">
        <v>12</v>
      </c>
      <c r="AH12631">
        <v>1.2679199999999999</v>
      </c>
      <c r="AI12631">
        <v>0.73851999999999995</v>
      </c>
      <c r="AJ12631">
        <v>0.21917</v>
      </c>
      <c r="AK12631">
        <v>0.95769000000000004</v>
      </c>
      <c r="AL12631">
        <v>2.2256100000000001</v>
      </c>
      <c r="AM12631">
        <v>1.76267</v>
      </c>
      <c r="AN12631">
        <v>0.1363</v>
      </c>
      <c r="AO12631">
        <v>2.896E-2</v>
      </c>
      <c r="AP12631">
        <v>52.7</v>
      </c>
      <c r="AR12631">
        <v>55.6</v>
      </c>
      <c r="AT12631">
        <v>1</v>
      </c>
      <c r="AV12631">
        <v>1.75962</v>
      </c>
      <c r="AW12631">
        <v>0.71267999999999998</v>
      </c>
      <c r="AX12631">
        <v>0.38557000000000002</v>
      </c>
      <c r="AY12631">
        <v>2.8578700000000001</v>
      </c>
      <c r="AZ12631">
        <v>1.46797</v>
      </c>
      <c r="BA12631">
        <v>0.76471999999999996</v>
      </c>
      <c r="BB12631">
        <v>0.21418999999999999</v>
      </c>
      <c r="BC12631">
        <v>2.4546899999999998</v>
      </c>
      <c r="BD12631">
        <v>1.94411</v>
      </c>
      <c r="BE12631" s="1">
        <v>44719</v>
      </c>
      <c r="BF12631">
        <v>57</v>
      </c>
      <c r="BG12631">
        <v>13</v>
      </c>
      <c r="BH12631">
        <v>47</v>
      </c>
      <c r="BI12631">
        <v>332</v>
      </c>
      <c r="BJ12631">
        <v>1</v>
      </c>
      <c r="BK12631">
        <v>0</v>
      </c>
      <c r="BL12631">
        <v>332</v>
      </c>
      <c r="BM12631" s="1">
        <v>43867</v>
      </c>
      <c r="BN12631">
        <v>27</v>
      </c>
      <c r="BO12631">
        <v>19</v>
      </c>
      <c r="BP12631">
        <v>6</v>
      </c>
      <c r="BQ12631">
        <v>144</v>
      </c>
      <c r="BR12631">
        <v>1</v>
      </c>
      <c r="BS12631">
        <v>0</v>
      </c>
      <c r="BT12631">
        <v>144</v>
      </c>
      <c r="BU12631" s="1">
        <v>43405</v>
      </c>
      <c r="BV12631">
        <v>16</v>
      </c>
      <c r="BW12631">
        <v>15</v>
      </c>
      <c r="BX12631">
        <v>1</v>
      </c>
      <c r="BY12631">
        <v>108</v>
      </c>
      <c r="BZ12631">
        <v>1</v>
      </c>
      <c r="CA12631">
        <v>0</v>
      </c>
      <c r="CB12631">
        <v>108</v>
      </c>
      <c r="CC12631">
        <v>232</v>
      </c>
      <c r="CD12631">
        <v>0</v>
      </c>
      <c r="CE12631">
        <v>63</v>
      </c>
      <c r="CF12631">
        <v>3</v>
      </c>
      <c r="CG12631">
        <v>0</v>
      </c>
      <c r="CH12631">
        <v>0</v>
      </c>
      <c r="CI12631">
        <v>0</v>
      </c>
      <c r="CJ12631">
        <v>0</v>
      </c>
      <c r="CK12631" t="s">
        <v>32516</v>
      </c>
      <c r="CL12631">
        <v>37.767200000000003</v>
      </c>
      <c r="CM12631">
        <v>-77.495999999999995</v>
      </c>
      <c r="CO12631">
        <v>23005</v>
      </c>
      <c r="CP12631">
        <v>8047983291</v>
      </c>
      <c r="CQ12631">
        <v>420</v>
      </c>
      <c r="CR12631" t="s">
        <v>56914</v>
      </c>
      <c r="CS12631" t="s">
        <v>34692</v>
      </c>
      <c r="CT12631" t="s">
        <v>20245</v>
      </c>
      <c r="CU12631" t="s">
        <v>43455</v>
      </c>
      <c r="CV12631" s="1">
        <v>37445</v>
      </c>
      <c r="CW12631" s="1" t="s">
        <v>44628</v>
      </c>
      <c r="CX12631">
        <v>3</v>
      </c>
      <c r="CY12631" s="1">
        <v>45413</v>
      </c>
    </row>
    <row r="12632" spans="1:103" x14ac:dyDescent="0.35">
      <c r="A12632" t="s">
        <v>140</v>
      </c>
      <c r="B12632">
        <v>495363</v>
      </c>
      <c r="C12632" t="s">
        <v>11517</v>
      </c>
      <c r="D12632" t="s">
        <v>15698</v>
      </c>
      <c r="E12632" t="s">
        <v>20068</v>
      </c>
      <c r="F12632" t="s">
        <v>63940</v>
      </c>
      <c r="G12632" t="s">
        <v>20230</v>
      </c>
      <c r="H12632" t="s">
        <v>159</v>
      </c>
      <c r="I12632">
        <v>120</v>
      </c>
      <c r="J12632">
        <v>110.9</v>
      </c>
      <c r="L12632" t="s">
        <v>61958</v>
      </c>
      <c r="M12632">
        <v>270</v>
      </c>
      <c r="N12632" t="s">
        <v>20245</v>
      </c>
      <c r="P12632" t="s">
        <v>20245</v>
      </c>
      <c r="Q12632" t="s">
        <v>20245</v>
      </c>
      <c r="R12632" t="s">
        <v>20245</v>
      </c>
      <c r="S12632" t="s">
        <v>20241</v>
      </c>
      <c r="T12632">
        <v>4</v>
      </c>
      <c r="V12632">
        <v>3</v>
      </c>
      <c r="X12632">
        <v>5</v>
      </c>
      <c r="Z12632">
        <v>4</v>
      </c>
      <c r="AB12632">
        <v>5</v>
      </c>
      <c r="AD12632">
        <v>2</v>
      </c>
      <c r="AH12632">
        <v>2.0847699999999998</v>
      </c>
      <c r="AI12632">
        <v>0.76788999999999996</v>
      </c>
      <c r="AJ12632">
        <v>0.45124999999999998</v>
      </c>
      <c r="AK12632">
        <v>1.21915</v>
      </c>
      <c r="AL12632">
        <v>3.3039200000000002</v>
      </c>
      <c r="AM12632">
        <v>3.03254</v>
      </c>
      <c r="AN12632">
        <v>0.45229000000000003</v>
      </c>
      <c r="AO12632">
        <v>0</v>
      </c>
      <c r="AP12632">
        <v>53.4</v>
      </c>
      <c r="AR12632">
        <v>33.299999999999997</v>
      </c>
      <c r="AT12632">
        <v>0</v>
      </c>
      <c r="AV12632">
        <v>2.1284299999999998</v>
      </c>
      <c r="AW12632">
        <v>0.78176999999999996</v>
      </c>
      <c r="AX12632">
        <v>0.39233000000000001</v>
      </c>
      <c r="AY12632">
        <v>3.30254</v>
      </c>
      <c r="AZ12632">
        <v>1.99546</v>
      </c>
      <c r="BA12632">
        <v>0.72487000000000001</v>
      </c>
      <c r="BB12632">
        <v>0.43341000000000002</v>
      </c>
      <c r="BC12632">
        <v>3.1533600000000002</v>
      </c>
      <c r="BD12632">
        <v>2.8943400000000001</v>
      </c>
      <c r="BE12632" s="1">
        <v>44714</v>
      </c>
      <c r="BF12632">
        <v>8</v>
      </c>
      <c r="BG12632">
        <v>8</v>
      </c>
      <c r="BH12632">
        <v>0</v>
      </c>
      <c r="BI12632">
        <v>52</v>
      </c>
      <c r="BJ12632">
        <v>1</v>
      </c>
      <c r="BK12632">
        <v>0</v>
      </c>
      <c r="BL12632">
        <v>52</v>
      </c>
      <c r="BM12632" s="1">
        <v>43894</v>
      </c>
      <c r="BN12632">
        <v>4</v>
      </c>
      <c r="BO12632">
        <v>3</v>
      </c>
      <c r="BP12632">
        <v>0</v>
      </c>
      <c r="BQ12632">
        <v>32</v>
      </c>
      <c r="BR12632">
        <v>1</v>
      </c>
      <c r="BS12632">
        <v>0</v>
      </c>
      <c r="BT12632">
        <v>32</v>
      </c>
      <c r="BU12632" s="1">
        <v>43489</v>
      </c>
      <c r="BV12632">
        <v>5</v>
      </c>
      <c r="BW12632">
        <v>5</v>
      </c>
      <c r="BX12632">
        <v>0</v>
      </c>
      <c r="BY12632">
        <v>44</v>
      </c>
      <c r="BZ12632">
        <v>1</v>
      </c>
      <c r="CA12632">
        <v>0</v>
      </c>
      <c r="CB12632">
        <v>44</v>
      </c>
      <c r="CC12632">
        <v>44</v>
      </c>
      <c r="CD12632">
        <v>0</v>
      </c>
      <c r="CE12632">
        <v>0</v>
      </c>
      <c r="CF12632">
        <v>1</v>
      </c>
      <c r="CG12632">
        <v>0</v>
      </c>
      <c r="CH12632">
        <v>0</v>
      </c>
      <c r="CI12632">
        <v>0</v>
      </c>
      <c r="CJ12632">
        <v>0</v>
      </c>
      <c r="CK12632" t="s">
        <v>32517</v>
      </c>
      <c r="CL12632">
        <v>37.577399999999997</v>
      </c>
      <c r="CM12632">
        <v>-79.037000000000006</v>
      </c>
      <c r="CO12632">
        <v>24521</v>
      </c>
      <c r="CP12632">
        <v>4349462861</v>
      </c>
      <c r="CQ12632">
        <v>40</v>
      </c>
      <c r="CR12632" t="s">
        <v>56915</v>
      </c>
      <c r="CS12632" t="s">
        <v>34692</v>
      </c>
      <c r="CT12632" t="s">
        <v>20245</v>
      </c>
      <c r="CU12632" t="s">
        <v>43456</v>
      </c>
      <c r="CV12632" s="1">
        <v>37442</v>
      </c>
      <c r="CW12632" s="1" t="s">
        <v>44628</v>
      </c>
      <c r="CX12632">
        <v>3</v>
      </c>
      <c r="CY12632" s="1">
        <v>45413</v>
      </c>
    </row>
    <row r="12633" spans="1:103" x14ac:dyDescent="0.35">
      <c r="A12633" t="s">
        <v>140</v>
      </c>
      <c r="B12633">
        <v>495364</v>
      </c>
      <c r="C12633" t="s">
        <v>11518</v>
      </c>
      <c r="D12633" t="s">
        <v>14828</v>
      </c>
      <c r="E12633" t="s">
        <v>18837</v>
      </c>
      <c r="F12633" t="s">
        <v>44628</v>
      </c>
      <c r="G12633" t="s">
        <v>20230</v>
      </c>
      <c r="H12633" t="s">
        <v>159</v>
      </c>
      <c r="I12633">
        <v>80</v>
      </c>
      <c r="J12633">
        <v>76.3</v>
      </c>
      <c r="N12633" t="s">
        <v>20245</v>
      </c>
      <c r="P12633" t="s">
        <v>20245</v>
      </c>
      <c r="Q12633" t="s">
        <v>20245</v>
      </c>
      <c r="R12633" t="s">
        <v>20245</v>
      </c>
      <c r="S12633" t="s">
        <v>20241</v>
      </c>
      <c r="T12633">
        <v>1</v>
      </c>
      <c r="V12633">
        <v>2</v>
      </c>
      <c r="X12633">
        <v>4</v>
      </c>
      <c r="Z12633">
        <v>2</v>
      </c>
      <c r="AB12633">
        <v>5</v>
      </c>
      <c r="AD12633">
        <v>1</v>
      </c>
      <c r="AE12633">
        <v>12</v>
      </c>
      <c r="AF12633">
        <v>6</v>
      </c>
      <c r="AG12633">
        <v>6</v>
      </c>
      <c r="AQ12633">
        <v>6</v>
      </c>
      <c r="AS12633">
        <v>6</v>
      </c>
      <c r="AT12633">
        <v>2</v>
      </c>
      <c r="BE12633" s="1">
        <v>45001</v>
      </c>
      <c r="BF12633">
        <v>11</v>
      </c>
      <c r="BG12633">
        <v>8</v>
      </c>
      <c r="BH12633">
        <v>4</v>
      </c>
      <c r="BI12633">
        <v>48</v>
      </c>
      <c r="BJ12633">
        <v>1</v>
      </c>
      <c r="BK12633">
        <v>0</v>
      </c>
      <c r="BL12633">
        <v>48</v>
      </c>
      <c r="BM12633" s="1">
        <v>44260</v>
      </c>
      <c r="BN12633">
        <v>15</v>
      </c>
      <c r="BO12633">
        <v>12</v>
      </c>
      <c r="BP12633">
        <v>3</v>
      </c>
      <c r="BQ12633">
        <v>92</v>
      </c>
      <c r="BR12633">
        <v>2</v>
      </c>
      <c r="BS12633">
        <v>46</v>
      </c>
      <c r="BT12633">
        <v>138</v>
      </c>
      <c r="BU12633" s="1">
        <v>43252</v>
      </c>
      <c r="BV12633">
        <v>5</v>
      </c>
      <c r="BW12633">
        <v>5</v>
      </c>
      <c r="BX12633">
        <v>0</v>
      </c>
      <c r="BY12633">
        <v>28</v>
      </c>
      <c r="BZ12633">
        <v>1</v>
      </c>
      <c r="CA12633">
        <v>0</v>
      </c>
      <c r="CB12633">
        <v>28</v>
      </c>
      <c r="CC12633">
        <v>74.667000000000002</v>
      </c>
      <c r="CD12633">
        <v>0</v>
      </c>
      <c r="CE12633">
        <v>8</v>
      </c>
      <c r="CG12633">
        <v>2</v>
      </c>
      <c r="CH12633">
        <v>1625</v>
      </c>
      <c r="CI12633">
        <v>0</v>
      </c>
      <c r="CJ12633">
        <v>2</v>
      </c>
      <c r="CK12633" t="s">
        <v>63595</v>
      </c>
      <c r="CL12633">
        <v>37.962699999999998</v>
      </c>
      <c r="CM12633">
        <v>-76.774000000000001</v>
      </c>
      <c r="CO12633">
        <v>22572</v>
      </c>
      <c r="CP12633">
        <v>8043132568</v>
      </c>
      <c r="CQ12633">
        <v>790</v>
      </c>
      <c r="CR12633" t="s">
        <v>63594</v>
      </c>
      <c r="CS12633" t="s">
        <v>34692</v>
      </c>
      <c r="CT12633" t="s">
        <v>20245</v>
      </c>
      <c r="CU12633" t="s">
        <v>65044</v>
      </c>
      <c r="CV12633" s="1">
        <v>37539</v>
      </c>
      <c r="CW12633" s="1" t="s">
        <v>44628</v>
      </c>
      <c r="CX12633">
        <v>3</v>
      </c>
      <c r="CY12633" s="1">
        <v>45413</v>
      </c>
    </row>
    <row r="12634" spans="1:103" x14ac:dyDescent="0.35">
      <c r="A12634" t="s">
        <v>140</v>
      </c>
      <c r="B12634">
        <v>495365</v>
      </c>
      <c r="C12634" t="s">
        <v>65045</v>
      </c>
      <c r="D12634" t="s">
        <v>14668</v>
      </c>
      <c r="E12634" t="s">
        <v>18594</v>
      </c>
      <c r="F12634" t="s">
        <v>63940</v>
      </c>
      <c r="G12634" t="s">
        <v>20231</v>
      </c>
      <c r="H12634" t="s">
        <v>160</v>
      </c>
      <c r="I12634">
        <v>60</v>
      </c>
      <c r="J12634">
        <v>51.4</v>
      </c>
      <c r="L12634" t="s">
        <v>62980</v>
      </c>
      <c r="M12634">
        <v>302</v>
      </c>
      <c r="N12634" t="s">
        <v>20245</v>
      </c>
      <c r="P12634" t="s">
        <v>20245</v>
      </c>
      <c r="Q12634" t="s">
        <v>20245</v>
      </c>
      <c r="R12634" t="s">
        <v>20245</v>
      </c>
      <c r="T12634">
        <v>5</v>
      </c>
      <c r="V12634">
        <v>5</v>
      </c>
      <c r="X12634">
        <v>4</v>
      </c>
      <c r="Z12634">
        <v>4</v>
      </c>
      <c r="AB12634">
        <v>4</v>
      </c>
      <c r="AD12634">
        <v>4</v>
      </c>
      <c r="AH12634">
        <v>2.3448600000000002</v>
      </c>
      <c r="AI12634">
        <v>0.78151000000000004</v>
      </c>
      <c r="AJ12634">
        <v>0.82599999999999996</v>
      </c>
      <c r="AK12634">
        <v>1.60751</v>
      </c>
      <c r="AL12634">
        <v>3.9523700000000002</v>
      </c>
      <c r="AM12634">
        <v>3.4733299999999998</v>
      </c>
      <c r="AN12634">
        <v>0.50363000000000002</v>
      </c>
      <c r="AO12634">
        <v>8.1689999999999999E-2</v>
      </c>
      <c r="AP12634">
        <v>41.5</v>
      </c>
      <c r="AR12634">
        <v>18.2</v>
      </c>
      <c r="AT12634">
        <v>0</v>
      </c>
      <c r="AV12634">
        <v>2.34179</v>
      </c>
      <c r="AW12634">
        <v>0.84968999999999995</v>
      </c>
      <c r="AX12634">
        <v>0.41589999999999999</v>
      </c>
      <c r="AY12634">
        <v>3.60738</v>
      </c>
      <c r="AZ12634">
        <v>2.03992</v>
      </c>
      <c r="BA12634">
        <v>0.67876000000000003</v>
      </c>
      <c r="BB12634">
        <v>0.74836000000000003</v>
      </c>
      <c r="BC12634">
        <v>3.4534799999999999</v>
      </c>
      <c r="BD12634">
        <v>3.03491</v>
      </c>
      <c r="BE12634" s="1">
        <v>44698</v>
      </c>
      <c r="BF12634">
        <v>1</v>
      </c>
      <c r="BG12634">
        <v>1</v>
      </c>
      <c r="BH12634">
        <v>0</v>
      </c>
      <c r="BI12634">
        <v>4</v>
      </c>
      <c r="BJ12634">
        <v>1</v>
      </c>
      <c r="BK12634">
        <v>0</v>
      </c>
      <c r="BL12634">
        <v>4</v>
      </c>
      <c r="BM12634" s="1">
        <v>43902</v>
      </c>
      <c r="BN12634">
        <v>4</v>
      </c>
      <c r="BO12634">
        <v>4</v>
      </c>
      <c r="BP12634">
        <v>0</v>
      </c>
      <c r="BQ12634">
        <v>16</v>
      </c>
      <c r="BR12634">
        <v>1</v>
      </c>
      <c r="BS12634">
        <v>0</v>
      </c>
      <c r="BT12634">
        <v>16</v>
      </c>
      <c r="BU12634" s="1">
        <v>43342</v>
      </c>
      <c r="BV12634">
        <v>5</v>
      </c>
      <c r="BW12634">
        <v>5</v>
      </c>
      <c r="BX12634">
        <v>0</v>
      </c>
      <c r="BY12634">
        <v>24</v>
      </c>
      <c r="BZ12634">
        <v>1</v>
      </c>
      <c r="CA12634">
        <v>0</v>
      </c>
      <c r="CB12634">
        <v>24</v>
      </c>
      <c r="CC12634">
        <v>11.333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 t="s">
        <v>32518</v>
      </c>
      <c r="CL12634">
        <v>36.890500000000003</v>
      </c>
      <c r="CM12634">
        <v>-82.084999999999994</v>
      </c>
      <c r="CN12634">
        <v>22</v>
      </c>
      <c r="CO12634">
        <v>24266</v>
      </c>
      <c r="CP12634">
        <v>2768890733</v>
      </c>
      <c r="CQ12634">
        <v>830</v>
      </c>
      <c r="CR12634" t="s">
        <v>56916</v>
      </c>
      <c r="CS12634" t="s">
        <v>34692</v>
      </c>
      <c r="CT12634" t="s">
        <v>20245</v>
      </c>
      <c r="CU12634" t="s">
        <v>65046</v>
      </c>
      <c r="CV12634" s="1">
        <v>37582</v>
      </c>
      <c r="CW12634" s="1" t="s">
        <v>44628</v>
      </c>
      <c r="CX12634">
        <v>3</v>
      </c>
      <c r="CY12634" s="1">
        <v>45413</v>
      </c>
    </row>
    <row r="12635" spans="1:103" x14ac:dyDescent="0.35">
      <c r="A12635" t="s">
        <v>140</v>
      </c>
      <c r="B12635">
        <v>495366</v>
      </c>
      <c r="C12635" t="s">
        <v>11519</v>
      </c>
      <c r="D12635" t="s">
        <v>17946</v>
      </c>
      <c r="E12635" t="s">
        <v>20041</v>
      </c>
      <c r="F12635" t="s">
        <v>63940</v>
      </c>
      <c r="G12635" t="s">
        <v>20231</v>
      </c>
      <c r="H12635" t="s">
        <v>160</v>
      </c>
      <c r="I12635">
        <v>40</v>
      </c>
      <c r="J12635">
        <v>25.6</v>
      </c>
      <c r="L12635" t="s">
        <v>64824</v>
      </c>
      <c r="M12635">
        <v>675</v>
      </c>
      <c r="N12635" t="s">
        <v>20246</v>
      </c>
      <c r="P12635" t="s">
        <v>20245</v>
      </c>
      <c r="Q12635" t="s">
        <v>20246</v>
      </c>
      <c r="R12635" t="s">
        <v>20245</v>
      </c>
      <c r="S12635" t="s">
        <v>20241</v>
      </c>
      <c r="T12635">
        <v>5</v>
      </c>
      <c r="V12635">
        <v>5</v>
      </c>
      <c r="X12635">
        <v>3</v>
      </c>
      <c r="Z12635">
        <v>4</v>
      </c>
      <c r="AB12635">
        <v>2</v>
      </c>
      <c r="AD12635">
        <v>5</v>
      </c>
      <c r="AH12635">
        <v>3.0198399999999999</v>
      </c>
      <c r="AI12635">
        <v>1.6336200000000001</v>
      </c>
      <c r="AJ12635">
        <v>0.62490000000000001</v>
      </c>
      <c r="AK12635">
        <v>2.2585199999999999</v>
      </c>
      <c r="AL12635">
        <v>5.2783699999999998</v>
      </c>
      <c r="AM12635">
        <v>4.4896000000000003</v>
      </c>
      <c r="AN12635">
        <v>0.56608999999999998</v>
      </c>
      <c r="AO12635">
        <v>0.24296999999999999</v>
      </c>
      <c r="AP12635">
        <v>51.4</v>
      </c>
      <c r="AS12635">
        <v>6</v>
      </c>
      <c r="AT12635">
        <v>0</v>
      </c>
      <c r="AV12635">
        <v>1.9930699999999999</v>
      </c>
      <c r="AW12635">
        <v>0.71487999999999996</v>
      </c>
      <c r="AX12635">
        <v>0.34033999999999998</v>
      </c>
      <c r="AY12635">
        <v>3.0482900000000002</v>
      </c>
      <c r="AZ12635">
        <v>3.0867800000000001</v>
      </c>
      <c r="BA12635">
        <v>1.6863999999999999</v>
      </c>
      <c r="BB12635">
        <v>0.69184999999999997</v>
      </c>
      <c r="BC12635">
        <v>5.4580099999999998</v>
      </c>
      <c r="BD12635">
        <v>4.6424000000000003</v>
      </c>
      <c r="BE12635" s="1">
        <v>44595</v>
      </c>
      <c r="BF12635">
        <v>2</v>
      </c>
      <c r="BG12635">
        <v>2</v>
      </c>
      <c r="BH12635">
        <v>0</v>
      </c>
      <c r="BI12635">
        <v>8</v>
      </c>
      <c r="BJ12635">
        <v>1</v>
      </c>
      <c r="BK12635">
        <v>0</v>
      </c>
      <c r="BL12635">
        <v>8</v>
      </c>
      <c r="BM12635" s="1">
        <v>43706</v>
      </c>
      <c r="BN12635">
        <v>1</v>
      </c>
      <c r="BO12635">
        <v>1</v>
      </c>
      <c r="BP12635">
        <v>0</v>
      </c>
      <c r="BQ12635">
        <v>4</v>
      </c>
      <c r="BR12635">
        <v>1</v>
      </c>
      <c r="BS12635">
        <v>0</v>
      </c>
      <c r="BT12635">
        <v>4</v>
      </c>
      <c r="BU12635" s="1">
        <v>43055</v>
      </c>
      <c r="BV12635">
        <v>10</v>
      </c>
      <c r="BW12635">
        <v>10</v>
      </c>
      <c r="BX12635">
        <v>0</v>
      </c>
      <c r="BY12635">
        <v>72</v>
      </c>
      <c r="BZ12635">
        <v>1</v>
      </c>
      <c r="CA12635">
        <v>0</v>
      </c>
      <c r="CB12635">
        <v>72</v>
      </c>
      <c r="CC12635">
        <v>17.332999999999998</v>
      </c>
      <c r="CD12635">
        <v>0</v>
      </c>
      <c r="CE12635">
        <v>0</v>
      </c>
      <c r="CG12635">
        <v>0</v>
      </c>
      <c r="CH12635">
        <v>0</v>
      </c>
      <c r="CI12635">
        <v>0</v>
      </c>
      <c r="CJ12635">
        <v>0</v>
      </c>
      <c r="CK12635" t="s">
        <v>32519</v>
      </c>
      <c r="CL12635">
        <v>36.787300000000002</v>
      </c>
      <c r="CM12635">
        <v>-76.62</v>
      </c>
      <c r="CO12635">
        <v>23434</v>
      </c>
      <c r="CP12635">
        <v>7579235500</v>
      </c>
      <c r="CQ12635">
        <v>892</v>
      </c>
      <c r="CR12635" t="s">
        <v>56917</v>
      </c>
      <c r="CS12635" t="s">
        <v>34693</v>
      </c>
      <c r="CT12635" t="s">
        <v>20245</v>
      </c>
      <c r="CU12635" t="s">
        <v>43457</v>
      </c>
      <c r="CV12635" s="1">
        <v>37635</v>
      </c>
      <c r="CW12635" s="1" t="s">
        <v>44628</v>
      </c>
      <c r="CX12635">
        <v>3</v>
      </c>
      <c r="CY12635" s="1">
        <v>45413</v>
      </c>
    </row>
    <row r="12636" spans="1:103" x14ac:dyDescent="0.35">
      <c r="A12636" t="s">
        <v>140</v>
      </c>
      <c r="B12636">
        <v>495367</v>
      </c>
      <c r="C12636" t="s">
        <v>8325</v>
      </c>
      <c r="D12636" t="s">
        <v>15073</v>
      </c>
      <c r="E12636" t="s">
        <v>20055</v>
      </c>
      <c r="F12636" t="s">
        <v>63940</v>
      </c>
      <c r="G12636" t="s">
        <v>20227</v>
      </c>
      <c r="H12636" t="s">
        <v>159</v>
      </c>
      <c r="I12636">
        <v>70</v>
      </c>
      <c r="J12636">
        <v>61.2</v>
      </c>
      <c r="L12636" t="s">
        <v>63579</v>
      </c>
      <c r="M12636">
        <v>551</v>
      </c>
      <c r="N12636" t="s">
        <v>20245</v>
      </c>
      <c r="P12636" t="s">
        <v>20245</v>
      </c>
      <c r="Q12636" t="s">
        <v>20246</v>
      </c>
      <c r="R12636" t="s">
        <v>20245</v>
      </c>
      <c r="S12636" t="s">
        <v>20241</v>
      </c>
      <c r="T12636">
        <v>4</v>
      </c>
      <c r="V12636">
        <v>4</v>
      </c>
      <c r="X12636">
        <v>4</v>
      </c>
      <c r="Z12636">
        <v>5</v>
      </c>
      <c r="AB12636">
        <v>4</v>
      </c>
      <c r="AD12636">
        <v>3</v>
      </c>
      <c r="AH12636">
        <v>2.04739</v>
      </c>
      <c r="AI12636">
        <v>1.0525800000000001</v>
      </c>
      <c r="AJ12636">
        <v>0.45508999999999999</v>
      </c>
      <c r="AK12636">
        <v>1.5076799999999999</v>
      </c>
      <c r="AL12636">
        <v>3.5550700000000002</v>
      </c>
      <c r="AM12636">
        <v>3.16404</v>
      </c>
      <c r="AN12636">
        <v>0.38431999999999999</v>
      </c>
      <c r="AO12636">
        <v>2.2700000000000001E-2</v>
      </c>
      <c r="AP12636">
        <v>41</v>
      </c>
      <c r="AR12636">
        <v>33.299999999999997</v>
      </c>
      <c r="AT12636">
        <v>1</v>
      </c>
      <c r="AV12636">
        <v>2.0161600000000002</v>
      </c>
      <c r="AW12636">
        <v>0.71160000000000001</v>
      </c>
      <c r="AX12636">
        <v>0.32546999999999998</v>
      </c>
      <c r="AY12636">
        <v>3.0532300000000001</v>
      </c>
      <c r="AZ12636">
        <v>2.0688</v>
      </c>
      <c r="BA12636">
        <v>1.0915999999999999</v>
      </c>
      <c r="BB12636">
        <v>0.52688000000000001</v>
      </c>
      <c r="BC12636">
        <v>3.6701100000000002</v>
      </c>
      <c r="BD12636">
        <v>3.2664300000000002</v>
      </c>
      <c r="BE12636" s="1">
        <v>44315</v>
      </c>
      <c r="BF12636">
        <v>10</v>
      </c>
      <c r="BG12636">
        <v>10</v>
      </c>
      <c r="BH12636">
        <v>0</v>
      </c>
      <c r="BI12636">
        <v>52</v>
      </c>
      <c r="BJ12636">
        <v>1</v>
      </c>
      <c r="BK12636">
        <v>0</v>
      </c>
      <c r="BL12636">
        <v>52</v>
      </c>
      <c r="BM12636" s="1">
        <v>43530</v>
      </c>
      <c r="BN12636">
        <v>5</v>
      </c>
      <c r="BO12636">
        <v>5</v>
      </c>
      <c r="BP12636">
        <v>0</v>
      </c>
      <c r="BQ12636">
        <v>20</v>
      </c>
      <c r="BR12636">
        <v>1</v>
      </c>
      <c r="BS12636">
        <v>0</v>
      </c>
      <c r="BT12636">
        <v>20</v>
      </c>
      <c r="BU12636" s="1">
        <v>42887</v>
      </c>
      <c r="BV12636">
        <v>3</v>
      </c>
      <c r="BW12636">
        <v>3</v>
      </c>
      <c r="BX12636">
        <v>0</v>
      </c>
      <c r="BY12636">
        <v>28</v>
      </c>
      <c r="BZ12636">
        <v>1</v>
      </c>
      <c r="CA12636">
        <v>0</v>
      </c>
      <c r="CB12636">
        <v>28</v>
      </c>
      <c r="CC12636">
        <v>37.332999999999998</v>
      </c>
      <c r="CD12636">
        <v>0</v>
      </c>
      <c r="CE12636">
        <v>0</v>
      </c>
      <c r="CG12636">
        <v>0</v>
      </c>
      <c r="CH12636">
        <v>0</v>
      </c>
      <c r="CI12636">
        <v>0</v>
      </c>
      <c r="CJ12636">
        <v>0</v>
      </c>
      <c r="CK12636" t="s">
        <v>32520</v>
      </c>
      <c r="CL12636">
        <v>37.045099999999998</v>
      </c>
      <c r="CM12636">
        <v>-76.430999999999997</v>
      </c>
      <c r="CO12636">
        <v>23666</v>
      </c>
      <c r="CP12636">
        <v>7578264922</v>
      </c>
      <c r="CQ12636">
        <v>411</v>
      </c>
      <c r="CR12636" t="s">
        <v>56918</v>
      </c>
      <c r="CS12636" t="s">
        <v>34692</v>
      </c>
      <c r="CT12636" t="s">
        <v>20245</v>
      </c>
      <c r="CU12636" t="s">
        <v>43405</v>
      </c>
      <c r="CV12636" s="1">
        <v>37803</v>
      </c>
      <c r="CW12636" s="1" t="s">
        <v>44628</v>
      </c>
      <c r="CX12636">
        <v>3</v>
      </c>
      <c r="CY12636" s="1">
        <v>45413</v>
      </c>
    </row>
    <row r="12637" spans="1:103" x14ac:dyDescent="0.35">
      <c r="A12637" t="s">
        <v>140</v>
      </c>
      <c r="B12637">
        <v>495368</v>
      </c>
      <c r="C12637" t="s">
        <v>11520</v>
      </c>
      <c r="D12637" t="s">
        <v>17921</v>
      </c>
      <c r="E12637" t="s">
        <v>20012</v>
      </c>
      <c r="F12637" t="s">
        <v>63940</v>
      </c>
      <c r="G12637" t="s">
        <v>20227</v>
      </c>
      <c r="H12637" t="s">
        <v>159</v>
      </c>
      <c r="I12637">
        <v>60</v>
      </c>
      <c r="J12637">
        <v>35.4</v>
      </c>
      <c r="L12637" t="s">
        <v>63579</v>
      </c>
      <c r="M12637">
        <v>551</v>
      </c>
      <c r="N12637" t="s">
        <v>20245</v>
      </c>
      <c r="P12637" t="s">
        <v>20245</v>
      </c>
      <c r="Q12637" t="s">
        <v>20246</v>
      </c>
      <c r="R12637" t="s">
        <v>20245</v>
      </c>
      <c r="S12637" t="s">
        <v>20241</v>
      </c>
      <c r="T12637">
        <v>4</v>
      </c>
      <c r="V12637">
        <v>3</v>
      </c>
      <c r="X12637">
        <v>5</v>
      </c>
      <c r="Z12637">
        <v>5</v>
      </c>
      <c r="AB12637">
        <v>5</v>
      </c>
      <c r="AD12637">
        <v>4</v>
      </c>
      <c r="AH12637">
        <v>2.13862</v>
      </c>
      <c r="AI12637">
        <v>1.1047100000000001</v>
      </c>
      <c r="AJ12637">
        <v>0.70804</v>
      </c>
      <c r="AK12637">
        <v>1.8127500000000001</v>
      </c>
      <c r="AL12637">
        <v>3.9513699999999998</v>
      </c>
      <c r="AM12637">
        <v>3.5102500000000001</v>
      </c>
      <c r="AN12637">
        <v>0.41746</v>
      </c>
      <c r="AO12637">
        <v>4.1259999999999998E-2</v>
      </c>
      <c r="AP12637">
        <v>52.3</v>
      </c>
      <c r="AR12637">
        <v>40</v>
      </c>
      <c r="AT12637">
        <v>0</v>
      </c>
      <c r="AV12637">
        <v>1.9278500000000001</v>
      </c>
      <c r="AW12637">
        <v>0.68710000000000004</v>
      </c>
      <c r="AX12637">
        <v>0.34009</v>
      </c>
      <c r="AY12637">
        <v>2.9550299999999998</v>
      </c>
      <c r="AZ12637">
        <v>2.2599800000000001</v>
      </c>
      <c r="BA12637">
        <v>1.18651</v>
      </c>
      <c r="BB12637">
        <v>0.78449999999999998</v>
      </c>
      <c r="BC12637">
        <v>4.2147899999999998</v>
      </c>
      <c r="BD12637">
        <v>3.7442700000000002</v>
      </c>
      <c r="BE12637" s="1">
        <v>44308</v>
      </c>
      <c r="BF12637">
        <v>12</v>
      </c>
      <c r="BG12637">
        <v>12</v>
      </c>
      <c r="BH12637">
        <v>0</v>
      </c>
      <c r="BI12637">
        <v>60</v>
      </c>
      <c r="BJ12637">
        <v>1</v>
      </c>
      <c r="BK12637">
        <v>0</v>
      </c>
      <c r="BL12637">
        <v>60</v>
      </c>
      <c r="BM12637" s="1">
        <v>43616</v>
      </c>
      <c r="BN12637">
        <v>5</v>
      </c>
      <c r="BO12637">
        <v>5</v>
      </c>
      <c r="BP12637">
        <v>0</v>
      </c>
      <c r="BQ12637">
        <v>24</v>
      </c>
      <c r="BR12637">
        <v>1</v>
      </c>
      <c r="BS12637">
        <v>0</v>
      </c>
      <c r="BT12637">
        <v>24</v>
      </c>
      <c r="BU12637" s="1">
        <v>43020</v>
      </c>
      <c r="BV12637">
        <v>4</v>
      </c>
      <c r="BW12637">
        <v>4</v>
      </c>
      <c r="BX12637">
        <v>0</v>
      </c>
      <c r="BY12637">
        <v>16</v>
      </c>
      <c r="BZ12637">
        <v>1</v>
      </c>
      <c r="CA12637">
        <v>0</v>
      </c>
      <c r="CB12637">
        <v>16</v>
      </c>
      <c r="CC12637">
        <v>40.667000000000002</v>
      </c>
      <c r="CD12637">
        <v>0</v>
      </c>
      <c r="CE12637">
        <v>0</v>
      </c>
      <c r="CG12637">
        <v>0</v>
      </c>
      <c r="CH12637">
        <v>0</v>
      </c>
      <c r="CI12637">
        <v>0</v>
      </c>
      <c r="CJ12637">
        <v>0</v>
      </c>
      <c r="CK12637" t="s">
        <v>32521</v>
      </c>
      <c r="CL12637">
        <v>37.049700000000001</v>
      </c>
      <c r="CM12637">
        <v>-76.475999999999999</v>
      </c>
      <c r="CO12637">
        <v>23601</v>
      </c>
      <c r="CP12637">
        <v>7575953733</v>
      </c>
      <c r="CQ12637">
        <v>622</v>
      </c>
      <c r="CR12637" t="s">
        <v>56919</v>
      </c>
      <c r="CS12637" t="s">
        <v>34693</v>
      </c>
      <c r="CT12637" t="s">
        <v>20245</v>
      </c>
      <c r="CU12637" t="s">
        <v>43405</v>
      </c>
      <c r="CV12637" s="1">
        <v>37770</v>
      </c>
      <c r="CW12637" s="1" t="s">
        <v>44628</v>
      </c>
      <c r="CX12637">
        <v>3</v>
      </c>
      <c r="CY12637" s="1">
        <v>45413</v>
      </c>
    </row>
    <row r="12638" spans="1:103" x14ac:dyDescent="0.35">
      <c r="A12638" t="s">
        <v>140</v>
      </c>
      <c r="B12638">
        <v>495369</v>
      </c>
      <c r="C12638" t="s">
        <v>63596</v>
      </c>
      <c r="D12638" t="s">
        <v>15151</v>
      </c>
      <c r="E12638" t="s">
        <v>20036</v>
      </c>
      <c r="F12638" t="s">
        <v>63940</v>
      </c>
      <c r="G12638" t="s">
        <v>20231</v>
      </c>
      <c r="H12638" t="s">
        <v>160</v>
      </c>
      <c r="I12638">
        <v>60</v>
      </c>
      <c r="J12638">
        <v>53.4</v>
      </c>
      <c r="N12638" t="s">
        <v>20246</v>
      </c>
      <c r="P12638" t="s">
        <v>20245</v>
      </c>
      <c r="Q12638" t="s">
        <v>20246</v>
      </c>
      <c r="R12638" t="s">
        <v>20245</v>
      </c>
      <c r="S12638" t="s">
        <v>20240</v>
      </c>
      <c r="T12638">
        <v>4</v>
      </c>
      <c r="V12638">
        <v>4</v>
      </c>
      <c r="X12638">
        <v>4</v>
      </c>
      <c r="Z12638">
        <v>4</v>
      </c>
      <c r="AB12638">
        <v>4</v>
      </c>
      <c r="AD12638">
        <v>3</v>
      </c>
      <c r="AH12638">
        <v>1.82094</v>
      </c>
      <c r="AI12638">
        <v>1.4144099999999999</v>
      </c>
      <c r="AJ12638">
        <v>0.56574999999999998</v>
      </c>
      <c r="AK12638">
        <v>1.9801599999999999</v>
      </c>
      <c r="AL12638">
        <v>3.8010999999999999</v>
      </c>
      <c r="AM12638">
        <v>3.5098799999999999</v>
      </c>
      <c r="AN12638">
        <v>0.23194000000000001</v>
      </c>
      <c r="AO12638">
        <v>0.21465999999999999</v>
      </c>
      <c r="AP12638">
        <v>56.5</v>
      </c>
      <c r="AR12638">
        <v>37.5</v>
      </c>
      <c r="AT12638">
        <v>2</v>
      </c>
      <c r="AV12638">
        <v>2.14533</v>
      </c>
      <c r="AW12638">
        <v>0.69194</v>
      </c>
      <c r="AX12638">
        <v>0.30308000000000002</v>
      </c>
      <c r="AY12638">
        <v>3.1403500000000002</v>
      </c>
      <c r="AZ12638">
        <v>1.7292000000000001</v>
      </c>
      <c r="BA12638">
        <v>1.50851</v>
      </c>
      <c r="BB12638">
        <v>0.70338000000000001</v>
      </c>
      <c r="BC12638">
        <v>3.8152499999999998</v>
      </c>
      <c r="BD12638">
        <v>3.5229400000000002</v>
      </c>
      <c r="BE12638" s="1">
        <v>44469</v>
      </c>
      <c r="BF12638">
        <v>3</v>
      </c>
      <c r="BG12638">
        <v>3</v>
      </c>
      <c r="BH12638">
        <v>0</v>
      </c>
      <c r="BI12638">
        <v>12</v>
      </c>
      <c r="BJ12638">
        <v>1</v>
      </c>
      <c r="BK12638">
        <v>0</v>
      </c>
      <c r="BL12638">
        <v>12</v>
      </c>
      <c r="BM12638" s="1">
        <v>43713</v>
      </c>
      <c r="BN12638">
        <v>8</v>
      </c>
      <c r="BO12638">
        <v>8</v>
      </c>
      <c r="BP12638">
        <v>0</v>
      </c>
      <c r="BQ12638">
        <v>36</v>
      </c>
      <c r="BR12638">
        <v>1</v>
      </c>
      <c r="BS12638">
        <v>0</v>
      </c>
      <c r="BT12638">
        <v>36</v>
      </c>
      <c r="BU12638" s="1">
        <v>43223</v>
      </c>
      <c r="BV12638">
        <v>13</v>
      </c>
      <c r="BW12638">
        <v>13</v>
      </c>
      <c r="BX12638">
        <v>0</v>
      </c>
      <c r="BY12638">
        <v>56</v>
      </c>
      <c r="BZ12638">
        <v>1</v>
      </c>
      <c r="CA12638">
        <v>0</v>
      </c>
      <c r="CB12638">
        <v>56</v>
      </c>
      <c r="CC12638">
        <v>27.332999999999998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 t="s">
        <v>32522</v>
      </c>
      <c r="CL12638">
        <v>37.256500000000003</v>
      </c>
      <c r="CM12638">
        <v>-76.807000000000002</v>
      </c>
      <c r="CO12638">
        <v>23188</v>
      </c>
      <c r="CP12638">
        <v>7572209000</v>
      </c>
      <c r="CQ12638">
        <v>470</v>
      </c>
      <c r="CR12638" t="s">
        <v>56920</v>
      </c>
      <c r="CS12638" t="s">
        <v>34693</v>
      </c>
      <c r="CT12638" t="s">
        <v>20245</v>
      </c>
      <c r="CU12638" t="s">
        <v>43458</v>
      </c>
      <c r="CV12638" s="1">
        <v>37725</v>
      </c>
      <c r="CW12638" s="1" t="s">
        <v>44628</v>
      </c>
      <c r="CX12638">
        <v>3</v>
      </c>
      <c r="CY12638" s="1">
        <v>45413</v>
      </c>
    </row>
    <row r="12639" spans="1:103" x14ac:dyDescent="0.35">
      <c r="A12639" t="s">
        <v>140</v>
      </c>
      <c r="B12639">
        <v>495370</v>
      </c>
      <c r="C12639" t="s">
        <v>11521</v>
      </c>
      <c r="D12639" t="s">
        <v>15730</v>
      </c>
      <c r="E12639" t="s">
        <v>19559</v>
      </c>
      <c r="F12639" t="s">
        <v>63940</v>
      </c>
      <c r="G12639" t="s">
        <v>20231</v>
      </c>
      <c r="H12639" t="s">
        <v>160</v>
      </c>
      <c r="I12639">
        <v>127</v>
      </c>
      <c r="J12639">
        <v>122.5</v>
      </c>
      <c r="N12639" t="s">
        <v>20245</v>
      </c>
      <c r="P12639" t="s">
        <v>20245</v>
      </c>
      <c r="Q12639" t="s">
        <v>20246</v>
      </c>
      <c r="R12639" t="s">
        <v>20245</v>
      </c>
      <c r="S12639" t="s">
        <v>20241</v>
      </c>
      <c r="T12639">
        <v>5</v>
      </c>
      <c r="V12639">
        <v>4</v>
      </c>
      <c r="X12639">
        <v>5</v>
      </c>
      <c r="Z12639">
        <v>5</v>
      </c>
      <c r="AB12639">
        <v>5</v>
      </c>
      <c r="AD12639">
        <v>5</v>
      </c>
      <c r="AH12639">
        <v>2.80654</v>
      </c>
      <c r="AI12639">
        <v>0.81694</v>
      </c>
      <c r="AJ12639">
        <v>0.61512</v>
      </c>
      <c r="AK12639">
        <v>1.43207</v>
      </c>
      <c r="AL12639">
        <v>4.2385999999999999</v>
      </c>
      <c r="AM12639">
        <v>3.5937299999999999</v>
      </c>
      <c r="AN12639">
        <v>0.42753999999999998</v>
      </c>
      <c r="AO12639">
        <v>6.6519999999999996E-2</v>
      </c>
      <c r="AP12639">
        <v>44.4</v>
      </c>
      <c r="AR12639">
        <v>39.1</v>
      </c>
      <c r="AT12639">
        <v>0</v>
      </c>
      <c r="AV12639">
        <v>2.0742099999999999</v>
      </c>
      <c r="AW12639">
        <v>0.64076999999999995</v>
      </c>
      <c r="AX12639">
        <v>0.28108</v>
      </c>
      <c r="AY12639">
        <v>2.9960599999999999</v>
      </c>
      <c r="AZ12639">
        <v>2.7565200000000001</v>
      </c>
      <c r="BA12639">
        <v>0.94088000000000005</v>
      </c>
      <c r="BB12639">
        <v>0.82464000000000004</v>
      </c>
      <c r="BC12639">
        <v>4.4592700000000001</v>
      </c>
      <c r="BD12639">
        <v>3.7808199999999998</v>
      </c>
      <c r="BE12639" s="1">
        <v>44574</v>
      </c>
      <c r="BF12639">
        <v>9</v>
      </c>
      <c r="BG12639">
        <v>9</v>
      </c>
      <c r="BH12639">
        <v>3</v>
      </c>
      <c r="BI12639">
        <v>44</v>
      </c>
      <c r="BJ12639">
        <v>1</v>
      </c>
      <c r="BK12639">
        <v>0</v>
      </c>
      <c r="BL12639">
        <v>44</v>
      </c>
      <c r="BM12639" s="1">
        <v>43755</v>
      </c>
      <c r="BN12639">
        <v>7</v>
      </c>
      <c r="BO12639">
        <v>7</v>
      </c>
      <c r="BP12639">
        <v>0</v>
      </c>
      <c r="BQ12639">
        <v>40</v>
      </c>
      <c r="BR12639">
        <v>1</v>
      </c>
      <c r="BS12639">
        <v>0</v>
      </c>
      <c r="BT12639">
        <v>40</v>
      </c>
      <c r="BU12639" s="1">
        <v>43335</v>
      </c>
      <c r="BV12639">
        <v>7</v>
      </c>
      <c r="BW12639">
        <v>7</v>
      </c>
      <c r="BX12639">
        <v>0</v>
      </c>
      <c r="BY12639">
        <v>36</v>
      </c>
      <c r="BZ12639">
        <v>1</v>
      </c>
      <c r="CA12639">
        <v>0</v>
      </c>
      <c r="CB12639">
        <v>36</v>
      </c>
      <c r="CC12639">
        <v>41.332999999999998</v>
      </c>
      <c r="CD12639">
        <v>0</v>
      </c>
      <c r="CE12639">
        <v>3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 t="s">
        <v>32523</v>
      </c>
      <c r="CL12639">
        <v>38.382399999999997</v>
      </c>
      <c r="CM12639">
        <v>-78.971000000000004</v>
      </c>
      <c r="CO12639">
        <v>22812</v>
      </c>
      <c r="CP12639">
        <v>5408282531</v>
      </c>
      <c r="CQ12639">
        <v>820</v>
      </c>
      <c r="CR12639" t="s">
        <v>56921</v>
      </c>
      <c r="CS12639" t="s">
        <v>34692</v>
      </c>
      <c r="CT12639" t="s">
        <v>20245</v>
      </c>
      <c r="CU12639" t="s">
        <v>43459</v>
      </c>
      <c r="CV12639" s="1">
        <v>37909</v>
      </c>
      <c r="CW12639" s="1" t="s">
        <v>44628</v>
      </c>
      <c r="CX12639">
        <v>3</v>
      </c>
      <c r="CY12639" s="1">
        <v>45413</v>
      </c>
    </row>
    <row r="12640" spans="1:103" x14ac:dyDescent="0.35">
      <c r="A12640" t="s">
        <v>140</v>
      </c>
      <c r="B12640">
        <v>495371</v>
      </c>
      <c r="C12640" t="s">
        <v>11522</v>
      </c>
      <c r="D12640" t="s">
        <v>17983</v>
      </c>
      <c r="E12640" t="s">
        <v>19900</v>
      </c>
      <c r="F12640" t="s">
        <v>63940</v>
      </c>
      <c r="G12640" t="s">
        <v>20227</v>
      </c>
      <c r="H12640" t="s">
        <v>159</v>
      </c>
      <c r="I12640">
        <v>120</v>
      </c>
      <c r="J12640">
        <v>108.7</v>
      </c>
      <c r="L12640" t="s">
        <v>63533</v>
      </c>
      <c r="M12640">
        <v>265</v>
      </c>
      <c r="N12640" t="s">
        <v>20245</v>
      </c>
      <c r="P12640" t="s">
        <v>20245</v>
      </c>
      <c r="Q12640" t="s">
        <v>20246</v>
      </c>
      <c r="R12640" t="s">
        <v>20245</v>
      </c>
      <c r="S12640" t="s">
        <v>20241</v>
      </c>
      <c r="T12640">
        <v>3</v>
      </c>
      <c r="V12640">
        <v>4</v>
      </c>
      <c r="X12640">
        <v>3</v>
      </c>
      <c r="Z12640">
        <v>3</v>
      </c>
      <c r="AB12640">
        <v>4</v>
      </c>
      <c r="AD12640">
        <v>1</v>
      </c>
      <c r="AH12640">
        <v>1.9909699999999999</v>
      </c>
      <c r="AI12640">
        <v>1.1315500000000001</v>
      </c>
      <c r="AJ12640">
        <v>0.30401</v>
      </c>
      <c r="AK12640">
        <v>1.43557</v>
      </c>
      <c r="AL12640">
        <v>3.4265300000000001</v>
      </c>
      <c r="AM12640">
        <v>2.8525</v>
      </c>
      <c r="AN12640">
        <v>0.10503</v>
      </c>
      <c r="AO12640">
        <v>1.9990000000000001E-2</v>
      </c>
      <c r="AP12640">
        <v>100</v>
      </c>
      <c r="AR12640">
        <v>100</v>
      </c>
      <c r="AT12640">
        <v>1</v>
      </c>
      <c r="AV12640">
        <v>2.1782400000000002</v>
      </c>
      <c r="AW12640">
        <v>0.79818999999999996</v>
      </c>
      <c r="AX12640">
        <v>0.39065</v>
      </c>
      <c r="AY12640">
        <v>3.3670800000000001</v>
      </c>
      <c r="AZ12640">
        <v>1.8621000000000001</v>
      </c>
      <c r="BA12640">
        <v>1.04619</v>
      </c>
      <c r="BB12640">
        <v>0.29324</v>
      </c>
      <c r="BC12640">
        <v>3.2076899999999999</v>
      </c>
      <c r="BD12640">
        <v>2.6703199999999998</v>
      </c>
      <c r="BE12640" s="1">
        <v>44539</v>
      </c>
      <c r="BF12640">
        <v>2</v>
      </c>
      <c r="BG12640">
        <v>2</v>
      </c>
      <c r="BH12640">
        <v>0</v>
      </c>
      <c r="BI12640">
        <v>24</v>
      </c>
      <c r="BJ12640">
        <v>1</v>
      </c>
      <c r="BK12640">
        <v>0</v>
      </c>
      <c r="BL12640">
        <v>24</v>
      </c>
      <c r="BM12640" s="1">
        <v>43493</v>
      </c>
      <c r="BN12640">
        <v>8</v>
      </c>
      <c r="BO12640">
        <v>8</v>
      </c>
      <c r="BP12640">
        <v>0</v>
      </c>
      <c r="BQ12640">
        <v>20</v>
      </c>
      <c r="BR12640">
        <v>1</v>
      </c>
      <c r="BS12640">
        <v>0</v>
      </c>
      <c r="BT12640">
        <v>20</v>
      </c>
      <c r="BU12640" s="1">
        <v>43005</v>
      </c>
      <c r="BV12640">
        <v>2</v>
      </c>
      <c r="BW12640">
        <v>2</v>
      </c>
      <c r="BX12640">
        <v>0</v>
      </c>
      <c r="BY12640">
        <v>8</v>
      </c>
      <c r="BZ12640">
        <v>1</v>
      </c>
      <c r="CA12640">
        <v>0</v>
      </c>
      <c r="CB12640">
        <v>8</v>
      </c>
      <c r="CC12640">
        <v>20</v>
      </c>
      <c r="CD12640">
        <v>0</v>
      </c>
      <c r="CE12640">
        <v>0</v>
      </c>
      <c r="CG12640">
        <v>0</v>
      </c>
      <c r="CH12640">
        <v>0</v>
      </c>
      <c r="CI12640">
        <v>0</v>
      </c>
      <c r="CJ12640">
        <v>0</v>
      </c>
      <c r="CK12640" t="s">
        <v>32524</v>
      </c>
      <c r="CL12640">
        <v>37.387900000000002</v>
      </c>
      <c r="CM12640">
        <v>-80.825999999999993</v>
      </c>
      <c r="CO12640">
        <v>24147</v>
      </c>
      <c r="CP12640">
        <v>5407262328</v>
      </c>
      <c r="CQ12640">
        <v>350</v>
      </c>
      <c r="CR12640" t="s">
        <v>56922</v>
      </c>
      <c r="CS12640" t="s">
        <v>34692</v>
      </c>
      <c r="CT12640" t="s">
        <v>20245</v>
      </c>
      <c r="CU12640" t="s">
        <v>63597</v>
      </c>
      <c r="CV12640" s="1">
        <v>37956</v>
      </c>
      <c r="CW12640" s="1" t="s">
        <v>44628</v>
      </c>
      <c r="CX12640">
        <v>3</v>
      </c>
      <c r="CY12640" s="1">
        <v>45413</v>
      </c>
    </row>
    <row r="12641" spans="1:103" x14ac:dyDescent="0.35">
      <c r="A12641" t="s">
        <v>140</v>
      </c>
      <c r="B12641">
        <v>495372</v>
      </c>
      <c r="C12641" t="s">
        <v>11523</v>
      </c>
      <c r="D12641" t="s">
        <v>17968</v>
      </c>
      <c r="E12641" t="s">
        <v>19678</v>
      </c>
      <c r="F12641" t="s">
        <v>44628</v>
      </c>
      <c r="G12641" t="s">
        <v>20227</v>
      </c>
      <c r="H12641" t="s">
        <v>159</v>
      </c>
      <c r="I12641">
        <v>216</v>
      </c>
      <c r="J12641">
        <v>122.8</v>
      </c>
      <c r="L12641" t="s">
        <v>61503</v>
      </c>
      <c r="M12641">
        <v>461</v>
      </c>
      <c r="N12641" t="s">
        <v>20245</v>
      </c>
      <c r="P12641" t="s">
        <v>20245</v>
      </c>
      <c r="Q12641" t="s">
        <v>20246</v>
      </c>
      <c r="R12641" t="s">
        <v>20245</v>
      </c>
      <c r="S12641" t="s">
        <v>20241</v>
      </c>
      <c r="T12641">
        <v>1</v>
      </c>
      <c r="V12641">
        <v>1</v>
      </c>
      <c r="X12641">
        <v>4</v>
      </c>
      <c r="Z12641">
        <v>5</v>
      </c>
      <c r="AB12641">
        <v>3</v>
      </c>
      <c r="AD12641">
        <v>1</v>
      </c>
      <c r="AE12641">
        <v>12</v>
      </c>
      <c r="AH12641">
        <v>1.1129199999999999</v>
      </c>
      <c r="AI12641">
        <v>0.53996999999999995</v>
      </c>
      <c r="AJ12641">
        <v>0.25018000000000001</v>
      </c>
      <c r="AK12641">
        <v>0.79015000000000002</v>
      </c>
      <c r="AL12641">
        <v>1.90307</v>
      </c>
      <c r="AM12641">
        <v>1.5540099999999999</v>
      </c>
      <c r="AN12641">
        <v>0.11814</v>
      </c>
      <c r="AO12641">
        <v>4.6449999999999998E-2</v>
      </c>
      <c r="AQ12641">
        <v>6</v>
      </c>
      <c r="AS12641">
        <v>6</v>
      </c>
      <c r="AU12641">
        <v>6</v>
      </c>
      <c r="AV12641">
        <v>1.93733</v>
      </c>
      <c r="AW12641">
        <v>0.71360000000000001</v>
      </c>
      <c r="AX12641">
        <v>0.39739000000000002</v>
      </c>
      <c r="AY12641">
        <v>3.0483199999999999</v>
      </c>
      <c r="AZ12641">
        <v>1.17032</v>
      </c>
      <c r="BA12641">
        <v>0.55842000000000003</v>
      </c>
      <c r="BB12641">
        <v>0.23721999999999999</v>
      </c>
      <c r="BC12641">
        <v>1.9678199999999999</v>
      </c>
      <c r="BD12641">
        <v>1.6068899999999999</v>
      </c>
      <c r="BE12641" s="1">
        <v>44589</v>
      </c>
      <c r="BF12641">
        <v>22</v>
      </c>
      <c r="BG12641">
        <v>22</v>
      </c>
      <c r="BH12641">
        <v>0</v>
      </c>
      <c r="BI12641">
        <v>229</v>
      </c>
      <c r="BJ12641">
        <v>1</v>
      </c>
      <c r="BK12641">
        <v>0</v>
      </c>
      <c r="BL12641">
        <v>229</v>
      </c>
      <c r="BM12641" s="1">
        <v>43748</v>
      </c>
      <c r="BN12641">
        <v>20</v>
      </c>
      <c r="BO12641">
        <v>12</v>
      </c>
      <c r="BP12641">
        <v>8</v>
      </c>
      <c r="BQ12641">
        <v>104</v>
      </c>
      <c r="BR12641">
        <v>1</v>
      </c>
      <c r="BS12641">
        <v>0</v>
      </c>
      <c r="BT12641">
        <v>104</v>
      </c>
      <c r="BU12641" s="1">
        <v>43342</v>
      </c>
      <c r="BV12641">
        <v>13</v>
      </c>
      <c r="BW12641">
        <v>13</v>
      </c>
      <c r="BX12641">
        <v>0</v>
      </c>
      <c r="BY12641">
        <v>68</v>
      </c>
      <c r="BZ12641">
        <v>1</v>
      </c>
      <c r="CA12641">
        <v>0</v>
      </c>
      <c r="CB12641">
        <v>68</v>
      </c>
      <c r="CC12641">
        <v>160.5</v>
      </c>
      <c r="CD12641">
        <v>0</v>
      </c>
      <c r="CE12641">
        <v>4</v>
      </c>
      <c r="CF12641">
        <v>0</v>
      </c>
      <c r="CG12641">
        <v>1</v>
      </c>
      <c r="CH12641">
        <v>70765.5</v>
      </c>
      <c r="CI12641">
        <v>1</v>
      </c>
      <c r="CJ12641">
        <v>2</v>
      </c>
      <c r="CK12641" t="s">
        <v>32525</v>
      </c>
      <c r="CL12641">
        <v>36.734200000000001</v>
      </c>
      <c r="CM12641">
        <v>-78.923000000000002</v>
      </c>
      <c r="CO12641">
        <v>24592</v>
      </c>
      <c r="CP12641">
        <v>4345724906</v>
      </c>
      <c r="CQ12641">
        <v>410</v>
      </c>
      <c r="CR12641" t="s">
        <v>56923</v>
      </c>
      <c r="CS12641" t="s">
        <v>34692</v>
      </c>
      <c r="CT12641" t="s">
        <v>20245</v>
      </c>
      <c r="CU12641" t="s">
        <v>43460</v>
      </c>
      <c r="CV12641" s="1">
        <v>38027</v>
      </c>
      <c r="CW12641" s="1" t="s">
        <v>44628</v>
      </c>
      <c r="CX12641">
        <v>3</v>
      </c>
      <c r="CY12641" s="1">
        <v>45413</v>
      </c>
    </row>
    <row r="12642" spans="1:103" x14ac:dyDescent="0.35">
      <c r="A12642" t="s">
        <v>140</v>
      </c>
      <c r="B12642">
        <v>495373</v>
      </c>
      <c r="C12642" t="s">
        <v>11524</v>
      </c>
      <c r="D12642" t="s">
        <v>13474</v>
      </c>
      <c r="E12642" t="s">
        <v>20056</v>
      </c>
      <c r="F12642" t="s">
        <v>63940</v>
      </c>
      <c r="G12642" t="s">
        <v>20231</v>
      </c>
      <c r="H12642" t="s">
        <v>160</v>
      </c>
      <c r="I12642">
        <v>62</v>
      </c>
      <c r="J12642">
        <v>54.3</v>
      </c>
      <c r="N12642" t="s">
        <v>20246</v>
      </c>
      <c r="P12642" t="s">
        <v>20245</v>
      </c>
      <c r="Q12642" t="s">
        <v>20245</v>
      </c>
      <c r="R12642" t="s">
        <v>20245</v>
      </c>
      <c r="S12642" t="s">
        <v>20241</v>
      </c>
      <c r="T12642">
        <v>5</v>
      </c>
      <c r="V12642">
        <v>4</v>
      </c>
      <c r="X12642">
        <v>5</v>
      </c>
      <c r="Z12642">
        <v>5</v>
      </c>
      <c r="AB12642">
        <v>5</v>
      </c>
      <c r="AD12642">
        <v>5</v>
      </c>
      <c r="AH12642">
        <v>3.0890900000000001</v>
      </c>
      <c r="AI12642">
        <v>1.7884100000000001</v>
      </c>
      <c r="AJ12642">
        <v>0.74583999999999995</v>
      </c>
      <c r="AK12642">
        <v>2.5342500000000001</v>
      </c>
      <c r="AL12642">
        <v>5.6233500000000003</v>
      </c>
      <c r="AM12642">
        <v>4.8187100000000003</v>
      </c>
      <c r="AN12642">
        <v>0.72892000000000001</v>
      </c>
      <c r="AO12642">
        <v>0.18654999999999999</v>
      </c>
      <c r="AP12642">
        <v>53.5</v>
      </c>
      <c r="AR12642">
        <v>33.299999999999997</v>
      </c>
      <c r="AT12642">
        <v>0</v>
      </c>
      <c r="AV12642">
        <v>2.0024199999999999</v>
      </c>
      <c r="AW12642">
        <v>0.64256000000000002</v>
      </c>
      <c r="AX12642">
        <v>0.28863</v>
      </c>
      <c r="AY12642">
        <v>2.9336099999999998</v>
      </c>
      <c r="AZ12642">
        <v>3.1428099999999999</v>
      </c>
      <c r="BA12642">
        <v>2.0539700000000001</v>
      </c>
      <c r="BB12642">
        <v>0.97372000000000003</v>
      </c>
      <c r="BC12642">
        <v>6.0420299999999996</v>
      </c>
      <c r="BD12642">
        <v>5.1774899999999997</v>
      </c>
      <c r="BE12642" s="1">
        <v>45177</v>
      </c>
      <c r="BF12642">
        <v>3</v>
      </c>
      <c r="BG12642">
        <v>3</v>
      </c>
      <c r="BH12642">
        <v>1</v>
      </c>
      <c r="BI12642">
        <v>24</v>
      </c>
      <c r="BJ12642">
        <v>1</v>
      </c>
      <c r="BK12642">
        <v>0</v>
      </c>
      <c r="BL12642">
        <v>24</v>
      </c>
      <c r="BM12642" s="1">
        <v>44432</v>
      </c>
      <c r="BN12642">
        <v>3</v>
      </c>
      <c r="BO12642">
        <v>3</v>
      </c>
      <c r="BP12642">
        <v>0</v>
      </c>
      <c r="BQ12642">
        <v>24</v>
      </c>
      <c r="BR12642">
        <v>1</v>
      </c>
      <c r="BS12642">
        <v>0</v>
      </c>
      <c r="BT12642">
        <v>24</v>
      </c>
      <c r="BU12642" s="1">
        <v>43888</v>
      </c>
      <c r="BV12642">
        <v>6</v>
      </c>
      <c r="BW12642">
        <v>6</v>
      </c>
      <c r="BX12642">
        <v>0</v>
      </c>
      <c r="BY12642">
        <v>28</v>
      </c>
      <c r="BZ12642">
        <v>1</v>
      </c>
      <c r="CA12642">
        <v>0</v>
      </c>
      <c r="CB12642">
        <v>28</v>
      </c>
      <c r="CC12642">
        <v>24.667000000000002</v>
      </c>
      <c r="CD12642">
        <v>0</v>
      </c>
      <c r="CE12642">
        <v>1</v>
      </c>
      <c r="CG12642">
        <v>4</v>
      </c>
      <c r="CH12642">
        <v>8496.6299999999992</v>
      </c>
      <c r="CI12642">
        <v>0</v>
      </c>
      <c r="CJ12642">
        <v>4</v>
      </c>
      <c r="CK12642" t="s">
        <v>32526</v>
      </c>
      <c r="CL12642">
        <v>37.263399999999997</v>
      </c>
      <c r="CM12642">
        <v>-80.013999999999996</v>
      </c>
      <c r="CO12642">
        <v>24018</v>
      </c>
      <c r="CP12642">
        <v>5407762616</v>
      </c>
      <c r="CQ12642">
        <v>800</v>
      </c>
      <c r="CR12642" t="s">
        <v>56924</v>
      </c>
      <c r="CS12642" t="s">
        <v>34692</v>
      </c>
      <c r="CT12642" t="s">
        <v>20245</v>
      </c>
      <c r="CU12642" t="s">
        <v>43461</v>
      </c>
      <c r="CV12642" s="1">
        <v>38078</v>
      </c>
      <c r="CW12642" s="1" t="s">
        <v>44628</v>
      </c>
      <c r="CX12642">
        <v>3</v>
      </c>
      <c r="CY12642" s="1">
        <v>45413</v>
      </c>
    </row>
    <row r="12643" spans="1:103" x14ac:dyDescent="0.35">
      <c r="A12643" t="s">
        <v>140</v>
      </c>
      <c r="B12643">
        <v>495374</v>
      </c>
      <c r="C12643" t="s">
        <v>63598</v>
      </c>
      <c r="D12643" t="s">
        <v>15281</v>
      </c>
      <c r="E12643" t="s">
        <v>20024</v>
      </c>
      <c r="F12643" t="s">
        <v>63940</v>
      </c>
      <c r="G12643" t="s">
        <v>20231</v>
      </c>
      <c r="H12643" t="s">
        <v>160</v>
      </c>
      <c r="I12643">
        <v>44</v>
      </c>
      <c r="K12643">
        <v>10</v>
      </c>
      <c r="L12643" t="s">
        <v>63436</v>
      </c>
      <c r="M12643">
        <v>67</v>
      </c>
      <c r="N12643" t="s">
        <v>20245</v>
      </c>
      <c r="P12643" t="s">
        <v>20245</v>
      </c>
      <c r="Q12643" t="s">
        <v>20246</v>
      </c>
      <c r="R12643" t="s">
        <v>20245</v>
      </c>
      <c r="S12643" t="s">
        <v>20240</v>
      </c>
      <c r="T12643">
        <v>2</v>
      </c>
      <c r="V12643">
        <v>3</v>
      </c>
      <c r="Y12643">
        <v>2</v>
      </c>
      <c r="AA12643">
        <v>2</v>
      </c>
      <c r="AC12643">
        <v>2</v>
      </c>
      <c r="AD12643">
        <v>1</v>
      </c>
      <c r="AE12643">
        <v>12</v>
      </c>
      <c r="AF12643">
        <v>6</v>
      </c>
      <c r="AG12643">
        <v>6</v>
      </c>
      <c r="AQ12643">
        <v>6</v>
      </c>
      <c r="AS12643">
        <v>6</v>
      </c>
      <c r="AU12643">
        <v>6</v>
      </c>
      <c r="BE12643" s="1">
        <v>44315</v>
      </c>
      <c r="BF12643">
        <v>8</v>
      </c>
      <c r="BG12643">
        <v>8</v>
      </c>
      <c r="BH12643">
        <v>0</v>
      </c>
      <c r="BI12643">
        <v>44</v>
      </c>
      <c r="BJ12643">
        <v>1</v>
      </c>
      <c r="BK12643">
        <v>0</v>
      </c>
      <c r="BL12643">
        <v>44</v>
      </c>
      <c r="BM12643" s="1">
        <v>43349</v>
      </c>
      <c r="BN12643">
        <v>7</v>
      </c>
      <c r="BO12643">
        <v>7</v>
      </c>
      <c r="BP12643">
        <v>0</v>
      </c>
      <c r="BQ12643">
        <v>28</v>
      </c>
      <c r="BR12643">
        <v>1</v>
      </c>
      <c r="BS12643">
        <v>0</v>
      </c>
      <c r="BT12643">
        <v>28</v>
      </c>
      <c r="BU12643" s="1">
        <v>42894</v>
      </c>
      <c r="BV12643">
        <v>21</v>
      </c>
      <c r="BW12643">
        <v>21</v>
      </c>
      <c r="BX12643">
        <v>0</v>
      </c>
      <c r="BY12643">
        <v>120</v>
      </c>
      <c r="BZ12643">
        <v>1</v>
      </c>
      <c r="CA12643">
        <v>0</v>
      </c>
      <c r="CB12643">
        <v>120</v>
      </c>
      <c r="CC12643">
        <v>51.332999999999998</v>
      </c>
      <c r="CD12643">
        <v>0</v>
      </c>
      <c r="CE12643">
        <v>0</v>
      </c>
      <c r="CG12643">
        <v>1</v>
      </c>
      <c r="CH12643">
        <v>650</v>
      </c>
      <c r="CI12643">
        <v>0</v>
      </c>
      <c r="CJ12643">
        <v>1</v>
      </c>
      <c r="CK12643" t="s">
        <v>63600</v>
      </c>
      <c r="CL12643">
        <v>36.932200000000002</v>
      </c>
      <c r="CM12643">
        <v>-82.644000000000005</v>
      </c>
      <c r="CO12643">
        <v>24273</v>
      </c>
      <c r="CP12643">
        <v>2766799100</v>
      </c>
      <c r="CQ12643">
        <v>970</v>
      </c>
      <c r="CR12643" t="s">
        <v>63599</v>
      </c>
      <c r="CS12643" t="s">
        <v>34692</v>
      </c>
      <c r="CT12643" t="s">
        <v>20246</v>
      </c>
      <c r="CU12643" t="s">
        <v>65047</v>
      </c>
      <c r="CV12643" s="1">
        <v>38078</v>
      </c>
      <c r="CW12643" s="1" t="s">
        <v>44628</v>
      </c>
      <c r="CX12643">
        <v>3</v>
      </c>
      <c r="CY12643" s="1">
        <v>45413</v>
      </c>
    </row>
    <row r="12644" spans="1:103" x14ac:dyDescent="0.35">
      <c r="A12644" t="s">
        <v>140</v>
      </c>
      <c r="B12644">
        <v>495375</v>
      </c>
      <c r="C12644" t="s">
        <v>11525</v>
      </c>
      <c r="D12644" t="s">
        <v>15186</v>
      </c>
      <c r="E12644" t="s">
        <v>20039</v>
      </c>
      <c r="F12644" t="s">
        <v>44628</v>
      </c>
      <c r="G12644" t="s">
        <v>20230</v>
      </c>
      <c r="H12644" t="s">
        <v>159</v>
      </c>
      <c r="I12644">
        <v>120</v>
      </c>
      <c r="J12644">
        <v>110.6</v>
      </c>
      <c r="L12644" t="s">
        <v>64821</v>
      </c>
      <c r="M12644">
        <v>640</v>
      </c>
      <c r="N12644" t="s">
        <v>20245</v>
      </c>
      <c r="P12644" t="s">
        <v>20245</v>
      </c>
      <c r="Q12644" t="s">
        <v>20245</v>
      </c>
      <c r="R12644" t="s">
        <v>20245</v>
      </c>
      <c r="S12644" t="s">
        <v>20240</v>
      </c>
      <c r="T12644">
        <v>1</v>
      </c>
      <c r="V12644">
        <v>1</v>
      </c>
      <c r="X12644">
        <v>3</v>
      </c>
      <c r="Z12644">
        <v>3</v>
      </c>
      <c r="AB12644">
        <v>3</v>
      </c>
      <c r="AD12644">
        <v>1</v>
      </c>
      <c r="AH12644">
        <v>1.7850900000000001</v>
      </c>
      <c r="AI12644">
        <v>0.92481000000000002</v>
      </c>
      <c r="AJ12644">
        <v>0.25903999999999999</v>
      </c>
      <c r="AK12644">
        <v>1.1838500000000001</v>
      </c>
      <c r="AL12644">
        <v>2.9689399999999999</v>
      </c>
      <c r="AM12644">
        <v>2.6481699999999999</v>
      </c>
      <c r="AN12644">
        <v>0.16761999999999999</v>
      </c>
      <c r="AO12644">
        <v>2.07E-2</v>
      </c>
      <c r="AP12644">
        <v>66</v>
      </c>
      <c r="AR12644">
        <v>75</v>
      </c>
      <c r="AT12644">
        <v>0</v>
      </c>
      <c r="AV12644">
        <v>1.9519899999999999</v>
      </c>
      <c r="AW12644">
        <v>0.79935999999999996</v>
      </c>
      <c r="AX12644">
        <v>0.41570000000000001</v>
      </c>
      <c r="AY12644">
        <v>3.1670500000000001</v>
      </c>
      <c r="AZ12644">
        <v>1.8630599999999999</v>
      </c>
      <c r="BA12644">
        <v>0.85379000000000005</v>
      </c>
      <c r="BB12644">
        <v>0.23480000000000001</v>
      </c>
      <c r="BC12644">
        <v>2.95486</v>
      </c>
      <c r="BD12644">
        <v>2.6356099999999998</v>
      </c>
      <c r="BE12644" s="1">
        <v>44881</v>
      </c>
      <c r="BF12644">
        <v>27</v>
      </c>
      <c r="BG12644">
        <v>16</v>
      </c>
      <c r="BH12644">
        <v>15</v>
      </c>
      <c r="BI12644">
        <v>132</v>
      </c>
      <c r="BJ12644">
        <v>1</v>
      </c>
      <c r="BK12644">
        <v>0</v>
      </c>
      <c r="BL12644">
        <v>132</v>
      </c>
      <c r="BM12644" s="1">
        <v>43573</v>
      </c>
      <c r="BN12644">
        <v>21</v>
      </c>
      <c r="BO12644">
        <v>19</v>
      </c>
      <c r="BP12644">
        <v>1</v>
      </c>
      <c r="BQ12644">
        <v>108</v>
      </c>
      <c r="BR12644">
        <v>1</v>
      </c>
      <c r="BS12644">
        <v>0</v>
      </c>
      <c r="BT12644">
        <v>108</v>
      </c>
      <c r="BU12644" s="1">
        <v>43129</v>
      </c>
      <c r="BV12644">
        <v>23</v>
      </c>
      <c r="BW12644">
        <v>19</v>
      </c>
      <c r="BX12644">
        <v>4</v>
      </c>
      <c r="BY12644">
        <v>124</v>
      </c>
      <c r="BZ12644">
        <v>2</v>
      </c>
      <c r="CA12644">
        <v>62</v>
      </c>
      <c r="CB12644">
        <v>186</v>
      </c>
      <c r="CC12644">
        <v>133</v>
      </c>
      <c r="CD12644">
        <v>0</v>
      </c>
      <c r="CE12644">
        <v>15</v>
      </c>
      <c r="CF12644">
        <v>1</v>
      </c>
      <c r="CG12644">
        <v>1</v>
      </c>
      <c r="CH12644">
        <v>20227.86</v>
      </c>
      <c r="CI12644">
        <v>0</v>
      </c>
      <c r="CJ12644">
        <v>1</v>
      </c>
      <c r="CK12644" t="s">
        <v>32527</v>
      </c>
      <c r="CL12644">
        <v>36.698500000000003</v>
      </c>
      <c r="CM12644">
        <v>-77.537000000000006</v>
      </c>
      <c r="CO12644">
        <v>23847</v>
      </c>
      <c r="CP12644">
        <v>4346346581</v>
      </c>
      <c r="CQ12644">
        <v>270</v>
      </c>
      <c r="CR12644" t="s">
        <v>56925</v>
      </c>
      <c r="CS12644" t="s">
        <v>34692</v>
      </c>
      <c r="CT12644" t="s">
        <v>20245</v>
      </c>
      <c r="CU12644" t="s">
        <v>63601</v>
      </c>
      <c r="CV12644" s="1">
        <v>38076</v>
      </c>
      <c r="CW12644" s="1" t="s">
        <v>44628</v>
      </c>
      <c r="CX12644">
        <v>3</v>
      </c>
      <c r="CY12644" s="1">
        <v>45413</v>
      </c>
    </row>
    <row r="12645" spans="1:103" x14ac:dyDescent="0.35">
      <c r="A12645" t="s">
        <v>140</v>
      </c>
      <c r="B12645">
        <v>495377</v>
      </c>
      <c r="C12645" t="s">
        <v>11526</v>
      </c>
      <c r="D12645" t="s">
        <v>17932</v>
      </c>
      <c r="E12645" t="s">
        <v>20034</v>
      </c>
      <c r="F12645" t="s">
        <v>63940</v>
      </c>
      <c r="G12645" t="s">
        <v>20227</v>
      </c>
      <c r="H12645" t="s">
        <v>159</v>
      </c>
      <c r="I12645">
        <v>120</v>
      </c>
      <c r="J12645">
        <v>106.1</v>
      </c>
      <c r="L12645" t="s">
        <v>62060</v>
      </c>
      <c r="M12645">
        <v>144</v>
      </c>
      <c r="N12645" t="s">
        <v>20245</v>
      </c>
      <c r="P12645" t="s">
        <v>20245</v>
      </c>
      <c r="Q12645" t="s">
        <v>20246</v>
      </c>
      <c r="R12645" t="s">
        <v>20245</v>
      </c>
      <c r="S12645" t="s">
        <v>20241</v>
      </c>
      <c r="T12645">
        <v>3</v>
      </c>
      <c r="V12645">
        <v>2</v>
      </c>
      <c r="X12645">
        <v>5</v>
      </c>
      <c r="Z12645">
        <v>4</v>
      </c>
      <c r="AB12645">
        <v>5</v>
      </c>
      <c r="AD12645">
        <v>3</v>
      </c>
      <c r="AH12645">
        <v>2.0066099999999998</v>
      </c>
      <c r="AI12645">
        <v>0.87722999999999995</v>
      </c>
      <c r="AJ12645">
        <v>0.56523000000000001</v>
      </c>
      <c r="AK12645">
        <v>1.4424600000000001</v>
      </c>
      <c r="AL12645">
        <v>3.4490699999999999</v>
      </c>
      <c r="AM12645">
        <v>2.7858200000000002</v>
      </c>
      <c r="AN12645">
        <v>0.37668000000000001</v>
      </c>
      <c r="AO12645">
        <v>0.10482</v>
      </c>
      <c r="AP12645">
        <v>42.4</v>
      </c>
      <c r="AR12645">
        <v>25</v>
      </c>
      <c r="AT12645">
        <v>0</v>
      </c>
      <c r="AV12645">
        <v>2.1078299999999999</v>
      </c>
      <c r="AW12645">
        <v>0.78542000000000001</v>
      </c>
      <c r="AX12645">
        <v>0.42475000000000002</v>
      </c>
      <c r="AY12645">
        <v>3.3180000000000001</v>
      </c>
      <c r="AZ12645">
        <v>1.9394199999999999</v>
      </c>
      <c r="BA12645">
        <v>0.82423999999999997</v>
      </c>
      <c r="BB12645">
        <v>0.50144</v>
      </c>
      <c r="BC12645">
        <v>3.2765499999999999</v>
      </c>
      <c r="BD12645">
        <v>2.6464699999999999</v>
      </c>
      <c r="BE12645" s="1">
        <v>44665</v>
      </c>
      <c r="BF12645">
        <v>16</v>
      </c>
      <c r="BG12645">
        <v>16</v>
      </c>
      <c r="BH12645">
        <v>3</v>
      </c>
      <c r="BI12645">
        <v>80</v>
      </c>
      <c r="BJ12645">
        <v>1</v>
      </c>
      <c r="BK12645">
        <v>0</v>
      </c>
      <c r="BL12645">
        <v>80</v>
      </c>
      <c r="BM12645" s="1">
        <v>43881</v>
      </c>
      <c r="BN12645">
        <v>14</v>
      </c>
      <c r="BO12645">
        <v>13</v>
      </c>
      <c r="BP12645">
        <v>1</v>
      </c>
      <c r="BQ12645">
        <v>80</v>
      </c>
      <c r="BR12645">
        <v>1</v>
      </c>
      <c r="BS12645">
        <v>0</v>
      </c>
      <c r="BT12645">
        <v>80</v>
      </c>
      <c r="BU12645" s="1">
        <v>43440</v>
      </c>
      <c r="BV12645">
        <v>12</v>
      </c>
      <c r="BW12645">
        <v>11</v>
      </c>
      <c r="BX12645">
        <v>1</v>
      </c>
      <c r="BY12645">
        <v>52</v>
      </c>
      <c r="BZ12645">
        <v>1</v>
      </c>
      <c r="CA12645">
        <v>0</v>
      </c>
      <c r="CB12645">
        <v>52</v>
      </c>
      <c r="CC12645">
        <v>75.332999999999998</v>
      </c>
      <c r="CD12645">
        <v>0</v>
      </c>
      <c r="CE12645">
        <v>5</v>
      </c>
      <c r="CG12645">
        <v>3</v>
      </c>
      <c r="CH12645">
        <v>58269</v>
      </c>
      <c r="CI12645">
        <v>0</v>
      </c>
      <c r="CJ12645">
        <v>3</v>
      </c>
      <c r="CK12645" t="s">
        <v>32528</v>
      </c>
      <c r="CL12645">
        <v>38.070099999999996</v>
      </c>
      <c r="CM12645">
        <v>-78.48</v>
      </c>
      <c r="CO12645">
        <v>22901</v>
      </c>
      <c r="CP12645">
        <v>4349514200</v>
      </c>
      <c r="CQ12645">
        <v>10</v>
      </c>
      <c r="CR12645" t="s">
        <v>56926</v>
      </c>
      <c r="CS12645" t="s">
        <v>34692</v>
      </c>
      <c r="CT12645" t="s">
        <v>20245</v>
      </c>
      <c r="CU12645" t="s">
        <v>43462</v>
      </c>
      <c r="CV12645" s="1">
        <v>38190</v>
      </c>
      <c r="CW12645" s="1" t="s">
        <v>44628</v>
      </c>
      <c r="CX12645">
        <v>3</v>
      </c>
      <c r="CY12645" s="1">
        <v>45413</v>
      </c>
    </row>
    <row r="12646" spans="1:103" x14ac:dyDescent="0.35">
      <c r="A12646" t="s">
        <v>140</v>
      </c>
      <c r="B12646">
        <v>495378</v>
      </c>
      <c r="C12646" t="s">
        <v>11527</v>
      </c>
      <c r="D12646" t="s">
        <v>13474</v>
      </c>
      <c r="E12646" t="s">
        <v>20003</v>
      </c>
      <c r="F12646" t="s">
        <v>63940</v>
      </c>
      <c r="G12646" t="s">
        <v>20227</v>
      </c>
      <c r="H12646" t="s">
        <v>159</v>
      </c>
      <c r="I12646">
        <v>120</v>
      </c>
      <c r="J12646">
        <v>108.7</v>
      </c>
      <c r="L12646" t="s">
        <v>63010</v>
      </c>
      <c r="M12646">
        <v>343</v>
      </c>
      <c r="N12646" t="s">
        <v>20245</v>
      </c>
      <c r="P12646" t="s">
        <v>20245</v>
      </c>
      <c r="Q12646" t="s">
        <v>20245</v>
      </c>
      <c r="R12646" t="s">
        <v>20245</v>
      </c>
      <c r="S12646" t="s">
        <v>20241</v>
      </c>
      <c r="T12646">
        <v>3</v>
      </c>
      <c r="V12646">
        <v>3</v>
      </c>
      <c r="X12646">
        <v>5</v>
      </c>
      <c r="Z12646">
        <v>4</v>
      </c>
      <c r="AB12646">
        <v>5</v>
      </c>
      <c r="AD12646">
        <v>1</v>
      </c>
      <c r="AH12646">
        <v>1.7278800000000001</v>
      </c>
      <c r="AI12646">
        <v>1.08754</v>
      </c>
      <c r="AJ12646">
        <v>0.47209000000000001</v>
      </c>
      <c r="AK12646">
        <v>1.5596300000000001</v>
      </c>
      <c r="AL12646">
        <v>3.2875100000000002</v>
      </c>
      <c r="AM12646">
        <v>2.6291899999999999</v>
      </c>
      <c r="AN12646">
        <v>0.15079999999999999</v>
      </c>
      <c r="AO12646">
        <v>0.14477000000000001</v>
      </c>
      <c r="AP12646">
        <v>80.8</v>
      </c>
      <c r="AR12646">
        <v>76.900000000000006</v>
      </c>
      <c r="AT12646">
        <v>0</v>
      </c>
      <c r="AV12646">
        <v>2.2984900000000001</v>
      </c>
      <c r="AW12646">
        <v>0.84977999999999998</v>
      </c>
      <c r="AX12646">
        <v>0.51051000000000002</v>
      </c>
      <c r="AY12646">
        <v>3.6587800000000001</v>
      </c>
      <c r="AZ12646">
        <v>1.5315000000000001</v>
      </c>
      <c r="BA12646">
        <v>0.94445000000000001</v>
      </c>
      <c r="BB12646">
        <v>0.34844999999999998</v>
      </c>
      <c r="BC12646">
        <v>2.8321900000000002</v>
      </c>
      <c r="BD12646">
        <v>2.26505</v>
      </c>
      <c r="BE12646" s="1">
        <v>45086</v>
      </c>
      <c r="BF12646">
        <v>16</v>
      </c>
      <c r="BG12646">
        <v>16</v>
      </c>
      <c r="BH12646">
        <v>4</v>
      </c>
      <c r="BI12646">
        <v>76</v>
      </c>
      <c r="BJ12646">
        <v>1</v>
      </c>
      <c r="BK12646">
        <v>0</v>
      </c>
      <c r="BL12646">
        <v>76</v>
      </c>
      <c r="BM12646" s="1">
        <v>44280</v>
      </c>
      <c r="BN12646">
        <v>5</v>
      </c>
      <c r="BO12646">
        <v>5</v>
      </c>
      <c r="BP12646">
        <v>0</v>
      </c>
      <c r="BQ12646">
        <v>20</v>
      </c>
      <c r="BR12646">
        <v>1</v>
      </c>
      <c r="BS12646">
        <v>0</v>
      </c>
      <c r="BT12646">
        <v>20</v>
      </c>
      <c r="BU12646" s="1">
        <v>43481</v>
      </c>
      <c r="BV12646">
        <v>13</v>
      </c>
      <c r="BW12646">
        <v>11</v>
      </c>
      <c r="BX12646">
        <v>2</v>
      </c>
      <c r="BY12646">
        <v>72</v>
      </c>
      <c r="BZ12646">
        <v>1</v>
      </c>
      <c r="CA12646">
        <v>0</v>
      </c>
      <c r="CB12646">
        <v>72</v>
      </c>
      <c r="CC12646">
        <v>56.667000000000002</v>
      </c>
      <c r="CD12646">
        <v>0</v>
      </c>
      <c r="CE12646">
        <v>12</v>
      </c>
      <c r="CF12646">
        <v>2</v>
      </c>
      <c r="CG12646">
        <v>0</v>
      </c>
      <c r="CH12646">
        <v>0</v>
      </c>
      <c r="CI12646">
        <v>0</v>
      </c>
      <c r="CJ12646">
        <v>0</v>
      </c>
      <c r="CK12646" t="s">
        <v>32529</v>
      </c>
      <c r="CL12646">
        <v>37.300400000000003</v>
      </c>
      <c r="CM12646">
        <v>-79.891000000000005</v>
      </c>
      <c r="CO12646">
        <v>24012</v>
      </c>
      <c r="CP12646">
        <v>5409812790</v>
      </c>
      <c r="CQ12646">
        <v>801</v>
      </c>
      <c r="CR12646" t="s">
        <v>56927</v>
      </c>
      <c r="CS12646" t="s">
        <v>34692</v>
      </c>
      <c r="CT12646" t="s">
        <v>20245</v>
      </c>
      <c r="CU12646" t="s">
        <v>43463</v>
      </c>
      <c r="CV12646" s="1">
        <v>38182</v>
      </c>
      <c r="CW12646" s="1" t="s">
        <v>44628</v>
      </c>
      <c r="CX12646">
        <v>3</v>
      </c>
      <c r="CY12646" s="1">
        <v>45413</v>
      </c>
    </row>
    <row r="12647" spans="1:103" x14ac:dyDescent="0.35">
      <c r="A12647" t="s">
        <v>140</v>
      </c>
      <c r="B12647">
        <v>495379</v>
      </c>
      <c r="C12647" t="s">
        <v>11528</v>
      </c>
      <c r="D12647" t="s">
        <v>13637</v>
      </c>
      <c r="E12647" t="s">
        <v>19624</v>
      </c>
      <c r="F12647" t="s">
        <v>63940</v>
      </c>
      <c r="G12647" t="s">
        <v>20227</v>
      </c>
      <c r="H12647" t="s">
        <v>159</v>
      </c>
      <c r="I12647">
        <v>168</v>
      </c>
      <c r="J12647">
        <v>138.69999999999999</v>
      </c>
      <c r="L12647" t="s">
        <v>61503</v>
      </c>
      <c r="M12647">
        <v>461</v>
      </c>
      <c r="N12647" t="s">
        <v>20245</v>
      </c>
      <c r="P12647" t="s">
        <v>20245</v>
      </c>
      <c r="Q12647" t="s">
        <v>20245</v>
      </c>
      <c r="R12647" t="s">
        <v>20245</v>
      </c>
      <c r="T12647">
        <v>3</v>
      </c>
      <c r="V12647">
        <v>3</v>
      </c>
      <c r="X12647">
        <v>3</v>
      </c>
      <c r="Z12647">
        <v>3</v>
      </c>
      <c r="AB12647">
        <v>4</v>
      </c>
      <c r="AD12647">
        <v>4</v>
      </c>
      <c r="AH12647">
        <v>2.1513499999999999</v>
      </c>
      <c r="AI12647">
        <v>0.96165</v>
      </c>
      <c r="AJ12647">
        <v>0.48297000000000001</v>
      </c>
      <c r="AK12647">
        <v>1.44462</v>
      </c>
      <c r="AL12647">
        <v>3.5959699999999999</v>
      </c>
      <c r="AM12647">
        <v>3.22587</v>
      </c>
      <c r="AN12647">
        <v>0.24063000000000001</v>
      </c>
      <c r="AO12647">
        <v>3.218E-2</v>
      </c>
      <c r="AP12647">
        <v>42.2</v>
      </c>
      <c r="AR12647">
        <v>37.5</v>
      </c>
      <c r="AT12647">
        <v>0</v>
      </c>
      <c r="AV12647">
        <v>1.93414</v>
      </c>
      <c r="AW12647">
        <v>0.71199999999999997</v>
      </c>
      <c r="AX12647">
        <v>0.34934999999999999</v>
      </c>
      <c r="AY12647">
        <v>2.9954900000000002</v>
      </c>
      <c r="AZ12647">
        <v>2.2660399999999998</v>
      </c>
      <c r="BA12647">
        <v>0.99673</v>
      </c>
      <c r="BB12647">
        <v>0.52093</v>
      </c>
      <c r="BC12647">
        <v>3.78389</v>
      </c>
      <c r="BD12647">
        <v>3.39445</v>
      </c>
      <c r="BE12647" s="1">
        <v>44895</v>
      </c>
      <c r="BF12647">
        <v>6</v>
      </c>
      <c r="BG12647">
        <v>4</v>
      </c>
      <c r="BH12647">
        <v>2</v>
      </c>
      <c r="BI12647">
        <v>28</v>
      </c>
      <c r="BJ12647">
        <v>1</v>
      </c>
      <c r="BK12647">
        <v>0</v>
      </c>
      <c r="BL12647">
        <v>28</v>
      </c>
      <c r="BM12647" s="1">
        <v>44287</v>
      </c>
      <c r="BN12647">
        <v>9</v>
      </c>
      <c r="BO12647">
        <v>9</v>
      </c>
      <c r="BP12647">
        <v>0</v>
      </c>
      <c r="BQ12647">
        <v>44</v>
      </c>
      <c r="BR12647">
        <v>1</v>
      </c>
      <c r="BS12647">
        <v>0</v>
      </c>
      <c r="BT12647">
        <v>44</v>
      </c>
      <c r="BU12647" s="1">
        <v>43496</v>
      </c>
      <c r="BV12647">
        <v>11</v>
      </c>
      <c r="BW12647">
        <v>11</v>
      </c>
      <c r="BX12647">
        <v>0</v>
      </c>
      <c r="BY12647">
        <v>84</v>
      </c>
      <c r="BZ12647">
        <v>1</v>
      </c>
      <c r="CA12647">
        <v>0</v>
      </c>
      <c r="CB12647">
        <v>84</v>
      </c>
      <c r="CC12647">
        <v>42.667000000000002</v>
      </c>
      <c r="CD12647">
        <v>0</v>
      </c>
      <c r="CE12647">
        <v>2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 t="s">
        <v>32530</v>
      </c>
      <c r="CL12647">
        <v>36.621299999999998</v>
      </c>
      <c r="CM12647">
        <v>-78.575999999999993</v>
      </c>
      <c r="CO12647">
        <v>23927</v>
      </c>
      <c r="CP12647">
        <v>4343744141</v>
      </c>
      <c r="CQ12647">
        <v>580</v>
      </c>
      <c r="CR12647" t="s">
        <v>56928</v>
      </c>
      <c r="CS12647" t="s">
        <v>34692</v>
      </c>
      <c r="CT12647" t="s">
        <v>20245</v>
      </c>
      <c r="CU12647" t="s">
        <v>43464</v>
      </c>
      <c r="CV12647" s="1">
        <v>38261</v>
      </c>
      <c r="CW12647" s="1" t="s">
        <v>44628</v>
      </c>
      <c r="CX12647">
        <v>3</v>
      </c>
      <c r="CY12647" s="1">
        <v>45413</v>
      </c>
    </row>
    <row r="12648" spans="1:103" x14ac:dyDescent="0.35">
      <c r="A12648" t="s">
        <v>140</v>
      </c>
      <c r="B12648">
        <v>495380</v>
      </c>
      <c r="C12648" t="s">
        <v>11529</v>
      </c>
      <c r="D12648" t="s">
        <v>17984</v>
      </c>
      <c r="E12648" t="s">
        <v>19624</v>
      </c>
      <c r="F12648" t="s">
        <v>63940</v>
      </c>
      <c r="G12648" t="s">
        <v>20227</v>
      </c>
      <c r="H12648" t="s">
        <v>159</v>
      </c>
      <c r="I12648">
        <v>120</v>
      </c>
      <c r="J12648">
        <v>115</v>
      </c>
      <c r="L12648" t="s">
        <v>63536</v>
      </c>
      <c r="M12648">
        <v>152</v>
      </c>
      <c r="N12648" t="s">
        <v>20245</v>
      </c>
      <c r="P12648" t="s">
        <v>20245</v>
      </c>
      <c r="Q12648" t="s">
        <v>20245</v>
      </c>
      <c r="R12648" t="s">
        <v>20245</v>
      </c>
      <c r="S12648" t="s">
        <v>20241</v>
      </c>
      <c r="T12648">
        <v>3</v>
      </c>
      <c r="V12648">
        <v>4</v>
      </c>
      <c r="X12648">
        <v>4</v>
      </c>
      <c r="Z12648">
        <v>5</v>
      </c>
      <c r="AB12648">
        <v>3</v>
      </c>
      <c r="AD12648">
        <v>1</v>
      </c>
      <c r="AH12648">
        <v>1.9336500000000001</v>
      </c>
      <c r="AI12648">
        <v>1.0154300000000001</v>
      </c>
      <c r="AJ12648">
        <v>0.17624000000000001</v>
      </c>
      <c r="AK12648">
        <v>1.19167</v>
      </c>
      <c r="AL12648">
        <v>3.1253199999999999</v>
      </c>
      <c r="AM12648">
        <v>2.8588100000000001</v>
      </c>
      <c r="AN12648">
        <v>0.10269</v>
      </c>
      <c r="AO12648">
        <v>9.6100000000000005E-3</v>
      </c>
      <c r="AP12648">
        <v>50.4</v>
      </c>
      <c r="AR12648">
        <v>66.7</v>
      </c>
      <c r="AT12648">
        <v>0</v>
      </c>
      <c r="AV12648">
        <v>1.9149099999999999</v>
      </c>
      <c r="AW12648">
        <v>0.77203999999999995</v>
      </c>
      <c r="AX12648">
        <v>0.40449000000000002</v>
      </c>
      <c r="AY12648">
        <v>3.09144</v>
      </c>
      <c r="AZ12648">
        <v>2.0571899999999999</v>
      </c>
      <c r="BA12648">
        <v>0.97062000000000004</v>
      </c>
      <c r="BB12648">
        <v>0.16417999999999999</v>
      </c>
      <c r="BC12648">
        <v>3.1865800000000002</v>
      </c>
      <c r="BD12648">
        <v>2.9148499999999999</v>
      </c>
      <c r="BE12648" s="1">
        <v>44973</v>
      </c>
      <c r="BF12648">
        <v>1</v>
      </c>
      <c r="BG12648">
        <v>1</v>
      </c>
      <c r="BH12648">
        <v>0</v>
      </c>
      <c r="BI12648">
        <v>8</v>
      </c>
      <c r="BJ12648">
        <v>1</v>
      </c>
      <c r="BK12648">
        <v>0</v>
      </c>
      <c r="BL12648">
        <v>8</v>
      </c>
      <c r="BM12648" s="1">
        <v>44315</v>
      </c>
      <c r="BN12648">
        <v>5</v>
      </c>
      <c r="BO12648">
        <v>5</v>
      </c>
      <c r="BP12648">
        <v>0</v>
      </c>
      <c r="BQ12648">
        <v>20</v>
      </c>
      <c r="BR12648">
        <v>1</v>
      </c>
      <c r="BS12648">
        <v>0</v>
      </c>
      <c r="BT12648">
        <v>20</v>
      </c>
      <c r="BU12648" s="1">
        <v>43573</v>
      </c>
      <c r="BV12648">
        <v>13</v>
      </c>
      <c r="BW12648">
        <v>9</v>
      </c>
      <c r="BX12648">
        <v>4</v>
      </c>
      <c r="BY12648">
        <v>96</v>
      </c>
      <c r="BZ12648">
        <v>2</v>
      </c>
      <c r="CA12648">
        <v>48</v>
      </c>
      <c r="CB12648">
        <v>144</v>
      </c>
      <c r="CC12648">
        <v>34.667000000000002</v>
      </c>
      <c r="CD12648">
        <v>0</v>
      </c>
      <c r="CE12648">
        <v>3</v>
      </c>
      <c r="CG12648">
        <v>1</v>
      </c>
      <c r="CH12648">
        <v>9772.75</v>
      </c>
      <c r="CI12648">
        <v>0</v>
      </c>
      <c r="CJ12648">
        <v>1</v>
      </c>
      <c r="CK12648" t="s">
        <v>32531</v>
      </c>
      <c r="CL12648">
        <v>36.795999999999999</v>
      </c>
      <c r="CM12648">
        <v>-78.462000000000003</v>
      </c>
      <c r="CN12648">
        <v>22</v>
      </c>
      <c r="CO12648">
        <v>23924</v>
      </c>
      <c r="CP12648">
        <v>4343728885</v>
      </c>
      <c r="CQ12648">
        <v>580</v>
      </c>
      <c r="CR12648" t="s">
        <v>56929</v>
      </c>
      <c r="CS12648" t="s">
        <v>34692</v>
      </c>
      <c r="CT12648" t="s">
        <v>20245</v>
      </c>
      <c r="CU12648" t="s">
        <v>43465</v>
      </c>
      <c r="CV12648" s="1">
        <v>38294</v>
      </c>
      <c r="CW12648" s="1" t="s">
        <v>44628</v>
      </c>
      <c r="CX12648">
        <v>3</v>
      </c>
      <c r="CY12648" s="1">
        <v>45413</v>
      </c>
    </row>
    <row r="12649" spans="1:103" x14ac:dyDescent="0.35">
      <c r="A12649" t="s">
        <v>140</v>
      </c>
      <c r="B12649">
        <v>495381</v>
      </c>
      <c r="C12649" t="s">
        <v>11530</v>
      </c>
      <c r="D12649" t="s">
        <v>17740</v>
      </c>
      <c r="E12649" t="s">
        <v>20013</v>
      </c>
      <c r="F12649" t="s">
        <v>63940</v>
      </c>
      <c r="G12649" t="s">
        <v>20227</v>
      </c>
      <c r="H12649" t="s">
        <v>159</v>
      </c>
      <c r="I12649">
        <v>120</v>
      </c>
      <c r="J12649">
        <v>109.2</v>
      </c>
      <c r="L12649" t="s">
        <v>61958</v>
      </c>
      <c r="M12649">
        <v>270</v>
      </c>
      <c r="N12649" t="s">
        <v>20245</v>
      </c>
      <c r="P12649" t="s">
        <v>20245</v>
      </c>
      <c r="Q12649" t="s">
        <v>20246</v>
      </c>
      <c r="R12649" t="s">
        <v>20245</v>
      </c>
      <c r="S12649" t="s">
        <v>20241</v>
      </c>
      <c r="T12649">
        <v>2</v>
      </c>
      <c r="V12649">
        <v>2</v>
      </c>
      <c r="X12649">
        <v>4</v>
      </c>
      <c r="Z12649">
        <v>4</v>
      </c>
      <c r="AB12649">
        <v>4</v>
      </c>
      <c r="AD12649">
        <v>3</v>
      </c>
      <c r="AH12649">
        <v>1.9883299999999999</v>
      </c>
      <c r="AI12649">
        <v>0.79981000000000002</v>
      </c>
      <c r="AJ12649">
        <v>0.76034000000000002</v>
      </c>
      <c r="AK12649">
        <v>1.5601499999999999</v>
      </c>
      <c r="AL12649">
        <v>3.5484800000000001</v>
      </c>
      <c r="AM12649">
        <v>3.2212800000000001</v>
      </c>
      <c r="AN12649">
        <v>0.40573999999999999</v>
      </c>
      <c r="AO12649">
        <v>0</v>
      </c>
      <c r="AP12649">
        <v>58.9</v>
      </c>
      <c r="AR12649">
        <v>44</v>
      </c>
      <c r="AT12649">
        <v>1</v>
      </c>
      <c r="AV12649">
        <v>2.05084</v>
      </c>
      <c r="AW12649">
        <v>0.77949000000000002</v>
      </c>
      <c r="AX12649">
        <v>0.41084999999999999</v>
      </c>
      <c r="AY12649">
        <v>3.2411799999999999</v>
      </c>
      <c r="AZ12649">
        <v>1.97515</v>
      </c>
      <c r="BA12649">
        <v>0.75721000000000005</v>
      </c>
      <c r="BB12649">
        <v>0.69735000000000003</v>
      </c>
      <c r="BC12649">
        <v>3.4508899999999998</v>
      </c>
      <c r="BD12649">
        <v>3.1326800000000001</v>
      </c>
      <c r="BE12649" s="1">
        <v>44672</v>
      </c>
      <c r="BF12649">
        <v>22</v>
      </c>
      <c r="BG12649">
        <v>18</v>
      </c>
      <c r="BH12649">
        <v>5</v>
      </c>
      <c r="BI12649">
        <v>144</v>
      </c>
      <c r="BJ12649">
        <v>1</v>
      </c>
      <c r="BK12649">
        <v>0</v>
      </c>
      <c r="BL12649">
        <v>144</v>
      </c>
      <c r="BM12649" s="1">
        <v>43762</v>
      </c>
      <c r="BN12649">
        <v>6</v>
      </c>
      <c r="BO12649">
        <v>6</v>
      </c>
      <c r="BP12649">
        <v>0</v>
      </c>
      <c r="BQ12649">
        <v>24</v>
      </c>
      <c r="BR12649">
        <v>1</v>
      </c>
      <c r="BS12649">
        <v>0</v>
      </c>
      <c r="BT12649">
        <v>24</v>
      </c>
      <c r="BU12649" s="1">
        <v>43335</v>
      </c>
      <c r="BV12649">
        <v>9</v>
      </c>
      <c r="BW12649">
        <v>9</v>
      </c>
      <c r="BX12649">
        <v>0</v>
      </c>
      <c r="BY12649">
        <v>28</v>
      </c>
      <c r="BZ12649">
        <v>1</v>
      </c>
      <c r="CA12649">
        <v>0</v>
      </c>
      <c r="CB12649">
        <v>28</v>
      </c>
      <c r="CC12649">
        <v>84.667000000000002</v>
      </c>
      <c r="CD12649">
        <v>0</v>
      </c>
      <c r="CE12649">
        <v>3</v>
      </c>
      <c r="CF12649">
        <v>0</v>
      </c>
      <c r="CG12649">
        <v>1</v>
      </c>
      <c r="CH12649">
        <v>657.8</v>
      </c>
      <c r="CI12649">
        <v>0</v>
      </c>
      <c r="CJ12649">
        <v>1</v>
      </c>
      <c r="CK12649" t="s">
        <v>32532</v>
      </c>
      <c r="CL12649">
        <v>37.354900000000001</v>
      </c>
      <c r="CM12649">
        <v>-79.241</v>
      </c>
      <c r="CO12649">
        <v>24502</v>
      </c>
      <c r="CP12649">
        <v>4348456045</v>
      </c>
      <c r="CQ12649">
        <v>551</v>
      </c>
      <c r="CR12649" t="s">
        <v>56930</v>
      </c>
      <c r="CS12649" t="s">
        <v>34692</v>
      </c>
      <c r="CT12649" t="s">
        <v>20245</v>
      </c>
      <c r="CU12649" t="s">
        <v>43466</v>
      </c>
      <c r="CV12649" s="1">
        <v>38246</v>
      </c>
      <c r="CW12649" s="1" t="s">
        <v>44628</v>
      </c>
      <c r="CX12649">
        <v>3</v>
      </c>
      <c r="CY12649" s="1">
        <v>45413</v>
      </c>
    </row>
    <row r="12650" spans="1:103" x14ac:dyDescent="0.35">
      <c r="A12650" t="s">
        <v>140</v>
      </c>
      <c r="B12650">
        <v>495383</v>
      </c>
      <c r="C12650" t="s">
        <v>63602</v>
      </c>
      <c r="D12650" t="s">
        <v>15704</v>
      </c>
      <c r="E12650" t="s">
        <v>19571</v>
      </c>
      <c r="F12650" t="s">
        <v>63940</v>
      </c>
      <c r="G12650" t="s">
        <v>20231</v>
      </c>
      <c r="H12650" t="s">
        <v>160</v>
      </c>
      <c r="I12650">
        <v>55</v>
      </c>
      <c r="J12650">
        <v>50.3</v>
      </c>
      <c r="L12650" t="s">
        <v>63540</v>
      </c>
      <c r="M12650">
        <v>453</v>
      </c>
      <c r="N12650" t="s">
        <v>20246</v>
      </c>
      <c r="P12650" t="s">
        <v>20245</v>
      </c>
      <c r="Q12650" t="s">
        <v>20245</v>
      </c>
      <c r="R12650" t="s">
        <v>20245</v>
      </c>
      <c r="S12650" t="s">
        <v>20241</v>
      </c>
      <c r="T12650">
        <v>5</v>
      </c>
      <c r="V12650">
        <v>4</v>
      </c>
      <c r="X12650">
        <v>5</v>
      </c>
      <c r="Z12650">
        <v>5</v>
      </c>
      <c r="AB12650">
        <v>4</v>
      </c>
      <c r="AD12650">
        <v>5</v>
      </c>
      <c r="AH12650">
        <v>2.20323</v>
      </c>
      <c r="AI12650">
        <v>1.5533600000000001</v>
      </c>
      <c r="AJ12650">
        <v>0.79520999999999997</v>
      </c>
      <c r="AK12650">
        <v>2.34857</v>
      </c>
      <c r="AL12650">
        <v>4.5518000000000001</v>
      </c>
      <c r="AM12650">
        <v>3.9565800000000002</v>
      </c>
      <c r="AN12650">
        <v>0.27310000000000001</v>
      </c>
      <c r="AO12650">
        <v>0.13189000000000001</v>
      </c>
      <c r="AP12650">
        <v>20.8</v>
      </c>
      <c r="AR12650">
        <v>12.5</v>
      </c>
      <c r="AT12650">
        <v>0</v>
      </c>
      <c r="AV12650">
        <v>2.00576</v>
      </c>
      <c r="AW12650">
        <v>0.69794999999999996</v>
      </c>
      <c r="AX12650">
        <v>0.31313000000000002</v>
      </c>
      <c r="AY12650">
        <v>3.0168300000000001</v>
      </c>
      <c r="AZ12650">
        <v>2.2378200000000001</v>
      </c>
      <c r="BA12650">
        <v>1.64245</v>
      </c>
      <c r="BB12650">
        <v>0.95694000000000001</v>
      </c>
      <c r="BC12650">
        <v>4.7557900000000002</v>
      </c>
      <c r="BD12650">
        <v>4.1338999999999997</v>
      </c>
      <c r="BE12650" s="1">
        <v>45127</v>
      </c>
      <c r="BF12650">
        <v>3</v>
      </c>
      <c r="BG12650">
        <v>3</v>
      </c>
      <c r="BH12650">
        <v>0</v>
      </c>
      <c r="BI12650">
        <v>24</v>
      </c>
      <c r="BJ12650">
        <v>1</v>
      </c>
      <c r="BK12650">
        <v>0</v>
      </c>
      <c r="BL12650">
        <v>24</v>
      </c>
      <c r="BM12650" s="1">
        <v>44623</v>
      </c>
      <c r="BN12650">
        <v>3</v>
      </c>
      <c r="BO12650">
        <v>3</v>
      </c>
      <c r="BP12650">
        <v>0</v>
      </c>
      <c r="BQ12650">
        <v>12</v>
      </c>
      <c r="BR12650">
        <v>1</v>
      </c>
      <c r="BS12650">
        <v>0</v>
      </c>
      <c r="BT12650">
        <v>12</v>
      </c>
      <c r="BU12650" s="1">
        <v>43657</v>
      </c>
      <c r="BV12650">
        <v>17</v>
      </c>
      <c r="BW12650">
        <v>17</v>
      </c>
      <c r="BX12650">
        <v>0</v>
      </c>
      <c r="BY12650">
        <v>96</v>
      </c>
      <c r="BZ12650">
        <v>2</v>
      </c>
      <c r="CA12650">
        <v>48</v>
      </c>
      <c r="CB12650">
        <v>144</v>
      </c>
      <c r="CC12650">
        <v>40</v>
      </c>
      <c r="CD12650">
        <v>0</v>
      </c>
      <c r="CE12650">
        <v>0</v>
      </c>
      <c r="CG12650">
        <v>1</v>
      </c>
      <c r="CH12650">
        <v>650</v>
      </c>
      <c r="CI12650">
        <v>0</v>
      </c>
      <c r="CJ12650">
        <v>1</v>
      </c>
      <c r="CK12650" t="s">
        <v>32533</v>
      </c>
      <c r="CL12650">
        <v>37.415100000000002</v>
      </c>
      <c r="CM12650">
        <v>-76.527000000000001</v>
      </c>
      <c r="CO12650">
        <v>23061</v>
      </c>
      <c r="CP12650">
        <v>8046932000</v>
      </c>
      <c r="CQ12650">
        <v>360</v>
      </c>
      <c r="CR12650" t="s">
        <v>56931</v>
      </c>
      <c r="CS12650" t="s">
        <v>34693</v>
      </c>
      <c r="CT12650" t="s">
        <v>20245</v>
      </c>
      <c r="CU12650" t="s">
        <v>43467</v>
      </c>
      <c r="CV12650" s="1">
        <v>38379</v>
      </c>
      <c r="CW12650" s="1" t="s">
        <v>44628</v>
      </c>
      <c r="CX12650">
        <v>3</v>
      </c>
      <c r="CY12650" s="1">
        <v>45413</v>
      </c>
    </row>
    <row r="12651" spans="1:103" x14ac:dyDescent="0.35">
      <c r="A12651" t="s">
        <v>140</v>
      </c>
      <c r="B12651">
        <v>495384</v>
      </c>
      <c r="C12651" t="s">
        <v>11531</v>
      </c>
      <c r="D12651" t="s">
        <v>13464</v>
      </c>
      <c r="E12651" t="s">
        <v>20023</v>
      </c>
      <c r="F12651" t="s">
        <v>63940</v>
      </c>
      <c r="G12651" t="s">
        <v>20231</v>
      </c>
      <c r="H12651" t="s">
        <v>160</v>
      </c>
      <c r="I12651">
        <v>109</v>
      </c>
      <c r="J12651">
        <v>33.200000000000003</v>
      </c>
      <c r="L12651" t="s">
        <v>63436</v>
      </c>
      <c r="M12651">
        <v>67</v>
      </c>
      <c r="N12651" t="s">
        <v>20245</v>
      </c>
      <c r="P12651" t="s">
        <v>20245</v>
      </c>
      <c r="Q12651" t="s">
        <v>20246</v>
      </c>
      <c r="R12651" t="s">
        <v>20245</v>
      </c>
      <c r="S12651" t="s">
        <v>20240</v>
      </c>
      <c r="T12651">
        <v>5</v>
      </c>
      <c r="V12651">
        <v>4</v>
      </c>
      <c r="X12651">
        <v>2</v>
      </c>
      <c r="Z12651">
        <v>2</v>
      </c>
      <c r="AC12651">
        <v>2</v>
      </c>
      <c r="AD12651">
        <v>5</v>
      </c>
      <c r="AH12651">
        <v>1.96695</v>
      </c>
      <c r="AI12651">
        <v>1.41612</v>
      </c>
      <c r="AJ12651">
        <v>1.0104299999999999</v>
      </c>
      <c r="AK12651">
        <v>2.4265500000000002</v>
      </c>
      <c r="AL12651">
        <v>4.39351</v>
      </c>
      <c r="AM12651">
        <v>3.4018000000000002</v>
      </c>
      <c r="AN12651">
        <v>0.39761000000000002</v>
      </c>
      <c r="AO12651">
        <v>2.6210000000000001E-2</v>
      </c>
      <c r="AP12651">
        <v>52.6</v>
      </c>
      <c r="AR12651">
        <v>40</v>
      </c>
      <c r="AT12651">
        <v>0</v>
      </c>
      <c r="AV12651">
        <v>1.87862</v>
      </c>
      <c r="AW12651">
        <v>0.64876</v>
      </c>
      <c r="AX12651">
        <v>0.28032000000000001</v>
      </c>
      <c r="AY12651">
        <v>2.8077100000000002</v>
      </c>
      <c r="AZ12651">
        <v>2.1330399999999998</v>
      </c>
      <c r="BA12651">
        <v>1.6108499999999999</v>
      </c>
      <c r="BB12651">
        <v>1.35825</v>
      </c>
      <c r="BC12651">
        <v>4.9323100000000002</v>
      </c>
      <c r="BD12651">
        <v>3.8189899999999999</v>
      </c>
      <c r="BE12651" s="1">
        <v>44504</v>
      </c>
      <c r="BF12651">
        <v>3</v>
      </c>
      <c r="BG12651">
        <v>3</v>
      </c>
      <c r="BH12651">
        <v>0</v>
      </c>
      <c r="BI12651">
        <v>12</v>
      </c>
      <c r="BJ12651">
        <v>1</v>
      </c>
      <c r="BK12651">
        <v>0</v>
      </c>
      <c r="BL12651">
        <v>12</v>
      </c>
      <c r="BM12651" s="1">
        <v>43882</v>
      </c>
      <c r="BN12651">
        <v>2</v>
      </c>
      <c r="BO12651">
        <v>2</v>
      </c>
      <c r="BP12651">
        <v>0</v>
      </c>
      <c r="BQ12651">
        <v>8</v>
      </c>
      <c r="BR12651">
        <v>1</v>
      </c>
      <c r="BS12651">
        <v>0</v>
      </c>
      <c r="BT12651">
        <v>8</v>
      </c>
      <c r="BU12651" s="1">
        <v>43588</v>
      </c>
      <c r="BV12651">
        <v>21</v>
      </c>
      <c r="BW12651">
        <v>21</v>
      </c>
      <c r="BX12651">
        <v>0</v>
      </c>
      <c r="BY12651">
        <v>108</v>
      </c>
      <c r="BZ12651">
        <v>1</v>
      </c>
      <c r="CA12651">
        <v>0</v>
      </c>
      <c r="CB12651">
        <v>108</v>
      </c>
      <c r="CC12651">
        <v>26.667000000000002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 t="s">
        <v>32534</v>
      </c>
      <c r="CL12651">
        <v>36.852699999999999</v>
      </c>
      <c r="CM12651">
        <v>-81.509</v>
      </c>
      <c r="CO12651">
        <v>24354</v>
      </c>
      <c r="CP12651">
        <v>2767821396</v>
      </c>
      <c r="CQ12651">
        <v>860</v>
      </c>
      <c r="CR12651" t="s">
        <v>56932</v>
      </c>
      <c r="CS12651" t="s">
        <v>34692</v>
      </c>
      <c r="CT12651" t="s">
        <v>20246</v>
      </c>
      <c r="CU12651" t="s">
        <v>43468</v>
      </c>
      <c r="CV12651" s="1">
        <v>38504</v>
      </c>
      <c r="CW12651" s="1" t="s">
        <v>44628</v>
      </c>
      <c r="CX12651">
        <v>3</v>
      </c>
      <c r="CY12651" s="1">
        <v>45413</v>
      </c>
    </row>
    <row r="12652" spans="1:103" x14ac:dyDescent="0.35">
      <c r="A12652" t="s">
        <v>140</v>
      </c>
      <c r="B12652">
        <v>495385</v>
      </c>
      <c r="C12652" t="s">
        <v>11532</v>
      </c>
      <c r="D12652" t="s">
        <v>17924</v>
      </c>
      <c r="E12652" t="s">
        <v>19559</v>
      </c>
      <c r="F12652" t="s">
        <v>63940</v>
      </c>
      <c r="G12652" t="s">
        <v>20231</v>
      </c>
      <c r="H12652" t="s">
        <v>160</v>
      </c>
      <c r="I12652">
        <v>120</v>
      </c>
      <c r="J12652">
        <v>88.6</v>
      </c>
      <c r="N12652" t="s">
        <v>20246</v>
      </c>
      <c r="P12652" t="s">
        <v>20245</v>
      </c>
      <c r="Q12652" t="s">
        <v>20245</v>
      </c>
      <c r="R12652" t="s">
        <v>20245</v>
      </c>
      <c r="S12652" t="s">
        <v>20241</v>
      </c>
      <c r="T12652">
        <v>5</v>
      </c>
      <c r="V12652">
        <v>4</v>
      </c>
      <c r="X12652">
        <v>5</v>
      </c>
      <c r="Z12652">
        <v>5</v>
      </c>
      <c r="AB12652">
        <v>5</v>
      </c>
      <c r="AD12652">
        <v>3</v>
      </c>
      <c r="AH12652">
        <v>4.07864</v>
      </c>
      <c r="AI12652">
        <v>1.16191</v>
      </c>
      <c r="AJ12652">
        <v>0.55749000000000004</v>
      </c>
      <c r="AK12652">
        <v>1.7194</v>
      </c>
      <c r="AL12652">
        <v>5.7980400000000003</v>
      </c>
      <c r="AM12652">
        <v>5.2427799999999998</v>
      </c>
      <c r="AN12652">
        <v>0.43532999999999999</v>
      </c>
      <c r="AO12652">
        <v>0</v>
      </c>
      <c r="AQ12652">
        <v>6</v>
      </c>
      <c r="AS12652">
        <v>6</v>
      </c>
      <c r="AU12652">
        <v>6</v>
      </c>
      <c r="AV12652">
        <v>2.0412300000000001</v>
      </c>
      <c r="AW12652">
        <v>0.63261000000000001</v>
      </c>
      <c r="AX12652">
        <v>0.27933000000000002</v>
      </c>
      <c r="AY12652">
        <v>2.95316</v>
      </c>
      <c r="AZ12652">
        <v>4.0706899999999999</v>
      </c>
      <c r="BA12652">
        <v>1.35545</v>
      </c>
      <c r="BB12652">
        <v>0.75204000000000004</v>
      </c>
      <c r="BC12652">
        <v>6.1885000000000003</v>
      </c>
      <c r="BD12652">
        <v>5.5958399999999999</v>
      </c>
      <c r="BE12652" s="1">
        <v>45000</v>
      </c>
      <c r="BF12652">
        <v>5</v>
      </c>
      <c r="BG12652">
        <v>5</v>
      </c>
      <c r="BH12652">
        <v>0</v>
      </c>
      <c r="BI12652">
        <v>24</v>
      </c>
      <c r="BJ12652">
        <v>1</v>
      </c>
      <c r="BK12652">
        <v>0</v>
      </c>
      <c r="BL12652">
        <v>24</v>
      </c>
      <c r="BM12652" s="1">
        <v>44398</v>
      </c>
      <c r="BN12652">
        <v>1</v>
      </c>
      <c r="BO12652">
        <v>1</v>
      </c>
      <c r="BP12652">
        <v>0</v>
      </c>
      <c r="BQ12652">
        <v>4</v>
      </c>
      <c r="BR12652">
        <v>1</v>
      </c>
      <c r="BS12652">
        <v>0</v>
      </c>
      <c r="BT12652">
        <v>4</v>
      </c>
      <c r="BU12652" s="1">
        <v>43433</v>
      </c>
      <c r="BV12652">
        <v>5</v>
      </c>
      <c r="BW12652">
        <v>5</v>
      </c>
      <c r="BX12652">
        <v>0</v>
      </c>
      <c r="BY12652">
        <v>36</v>
      </c>
      <c r="BZ12652">
        <v>1</v>
      </c>
      <c r="CA12652">
        <v>0</v>
      </c>
      <c r="CB12652">
        <v>36</v>
      </c>
      <c r="CC12652">
        <v>19.332999999999998</v>
      </c>
      <c r="CD12652">
        <v>0</v>
      </c>
      <c r="CE12652">
        <v>0</v>
      </c>
      <c r="CG12652">
        <v>1</v>
      </c>
      <c r="CH12652">
        <v>986.7</v>
      </c>
      <c r="CI12652">
        <v>0</v>
      </c>
      <c r="CJ12652">
        <v>1</v>
      </c>
      <c r="CK12652" t="s">
        <v>32535</v>
      </c>
      <c r="CL12652">
        <v>38.482900000000001</v>
      </c>
      <c r="CM12652">
        <v>-78.870999999999995</v>
      </c>
      <c r="CO12652">
        <v>22802</v>
      </c>
      <c r="CP12652">
        <v>5405643500</v>
      </c>
      <c r="CQ12652">
        <v>820</v>
      </c>
      <c r="CR12652" t="s">
        <v>56933</v>
      </c>
      <c r="CS12652" t="s">
        <v>34692</v>
      </c>
      <c r="CT12652" t="s">
        <v>20245</v>
      </c>
      <c r="CU12652" t="s">
        <v>43469</v>
      </c>
      <c r="CV12652" s="1">
        <v>38653</v>
      </c>
      <c r="CW12652" s="1" t="s">
        <v>44628</v>
      </c>
      <c r="CX12652">
        <v>3</v>
      </c>
      <c r="CY12652" s="1">
        <v>45413</v>
      </c>
    </row>
    <row r="12653" spans="1:103" x14ac:dyDescent="0.35">
      <c r="A12653" t="s">
        <v>140</v>
      </c>
      <c r="B12653">
        <v>495386</v>
      </c>
      <c r="C12653" t="s">
        <v>11533</v>
      </c>
      <c r="D12653" t="s">
        <v>17985</v>
      </c>
      <c r="E12653" t="s">
        <v>20043</v>
      </c>
      <c r="F12653" t="s">
        <v>63940</v>
      </c>
      <c r="G12653" t="s">
        <v>20230</v>
      </c>
      <c r="H12653" t="s">
        <v>159</v>
      </c>
      <c r="I12653">
        <v>90</v>
      </c>
      <c r="J12653">
        <v>84.5</v>
      </c>
      <c r="N12653" t="s">
        <v>20245</v>
      </c>
      <c r="P12653" t="s">
        <v>20245</v>
      </c>
      <c r="Q12653" t="s">
        <v>20245</v>
      </c>
      <c r="R12653" t="s">
        <v>20245</v>
      </c>
      <c r="S12653" t="s">
        <v>20241</v>
      </c>
      <c r="T12653">
        <v>3</v>
      </c>
      <c r="V12653">
        <v>3</v>
      </c>
      <c r="X12653">
        <v>3</v>
      </c>
      <c r="Z12653">
        <v>5</v>
      </c>
      <c r="AB12653">
        <v>2</v>
      </c>
      <c r="AD12653">
        <v>3</v>
      </c>
      <c r="AH12653">
        <v>2.2896999999999998</v>
      </c>
      <c r="AI12653">
        <v>1.15513</v>
      </c>
      <c r="AJ12653">
        <v>0.34963</v>
      </c>
      <c r="AK12653">
        <v>1.5047600000000001</v>
      </c>
      <c r="AL12653">
        <v>3.7944599999999999</v>
      </c>
      <c r="AM12653">
        <v>3.42049</v>
      </c>
      <c r="AN12653">
        <v>0.22489000000000001</v>
      </c>
      <c r="AO12653">
        <v>4.4110000000000003E-2</v>
      </c>
      <c r="AP12653">
        <v>65.599999999999994</v>
      </c>
      <c r="AR12653">
        <v>54.5</v>
      </c>
      <c r="AT12653">
        <v>1</v>
      </c>
      <c r="AV12653">
        <v>1.80443</v>
      </c>
      <c r="AW12653">
        <v>0.70221</v>
      </c>
      <c r="AX12653">
        <v>0.35521999999999998</v>
      </c>
      <c r="AY12653">
        <v>2.8618600000000001</v>
      </c>
      <c r="AZ12653">
        <v>2.5851299999999999</v>
      </c>
      <c r="BA12653">
        <v>1.2139599999999999</v>
      </c>
      <c r="BB12653">
        <v>0.37086999999999998</v>
      </c>
      <c r="BC12653">
        <v>4.1791900000000002</v>
      </c>
      <c r="BD12653">
        <v>3.7673000000000001</v>
      </c>
      <c r="BE12653" s="1">
        <v>44973</v>
      </c>
      <c r="BF12653">
        <v>15</v>
      </c>
      <c r="BG12653">
        <v>15</v>
      </c>
      <c r="BH12653">
        <v>0</v>
      </c>
      <c r="BI12653">
        <v>68</v>
      </c>
      <c r="BJ12653">
        <v>1</v>
      </c>
      <c r="BK12653">
        <v>0</v>
      </c>
      <c r="BL12653">
        <v>68</v>
      </c>
      <c r="BM12653" s="1">
        <v>44343</v>
      </c>
      <c r="BN12653">
        <v>4</v>
      </c>
      <c r="BO12653">
        <v>4</v>
      </c>
      <c r="BP12653">
        <v>0</v>
      </c>
      <c r="BQ12653">
        <v>20</v>
      </c>
      <c r="BR12653">
        <v>1</v>
      </c>
      <c r="BS12653">
        <v>0</v>
      </c>
      <c r="BT12653">
        <v>20</v>
      </c>
      <c r="BU12653" s="1">
        <v>43566</v>
      </c>
      <c r="BV12653">
        <v>8</v>
      </c>
      <c r="BW12653">
        <v>8</v>
      </c>
      <c r="BX12653">
        <v>0</v>
      </c>
      <c r="BY12653">
        <v>48</v>
      </c>
      <c r="BZ12653">
        <v>1</v>
      </c>
      <c r="CA12653">
        <v>0</v>
      </c>
      <c r="CB12653">
        <v>48</v>
      </c>
      <c r="CC12653">
        <v>48.667000000000002</v>
      </c>
      <c r="CD12653">
        <v>0</v>
      </c>
      <c r="CE12653">
        <v>0</v>
      </c>
      <c r="CG12653">
        <v>4</v>
      </c>
      <c r="CH12653">
        <v>4616.93</v>
      </c>
      <c r="CI12653">
        <v>0</v>
      </c>
      <c r="CJ12653">
        <v>4</v>
      </c>
      <c r="CK12653" t="s">
        <v>32536</v>
      </c>
      <c r="CL12653">
        <v>37.394300000000001</v>
      </c>
      <c r="CM12653">
        <v>-79.912000000000006</v>
      </c>
      <c r="CO12653">
        <v>24083</v>
      </c>
      <c r="CP12653">
        <v>5409660056</v>
      </c>
      <c r="CQ12653">
        <v>110</v>
      </c>
      <c r="CR12653" t="s">
        <v>56934</v>
      </c>
      <c r="CS12653" t="s">
        <v>34692</v>
      </c>
      <c r="CT12653" t="s">
        <v>20245</v>
      </c>
      <c r="CU12653" t="s">
        <v>43470</v>
      </c>
      <c r="CV12653" s="1">
        <v>38705</v>
      </c>
      <c r="CW12653" s="1" t="s">
        <v>44628</v>
      </c>
      <c r="CX12653">
        <v>3</v>
      </c>
      <c r="CY12653" s="1">
        <v>45413</v>
      </c>
    </row>
    <row r="12654" spans="1:103" x14ac:dyDescent="0.35">
      <c r="A12654" t="s">
        <v>140</v>
      </c>
      <c r="B12654">
        <v>495387</v>
      </c>
      <c r="C12654" t="s">
        <v>11534</v>
      </c>
      <c r="D12654" t="s">
        <v>17924</v>
      </c>
      <c r="E12654" t="s">
        <v>20016</v>
      </c>
      <c r="F12654" t="s">
        <v>63940</v>
      </c>
      <c r="G12654" t="s">
        <v>20231</v>
      </c>
      <c r="H12654" t="s">
        <v>160</v>
      </c>
      <c r="I12654">
        <v>84</v>
      </c>
      <c r="J12654">
        <v>67.7</v>
      </c>
      <c r="N12654" t="s">
        <v>20246</v>
      </c>
      <c r="P12654" t="s">
        <v>20245</v>
      </c>
      <c r="Q12654" t="s">
        <v>20245</v>
      </c>
      <c r="R12654" t="s">
        <v>20245</v>
      </c>
      <c r="S12654" t="s">
        <v>20241</v>
      </c>
      <c r="T12654">
        <v>5</v>
      </c>
      <c r="V12654">
        <v>5</v>
      </c>
      <c r="X12654">
        <v>5</v>
      </c>
      <c r="Z12654">
        <v>5</v>
      </c>
      <c r="AB12654">
        <v>5</v>
      </c>
      <c r="AD12654">
        <v>4</v>
      </c>
      <c r="AH12654">
        <v>2.3205200000000001</v>
      </c>
      <c r="AI12654">
        <v>1.2578199999999999</v>
      </c>
      <c r="AJ12654">
        <v>0.75494000000000006</v>
      </c>
      <c r="AK12654">
        <v>2.0127600000000001</v>
      </c>
      <c r="AL12654">
        <v>4.3332800000000002</v>
      </c>
      <c r="AM12654">
        <v>3.5355400000000001</v>
      </c>
      <c r="AN12654">
        <v>0.41000999999999999</v>
      </c>
      <c r="AO12654">
        <v>0.15345</v>
      </c>
      <c r="AP12654">
        <v>52.8</v>
      </c>
      <c r="AR12654">
        <v>52.9</v>
      </c>
      <c r="AU12654">
        <v>6</v>
      </c>
      <c r="AV12654">
        <v>2.12541</v>
      </c>
      <c r="AW12654">
        <v>0.67032000000000003</v>
      </c>
      <c r="AX12654">
        <v>0.31628000000000001</v>
      </c>
      <c r="AY12654">
        <v>3.1120199999999998</v>
      </c>
      <c r="AZ12654">
        <v>2.2242700000000002</v>
      </c>
      <c r="BA12654">
        <v>1.38476</v>
      </c>
      <c r="BB12654">
        <v>0.89942</v>
      </c>
      <c r="BC12654">
        <v>4.3890000000000002</v>
      </c>
      <c r="BD12654">
        <v>3.581</v>
      </c>
      <c r="BE12654" s="1">
        <v>44966</v>
      </c>
      <c r="BF12654">
        <v>2</v>
      </c>
      <c r="BG12654">
        <v>2</v>
      </c>
      <c r="BH12654">
        <v>0</v>
      </c>
      <c r="BI12654">
        <v>8</v>
      </c>
      <c r="BJ12654">
        <v>1</v>
      </c>
      <c r="BK12654">
        <v>0</v>
      </c>
      <c r="BL12654">
        <v>8</v>
      </c>
      <c r="BM12654" s="1">
        <v>44336</v>
      </c>
      <c r="BN12654">
        <v>2</v>
      </c>
      <c r="BO12654">
        <v>2</v>
      </c>
      <c r="BP12654">
        <v>0</v>
      </c>
      <c r="BQ12654">
        <v>12</v>
      </c>
      <c r="BR12654">
        <v>1</v>
      </c>
      <c r="BS12654">
        <v>0</v>
      </c>
      <c r="BT12654">
        <v>12</v>
      </c>
      <c r="BU12654" s="1">
        <v>43580</v>
      </c>
      <c r="BV12654">
        <v>5</v>
      </c>
      <c r="BW12654">
        <v>5</v>
      </c>
      <c r="BX12654">
        <v>0</v>
      </c>
      <c r="BY12654">
        <v>20</v>
      </c>
      <c r="BZ12654">
        <v>1</v>
      </c>
      <c r="CA12654">
        <v>0</v>
      </c>
      <c r="CB12654">
        <v>20</v>
      </c>
      <c r="CC12654">
        <v>11.333</v>
      </c>
      <c r="CD12654">
        <v>0</v>
      </c>
      <c r="CE12654">
        <v>0</v>
      </c>
      <c r="CG12654">
        <v>0</v>
      </c>
      <c r="CH12654">
        <v>0</v>
      </c>
      <c r="CI12654">
        <v>0</v>
      </c>
      <c r="CJ12654">
        <v>0</v>
      </c>
      <c r="CK12654" t="s">
        <v>32537</v>
      </c>
      <c r="CL12654">
        <v>38.4422</v>
      </c>
      <c r="CM12654">
        <v>-78.873999999999995</v>
      </c>
      <c r="CN12654">
        <v>22</v>
      </c>
      <c r="CO12654">
        <v>22801</v>
      </c>
      <c r="CP12654">
        <v>5405688200</v>
      </c>
      <c r="CQ12654">
        <v>421</v>
      </c>
      <c r="CR12654" t="s">
        <v>56935</v>
      </c>
      <c r="CS12654" t="s">
        <v>34692</v>
      </c>
      <c r="CT12654" t="s">
        <v>20245</v>
      </c>
      <c r="CU12654" t="s">
        <v>43471</v>
      </c>
      <c r="CV12654" s="1">
        <v>38749</v>
      </c>
      <c r="CW12654" s="1" t="s">
        <v>44628</v>
      </c>
      <c r="CX12654">
        <v>3</v>
      </c>
      <c r="CY12654" s="1">
        <v>45413</v>
      </c>
    </row>
    <row r="12655" spans="1:103" x14ac:dyDescent="0.35">
      <c r="A12655" t="s">
        <v>140</v>
      </c>
      <c r="B12655">
        <v>495388</v>
      </c>
      <c r="C12655" t="s">
        <v>11535</v>
      </c>
      <c r="D12655" t="s">
        <v>14166</v>
      </c>
      <c r="E12655" t="s">
        <v>20054</v>
      </c>
      <c r="F12655" t="s">
        <v>63940</v>
      </c>
      <c r="G12655" t="s">
        <v>20230</v>
      </c>
      <c r="H12655" t="s">
        <v>159</v>
      </c>
      <c r="I12655">
        <v>120</v>
      </c>
      <c r="J12655">
        <v>109.4</v>
      </c>
      <c r="L12655" t="s">
        <v>63536</v>
      </c>
      <c r="M12655">
        <v>152</v>
      </c>
      <c r="N12655" t="s">
        <v>20245</v>
      </c>
      <c r="P12655" t="s">
        <v>20245</v>
      </c>
      <c r="Q12655" t="s">
        <v>20245</v>
      </c>
      <c r="R12655" t="s">
        <v>20245</v>
      </c>
      <c r="S12655" t="s">
        <v>20241</v>
      </c>
      <c r="T12655">
        <v>2</v>
      </c>
      <c r="V12655">
        <v>2</v>
      </c>
      <c r="X12655">
        <v>4</v>
      </c>
      <c r="Z12655">
        <v>5</v>
      </c>
      <c r="AB12655">
        <v>3</v>
      </c>
      <c r="AD12655">
        <v>2</v>
      </c>
      <c r="AH12655">
        <v>1.7793300000000001</v>
      </c>
      <c r="AI12655">
        <v>0.98167000000000004</v>
      </c>
      <c r="AJ12655">
        <v>0.46040999999999999</v>
      </c>
      <c r="AK12655">
        <v>1.44208</v>
      </c>
      <c r="AL12655">
        <v>3.2214100000000001</v>
      </c>
      <c r="AM12655">
        <v>2.82735</v>
      </c>
      <c r="AN12655">
        <v>0.39505000000000001</v>
      </c>
      <c r="AO12655">
        <v>0.12069000000000001</v>
      </c>
      <c r="AP12655">
        <v>49.5</v>
      </c>
      <c r="AR12655">
        <v>54.5</v>
      </c>
      <c r="AT12655">
        <v>0</v>
      </c>
      <c r="AV12655">
        <v>2.08013</v>
      </c>
      <c r="AW12655">
        <v>0.78344000000000003</v>
      </c>
      <c r="AX12655">
        <v>0.43964999999999999</v>
      </c>
      <c r="AY12655">
        <v>3.30321</v>
      </c>
      <c r="AZ12655">
        <v>1.74265</v>
      </c>
      <c r="BA12655">
        <v>0.92471000000000003</v>
      </c>
      <c r="BB12655">
        <v>0.39460000000000001</v>
      </c>
      <c r="BC12655">
        <v>3.0739800000000002</v>
      </c>
      <c r="BD12655">
        <v>2.6979500000000001</v>
      </c>
      <c r="BE12655" s="1">
        <v>44986</v>
      </c>
      <c r="BF12655">
        <v>15</v>
      </c>
      <c r="BG12655">
        <v>14</v>
      </c>
      <c r="BH12655">
        <v>5</v>
      </c>
      <c r="BI12655">
        <v>80</v>
      </c>
      <c r="BJ12655">
        <v>1</v>
      </c>
      <c r="BK12655">
        <v>0</v>
      </c>
      <c r="BL12655">
        <v>80</v>
      </c>
      <c r="BM12655" s="1">
        <v>44455</v>
      </c>
      <c r="BN12655">
        <v>19</v>
      </c>
      <c r="BO12655">
        <v>18</v>
      </c>
      <c r="BP12655">
        <v>1</v>
      </c>
      <c r="BQ12655">
        <v>88</v>
      </c>
      <c r="BR12655">
        <v>1</v>
      </c>
      <c r="BS12655">
        <v>0</v>
      </c>
      <c r="BT12655">
        <v>88</v>
      </c>
      <c r="BU12655" s="1">
        <v>43854</v>
      </c>
      <c r="BV12655">
        <v>14</v>
      </c>
      <c r="BW12655">
        <v>14</v>
      </c>
      <c r="BX12655">
        <v>0</v>
      </c>
      <c r="BY12655">
        <v>64</v>
      </c>
      <c r="BZ12655">
        <v>1</v>
      </c>
      <c r="CA12655">
        <v>0</v>
      </c>
      <c r="CB12655">
        <v>64</v>
      </c>
      <c r="CC12655">
        <v>80</v>
      </c>
      <c r="CD12655">
        <v>0</v>
      </c>
      <c r="CE12655">
        <v>13</v>
      </c>
      <c r="CG12655">
        <v>0</v>
      </c>
      <c r="CH12655">
        <v>0</v>
      </c>
      <c r="CI12655">
        <v>0</v>
      </c>
      <c r="CJ12655">
        <v>0</v>
      </c>
      <c r="CK12655" t="s">
        <v>32538</v>
      </c>
      <c r="CL12655">
        <v>38.8035</v>
      </c>
      <c r="CM12655">
        <v>-77.605000000000004</v>
      </c>
      <c r="CO12655">
        <v>20155</v>
      </c>
      <c r="CP12655">
        <v>5712486100</v>
      </c>
      <c r="CQ12655">
        <v>750</v>
      </c>
      <c r="CR12655" t="s">
        <v>56936</v>
      </c>
      <c r="CS12655" t="s">
        <v>34692</v>
      </c>
      <c r="CT12655" t="s">
        <v>20245</v>
      </c>
      <c r="CU12655" t="s">
        <v>43472</v>
      </c>
      <c r="CV12655" s="1">
        <v>38910</v>
      </c>
      <c r="CW12655" s="1" t="s">
        <v>44628</v>
      </c>
      <c r="CX12655">
        <v>3</v>
      </c>
      <c r="CY12655" s="1">
        <v>45413</v>
      </c>
    </row>
    <row r="12656" spans="1:103" x14ac:dyDescent="0.35">
      <c r="A12656" t="s">
        <v>140</v>
      </c>
      <c r="B12656">
        <v>495389</v>
      </c>
      <c r="C12656" t="s">
        <v>63603</v>
      </c>
      <c r="D12656" t="s">
        <v>14803</v>
      </c>
      <c r="E12656" t="s">
        <v>19271</v>
      </c>
      <c r="F12656" t="s">
        <v>63940</v>
      </c>
      <c r="G12656" t="s">
        <v>20227</v>
      </c>
      <c r="H12656" t="s">
        <v>159</v>
      </c>
      <c r="I12656">
        <v>60</v>
      </c>
      <c r="J12656">
        <v>48.3</v>
      </c>
      <c r="L12656" t="s">
        <v>61958</v>
      </c>
      <c r="M12656">
        <v>270</v>
      </c>
      <c r="N12656" t="s">
        <v>20245</v>
      </c>
      <c r="P12656" t="s">
        <v>20245</v>
      </c>
      <c r="Q12656" t="s">
        <v>20245</v>
      </c>
      <c r="R12656" t="s">
        <v>20245</v>
      </c>
      <c r="S12656" t="s">
        <v>20241</v>
      </c>
      <c r="T12656">
        <v>2</v>
      </c>
      <c r="V12656">
        <v>1</v>
      </c>
      <c r="X12656">
        <v>5</v>
      </c>
      <c r="Z12656">
        <v>4</v>
      </c>
      <c r="AB12656">
        <v>5</v>
      </c>
      <c r="AD12656">
        <v>1</v>
      </c>
      <c r="AH12656">
        <v>1.54918</v>
      </c>
      <c r="AI12656">
        <v>0.88453999999999999</v>
      </c>
      <c r="AJ12656">
        <v>0.54112000000000005</v>
      </c>
      <c r="AK12656">
        <v>1.4256599999999999</v>
      </c>
      <c r="AL12656">
        <v>2.9748399999999999</v>
      </c>
      <c r="AM12656">
        <v>2.3671500000000001</v>
      </c>
      <c r="AN12656">
        <v>0.25733</v>
      </c>
      <c r="AO12656">
        <v>0.10155</v>
      </c>
      <c r="AP12656">
        <v>66.7</v>
      </c>
      <c r="AR12656">
        <v>50</v>
      </c>
      <c r="AT12656">
        <v>1</v>
      </c>
      <c r="AV12656">
        <v>2.0697299999999998</v>
      </c>
      <c r="AW12656">
        <v>0.84230000000000005</v>
      </c>
      <c r="AX12656">
        <v>0.48426000000000002</v>
      </c>
      <c r="AY12656">
        <v>3.39629</v>
      </c>
      <c r="AZ12656">
        <v>1.5248600000000001</v>
      </c>
      <c r="BA12656">
        <v>0.77498</v>
      </c>
      <c r="BB12656">
        <v>0.42104999999999998</v>
      </c>
      <c r="BC12656">
        <v>2.7608899999999998</v>
      </c>
      <c r="BD12656">
        <v>2.1969099999999999</v>
      </c>
      <c r="BE12656" s="1">
        <v>45028</v>
      </c>
      <c r="BF12656">
        <v>27</v>
      </c>
      <c r="BG12656">
        <v>27</v>
      </c>
      <c r="BH12656">
        <v>10</v>
      </c>
      <c r="BI12656">
        <v>144</v>
      </c>
      <c r="BJ12656">
        <v>1</v>
      </c>
      <c r="BK12656">
        <v>0</v>
      </c>
      <c r="BL12656">
        <v>144</v>
      </c>
      <c r="BM12656" s="1">
        <v>44448</v>
      </c>
      <c r="BN12656">
        <v>28</v>
      </c>
      <c r="BO12656">
        <v>25</v>
      </c>
      <c r="BP12656">
        <v>6</v>
      </c>
      <c r="BQ12656">
        <v>128</v>
      </c>
      <c r="BR12656">
        <v>1</v>
      </c>
      <c r="BS12656">
        <v>0</v>
      </c>
      <c r="BT12656">
        <v>128</v>
      </c>
      <c r="BU12656" s="1">
        <v>43839</v>
      </c>
      <c r="BV12656">
        <v>15</v>
      </c>
      <c r="BW12656">
        <v>15</v>
      </c>
      <c r="BX12656">
        <v>0</v>
      </c>
      <c r="BY12656">
        <v>76</v>
      </c>
      <c r="BZ12656">
        <v>1</v>
      </c>
      <c r="CA12656">
        <v>0</v>
      </c>
      <c r="CB12656">
        <v>76</v>
      </c>
      <c r="CC12656">
        <v>127.333</v>
      </c>
      <c r="CD12656">
        <v>0</v>
      </c>
      <c r="CE12656">
        <v>27</v>
      </c>
      <c r="CG12656">
        <v>1</v>
      </c>
      <c r="CH12656">
        <v>994.1</v>
      </c>
      <c r="CI12656">
        <v>0</v>
      </c>
      <c r="CJ12656">
        <v>1</v>
      </c>
      <c r="CK12656" t="s">
        <v>32539</v>
      </c>
      <c r="CL12656">
        <v>39.2059</v>
      </c>
      <c r="CM12656">
        <v>-78.168000000000006</v>
      </c>
      <c r="CO12656">
        <v>22603</v>
      </c>
      <c r="CP12656">
        <v>5406677830</v>
      </c>
      <c r="CQ12656">
        <v>340</v>
      </c>
      <c r="CR12656" t="s">
        <v>56937</v>
      </c>
      <c r="CS12656" t="s">
        <v>34692</v>
      </c>
      <c r="CT12656" t="s">
        <v>20245</v>
      </c>
      <c r="CU12656" t="s">
        <v>63604</v>
      </c>
      <c r="CV12656" s="1">
        <v>38991</v>
      </c>
      <c r="CW12656" s="1" t="s">
        <v>44628</v>
      </c>
      <c r="CX12656">
        <v>3</v>
      </c>
      <c r="CY12656" s="1">
        <v>45413</v>
      </c>
    </row>
    <row r="12657" spans="1:103" x14ac:dyDescent="0.35">
      <c r="A12657" t="s">
        <v>140</v>
      </c>
      <c r="B12657">
        <v>495390</v>
      </c>
      <c r="C12657" t="s">
        <v>11536</v>
      </c>
      <c r="D12657" t="s">
        <v>17920</v>
      </c>
      <c r="E12657" t="s">
        <v>20009</v>
      </c>
      <c r="F12657" t="s">
        <v>63940</v>
      </c>
      <c r="G12657" t="s">
        <v>20236</v>
      </c>
      <c r="H12657" t="s">
        <v>161</v>
      </c>
      <c r="I12657">
        <v>180</v>
      </c>
      <c r="J12657">
        <v>157.4</v>
      </c>
      <c r="N12657" t="s">
        <v>20245</v>
      </c>
      <c r="P12657" t="s">
        <v>20245</v>
      </c>
      <c r="Q12657" t="s">
        <v>20245</v>
      </c>
      <c r="R12657" t="s">
        <v>20245</v>
      </c>
      <c r="S12657" t="s">
        <v>20241</v>
      </c>
      <c r="T12657">
        <v>4</v>
      </c>
      <c r="V12657">
        <v>4</v>
      </c>
      <c r="X12657">
        <v>4</v>
      </c>
      <c r="Z12657">
        <v>4</v>
      </c>
      <c r="AC12657">
        <v>2</v>
      </c>
      <c r="AD12657">
        <v>4</v>
      </c>
      <c r="AH12657">
        <v>2.2324899999999999</v>
      </c>
      <c r="AI12657">
        <v>0.99263999999999997</v>
      </c>
      <c r="AJ12657">
        <v>0.72938000000000003</v>
      </c>
      <c r="AK12657">
        <v>1.7220200000000001</v>
      </c>
      <c r="AL12657">
        <v>3.95451</v>
      </c>
      <c r="AM12657">
        <v>3.31189</v>
      </c>
      <c r="AN12657">
        <v>0.52429000000000003</v>
      </c>
      <c r="AO12657">
        <v>3.3419999999999998E-2</v>
      </c>
      <c r="AP12657">
        <v>31.3</v>
      </c>
      <c r="AR12657">
        <v>30</v>
      </c>
      <c r="AT12657">
        <v>0</v>
      </c>
      <c r="AV12657">
        <v>2.1723699999999999</v>
      </c>
      <c r="AW12657">
        <v>0.73843999999999999</v>
      </c>
      <c r="AX12657">
        <v>0.35646</v>
      </c>
      <c r="AY12657">
        <v>3.2672699999999999</v>
      </c>
      <c r="AZ12657">
        <v>2.0936300000000001</v>
      </c>
      <c r="BA12657">
        <v>0.99202000000000001</v>
      </c>
      <c r="BB12657">
        <v>0.77102000000000004</v>
      </c>
      <c r="BC12657">
        <v>3.8150400000000002</v>
      </c>
      <c r="BD12657">
        <v>3.19509</v>
      </c>
      <c r="BE12657" s="1">
        <v>45302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 s="1">
        <v>43861</v>
      </c>
      <c r="BN12657">
        <v>8</v>
      </c>
      <c r="BO12657">
        <v>8</v>
      </c>
      <c r="BP12657">
        <v>0</v>
      </c>
      <c r="BQ12657">
        <v>48</v>
      </c>
      <c r="BR12657">
        <v>1</v>
      </c>
      <c r="BS12657">
        <v>0</v>
      </c>
      <c r="BT12657">
        <v>48</v>
      </c>
      <c r="BU12657" s="1">
        <v>43165</v>
      </c>
      <c r="BV12657">
        <v>8</v>
      </c>
      <c r="BW12657">
        <v>7</v>
      </c>
      <c r="BX12657">
        <v>1</v>
      </c>
      <c r="BY12657">
        <v>40</v>
      </c>
      <c r="BZ12657">
        <v>1</v>
      </c>
      <c r="CA12657">
        <v>0</v>
      </c>
      <c r="CB12657">
        <v>40</v>
      </c>
      <c r="CC12657">
        <v>22.667000000000002</v>
      </c>
      <c r="CD12657">
        <v>0</v>
      </c>
      <c r="CE12657">
        <v>1</v>
      </c>
      <c r="CG12657">
        <v>0</v>
      </c>
      <c r="CH12657">
        <v>0</v>
      </c>
      <c r="CI12657">
        <v>0</v>
      </c>
      <c r="CJ12657">
        <v>0</v>
      </c>
      <c r="CK12657" t="s">
        <v>32540</v>
      </c>
      <c r="CL12657">
        <v>38.766300000000001</v>
      </c>
      <c r="CM12657">
        <v>-77.456000000000003</v>
      </c>
      <c r="CO12657">
        <v>20110</v>
      </c>
      <c r="CP12657">
        <v>7032570935</v>
      </c>
      <c r="CQ12657">
        <v>563</v>
      </c>
      <c r="CR12657" t="s">
        <v>56938</v>
      </c>
      <c r="CS12657" t="s">
        <v>34692</v>
      </c>
      <c r="CT12657" t="s">
        <v>20245</v>
      </c>
      <c r="CU12657" t="s">
        <v>43473</v>
      </c>
      <c r="CV12657" s="1">
        <v>39022</v>
      </c>
      <c r="CW12657" s="1" t="s">
        <v>44628</v>
      </c>
      <c r="CX12657">
        <v>3</v>
      </c>
      <c r="CY12657" s="1">
        <v>45413</v>
      </c>
    </row>
    <row r="12658" spans="1:103" x14ac:dyDescent="0.35">
      <c r="A12658" t="s">
        <v>140</v>
      </c>
      <c r="B12658">
        <v>495391</v>
      </c>
      <c r="C12658" t="s">
        <v>11537</v>
      </c>
      <c r="D12658" t="s">
        <v>13814</v>
      </c>
      <c r="E12658" t="s">
        <v>20010</v>
      </c>
      <c r="F12658" t="s">
        <v>44628</v>
      </c>
      <c r="G12658" t="s">
        <v>20233</v>
      </c>
      <c r="H12658" t="s">
        <v>159</v>
      </c>
      <c r="I12658">
        <v>125</v>
      </c>
      <c r="J12658">
        <v>120.7</v>
      </c>
      <c r="L12658" t="s">
        <v>63545</v>
      </c>
      <c r="M12658">
        <v>285</v>
      </c>
      <c r="N12658" t="s">
        <v>20245</v>
      </c>
      <c r="P12658" t="s">
        <v>20245</v>
      </c>
      <c r="Q12658" t="s">
        <v>20245</v>
      </c>
      <c r="R12658" t="s">
        <v>20245</v>
      </c>
      <c r="S12658" t="s">
        <v>20241</v>
      </c>
      <c r="T12658">
        <v>1</v>
      </c>
      <c r="V12658">
        <v>1</v>
      </c>
      <c r="X12658">
        <v>3</v>
      </c>
      <c r="Z12658">
        <v>2</v>
      </c>
      <c r="AB12658">
        <v>3</v>
      </c>
      <c r="AD12658">
        <v>1</v>
      </c>
      <c r="AH12658">
        <v>1.9234100000000001</v>
      </c>
      <c r="AI12658">
        <v>1.0400100000000001</v>
      </c>
      <c r="AJ12658">
        <v>0.34049000000000001</v>
      </c>
      <c r="AK12658">
        <v>1.38049</v>
      </c>
      <c r="AL12658">
        <v>3.3039000000000001</v>
      </c>
      <c r="AM12658">
        <v>2.7274400000000001</v>
      </c>
      <c r="AN12658">
        <v>0.25967000000000001</v>
      </c>
      <c r="AO12658">
        <v>0.1615</v>
      </c>
      <c r="AP12658">
        <v>84.6</v>
      </c>
      <c r="AR12658">
        <v>63.6</v>
      </c>
      <c r="AT12658">
        <v>0</v>
      </c>
      <c r="AV12658">
        <v>2.2224699999999999</v>
      </c>
      <c r="AW12658">
        <v>0.84858</v>
      </c>
      <c r="AX12658">
        <v>0.47250999999999999</v>
      </c>
      <c r="AY12658">
        <v>3.5435500000000002</v>
      </c>
      <c r="AZ12658">
        <v>1.76311</v>
      </c>
      <c r="BA12658">
        <v>0.90446000000000004</v>
      </c>
      <c r="BB12658">
        <v>0.27152999999999999</v>
      </c>
      <c r="BC12658">
        <v>2.93886</v>
      </c>
      <c r="BD12658">
        <v>2.4260999999999999</v>
      </c>
      <c r="BE12658" s="1">
        <v>45316</v>
      </c>
      <c r="BF12658">
        <v>25</v>
      </c>
      <c r="BG12658">
        <v>24</v>
      </c>
      <c r="BH12658">
        <v>9</v>
      </c>
      <c r="BI12658">
        <v>136</v>
      </c>
      <c r="BJ12658">
        <v>1</v>
      </c>
      <c r="BK12658">
        <v>0</v>
      </c>
      <c r="BL12658">
        <v>136</v>
      </c>
      <c r="BM12658" s="1">
        <v>44965</v>
      </c>
      <c r="BN12658">
        <v>46</v>
      </c>
      <c r="BO12658">
        <v>38</v>
      </c>
      <c r="BP12658">
        <v>27</v>
      </c>
      <c r="BQ12658">
        <v>232</v>
      </c>
      <c r="BR12658">
        <v>1</v>
      </c>
      <c r="BS12658">
        <v>0</v>
      </c>
      <c r="BT12658">
        <v>232</v>
      </c>
      <c r="BU12658" s="1">
        <v>44406</v>
      </c>
      <c r="BV12658">
        <v>27</v>
      </c>
      <c r="BW12658">
        <v>23</v>
      </c>
      <c r="BX12658">
        <v>5</v>
      </c>
      <c r="BY12658">
        <v>132</v>
      </c>
      <c r="BZ12658">
        <v>1</v>
      </c>
      <c r="CA12658">
        <v>0</v>
      </c>
      <c r="CB12658">
        <v>132</v>
      </c>
      <c r="CC12658">
        <v>167.333</v>
      </c>
      <c r="CD12658">
        <v>0</v>
      </c>
      <c r="CE12658">
        <v>52</v>
      </c>
      <c r="CF12658">
        <v>0</v>
      </c>
      <c r="CG12658">
        <v>1</v>
      </c>
      <c r="CH12658">
        <v>1300</v>
      </c>
      <c r="CI12658">
        <v>0</v>
      </c>
      <c r="CJ12658">
        <v>1</v>
      </c>
      <c r="CK12658" t="s">
        <v>32541</v>
      </c>
      <c r="CL12658">
        <v>37.587800000000001</v>
      </c>
      <c r="CM12658">
        <v>-77.506</v>
      </c>
      <c r="CO12658">
        <v>23226</v>
      </c>
      <c r="CP12658">
        <v>8042813500</v>
      </c>
      <c r="CQ12658">
        <v>430</v>
      </c>
      <c r="CR12658" t="s">
        <v>56939</v>
      </c>
      <c r="CS12658" t="s">
        <v>34692</v>
      </c>
      <c r="CT12658" t="s">
        <v>20245</v>
      </c>
      <c r="CU12658" t="s">
        <v>43474</v>
      </c>
      <c r="CV12658" s="1">
        <v>39168</v>
      </c>
      <c r="CW12658" s="1" t="s">
        <v>44628</v>
      </c>
      <c r="CX12658">
        <v>3</v>
      </c>
      <c r="CY12658" s="1">
        <v>45413</v>
      </c>
    </row>
    <row r="12659" spans="1:103" x14ac:dyDescent="0.35">
      <c r="A12659" t="s">
        <v>140</v>
      </c>
      <c r="B12659">
        <v>495392</v>
      </c>
      <c r="C12659" t="s">
        <v>11538</v>
      </c>
      <c r="D12659" t="s">
        <v>17923</v>
      </c>
      <c r="E12659" t="s">
        <v>20015</v>
      </c>
      <c r="F12659" t="s">
        <v>44628</v>
      </c>
      <c r="G12659" t="s">
        <v>20227</v>
      </c>
      <c r="H12659" t="s">
        <v>159</v>
      </c>
      <c r="I12659">
        <v>90</v>
      </c>
      <c r="J12659">
        <v>87.3</v>
      </c>
      <c r="L12659" t="s">
        <v>61503</v>
      </c>
      <c r="M12659">
        <v>461</v>
      </c>
      <c r="N12659" t="s">
        <v>20245</v>
      </c>
      <c r="P12659" t="s">
        <v>20245</v>
      </c>
      <c r="Q12659" t="s">
        <v>20246</v>
      </c>
      <c r="R12659" t="s">
        <v>20245</v>
      </c>
      <c r="S12659" t="s">
        <v>20241</v>
      </c>
      <c r="T12659">
        <v>1</v>
      </c>
      <c r="V12659">
        <v>1</v>
      </c>
      <c r="X12659">
        <v>4</v>
      </c>
      <c r="Z12659">
        <v>5</v>
      </c>
      <c r="AB12659">
        <v>3</v>
      </c>
      <c r="AD12659">
        <v>1</v>
      </c>
      <c r="AH12659">
        <v>1.5589299999999999</v>
      </c>
      <c r="AI12659">
        <v>0.81318000000000001</v>
      </c>
      <c r="AJ12659">
        <v>0.35821999999999998</v>
      </c>
      <c r="AK12659">
        <v>1.1714</v>
      </c>
      <c r="AL12659">
        <v>2.7303299999999999</v>
      </c>
      <c r="AM12659">
        <v>2.3260200000000002</v>
      </c>
      <c r="AN12659">
        <v>0.23601</v>
      </c>
      <c r="AO12659">
        <v>3.5999999999999997E-2</v>
      </c>
      <c r="AQ12659">
        <v>6</v>
      </c>
      <c r="AS12659">
        <v>6</v>
      </c>
      <c r="AU12659">
        <v>6</v>
      </c>
      <c r="AV12659">
        <v>1.82046</v>
      </c>
      <c r="AW12659">
        <v>0.69954000000000005</v>
      </c>
      <c r="AX12659">
        <v>0.33517000000000002</v>
      </c>
      <c r="AY12659">
        <v>2.8551799999999998</v>
      </c>
      <c r="AZ12659">
        <v>1.74457</v>
      </c>
      <c r="BA12659">
        <v>0.85785999999999996</v>
      </c>
      <c r="BB12659">
        <v>0.40272000000000002</v>
      </c>
      <c r="BC12659">
        <v>3.0142000000000002</v>
      </c>
      <c r="BD12659">
        <v>2.56786</v>
      </c>
      <c r="BE12659" s="1">
        <v>44385</v>
      </c>
      <c r="BF12659">
        <v>16</v>
      </c>
      <c r="BG12659">
        <v>15</v>
      </c>
      <c r="BH12659">
        <v>10</v>
      </c>
      <c r="BI12659">
        <v>104</v>
      </c>
      <c r="BJ12659">
        <v>2</v>
      </c>
      <c r="BK12659">
        <v>52</v>
      </c>
      <c r="BL12659">
        <v>156</v>
      </c>
      <c r="BM12659" s="1">
        <v>43783</v>
      </c>
      <c r="BN12659">
        <v>19</v>
      </c>
      <c r="BO12659">
        <v>17</v>
      </c>
      <c r="BP12659">
        <v>2</v>
      </c>
      <c r="BQ12659">
        <v>120</v>
      </c>
      <c r="BR12659">
        <v>1</v>
      </c>
      <c r="BS12659">
        <v>0</v>
      </c>
      <c r="BT12659">
        <v>120</v>
      </c>
      <c r="BU12659" s="1">
        <v>43256</v>
      </c>
      <c r="BV12659">
        <v>16</v>
      </c>
      <c r="BW12659">
        <v>15</v>
      </c>
      <c r="BX12659">
        <v>1</v>
      </c>
      <c r="BY12659">
        <v>201</v>
      </c>
      <c r="BZ12659">
        <v>1</v>
      </c>
      <c r="CA12659">
        <v>0</v>
      </c>
      <c r="CB12659">
        <v>201</v>
      </c>
      <c r="CC12659">
        <v>151.5</v>
      </c>
      <c r="CD12659">
        <v>0</v>
      </c>
      <c r="CE12659">
        <v>10</v>
      </c>
      <c r="CG12659">
        <v>2</v>
      </c>
      <c r="CH12659">
        <v>90011.35</v>
      </c>
      <c r="CI12659">
        <v>1</v>
      </c>
      <c r="CJ12659">
        <v>3</v>
      </c>
      <c r="CK12659" t="s">
        <v>32542</v>
      </c>
      <c r="CL12659">
        <v>36.866500000000002</v>
      </c>
      <c r="CM12659">
        <v>-76.025999999999996</v>
      </c>
      <c r="CO12659">
        <v>23454</v>
      </c>
      <c r="CP12659">
        <v>7574963939</v>
      </c>
      <c r="CQ12659">
        <v>921</v>
      </c>
      <c r="CR12659" t="s">
        <v>56940</v>
      </c>
      <c r="CS12659" t="s">
        <v>34692</v>
      </c>
      <c r="CT12659" t="s">
        <v>20245</v>
      </c>
      <c r="CU12659" t="s">
        <v>43475</v>
      </c>
      <c r="CV12659" s="1">
        <v>39264</v>
      </c>
      <c r="CW12659" s="1" t="s">
        <v>44628</v>
      </c>
      <c r="CX12659">
        <v>3</v>
      </c>
      <c r="CY12659" s="1">
        <v>45413</v>
      </c>
    </row>
    <row r="12660" spans="1:103" x14ac:dyDescent="0.35">
      <c r="A12660" t="s">
        <v>140</v>
      </c>
      <c r="B12660">
        <v>495393</v>
      </c>
      <c r="C12660" t="s">
        <v>11539</v>
      </c>
      <c r="D12660" t="s">
        <v>13814</v>
      </c>
      <c r="E12660" t="s">
        <v>20050</v>
      </c>
      <c r="F12660" t="s">
        <v>44628</v>
      </c>
      <c r="G12660" t="s">
        <v>20238</v>
      </c>
      <c r="H12660" t="s">
        <v>161</v>
      </c>
      <c r="I12660">
        <v>200</v>
      </c>
      <c r="J12660">
        <v>155.9</v>
      </c>
      <c r="N12660" t="s">
        <v>20245</v>
      </c>
      <c r="P12660" t="s">
        <v>20245</v>
      </c>
      <c r="Q12660" t="s">
        <v>20246</v>
      </c>
      <c r="R12660" t="s">
        <v>20245</v>
      </c>
      <c r="S12660" t="s">
        <v>20241</v>
      </c>
      <c r="T12660">
        <v>1</v>
      </c>
      <c r="V12660">
        <v>1</v>
      </c>
      <c r="X12660">
        <v>4</v>
      </c>
      <c r="Z12660">
        <v>4</v>
      </c>
      <c r="AB12660">
        <v>4</v>
      </c>
      <c r="AD12660">
        <v>3</v>
      </c>
      <c r="AH12660">
        <v>2.9254500000000001</v>
      </c>
      <c r="AI12660">
        <v>1.0948100000000001</v>
      </c>
      <c r="AJ12660">
        <v>0.66315000000000002</v>
      </c>
      <c r="AK12660">
        <v>1.75796</v>
      </c>
      <c r="AL12660">
        <v>4.6834100000000003</v>
      </c>
      <c r="AM12660">
        <v>3.9006799999999999</v>
      </c>
      <c r="AN12660">
        <v>0.21465999999999999</v>
      </c>
      <c r="AO12660">
        <v>3.7960000000000001E-2</v>
      </c>
      <c r="AQ12660">
        <v>6</v>
      </c>
      <c r="AS12660">
        <v>6</v>
      </c>
      <c r="AT12660">
        <v>2</v>
      </c>
      <c r="AV12660">
        <v>1.88226</v>
      </c>
      <c r="AW12660">
        <v>0.62975000000000003</v>
      </c>
      <c r="AX12660">
        <v>0.26741999999999999</v>
      </c>
      <c r="AY12660">
        <v>2.7794300000000001</v>
      </c>
      <c r="AZ12660">
        <v>3.1663399999999999</v>
      </c>
      <c r="BA12660">
        <v>1.2829600000000001</v>
      </c>
      <c r="BB12660">
        <v>0.93440999999999996</v>
      </c>
      <c r="BC12660">
        <v>5.3112599999999999</v>
      </c>
      <c r="BD12660">
        <v>4.4236000000000004</v>
      </c>
      <c r="BE12660" s="1">
        <v>44318</v>
      </c>
      <c r="BF12660">
        <v>13</v>
      </c>
      <c r="BG12660">
        <v>12</v>
      </c>
      <c r="BH12660">
        <v>1</v>
      </c>
      <c r="BI12660">
        <v>206</v>
      </c>
      <c r="BJ12660">
        <v>1</v>
      </c>
      <c r="BK12660">
        <v>0</v>
      </c>
      <c r="BL12660">
        <v>206</v>
      </c>
      <c r="BM12660" s="1">
        <v>43355</v>
      </c>
      <c r="BN12660">
        <v>13</v>
      </c>
      <c r="BO12660">
        <v>13</v>
      </c>
      <c r="BP12660">
        <v>0</v>
      </c>
      <c r="BQ12660">
        <v>96</v>
      </c>
      <c r="BR12660">
        <v>1</v>
      </c>
      <c r="BS12660">
        <v>0</v>
      </c>
      <c r="BT12660">
        <v>96</v>
      </c>
      <c r="BU12660" s="1">
        <v>43034</v>
      </c>
      <c r="BV12660">
        <v>5</v>
      </c>
      <c r="BW12660">
        <v>5</v>
      </c>
      <c r="BX12660">
        <v>0</v>
      </c>
      <c r="BY12660">
        <v>20</v>
      </c>
      <c r="BZ12660">
        <v>1</v>
      </c>
      <c r="CA12660">
        <v>0</v>
      </c>
      <c r="CB12660">
        <v>20</v>
      </c>
      <c r="CC12660">
        <v>138.333</v>
      </c>
      <c r="CD12660">
        <v>0</v>
      </c>
      <c r="CE12660">
        <v>2</v>
      </c>
      <c r="CF12660">
        <v>0</v>
      </c>
      <c r="CG12660">
        <v>1</v>
      </c>
      <c r="CH12660">
        <v>34105</v>
      </c>
      <c r="CI12660">
        <v>1</v>
      </c>
      <c r="CJ12660">
        <v>2</v>
      </c>
      <c r="CK12660" t="s">
        <v>32543</v>
      </c>
      <c r="CL12660">
        <v>37.494</v>
      </c>
      <c r="CM12660">
        <v>-77.47</v>
      </c>
      <c r="CO12660">
        <v>23224</v>
      </c>
      <c r="CP12660">
        <v>8043718000</v>
      </c>
      <c r="CQ12660">
        <v>791</v>
      </c>
      <c r="CR12660" t="s">
        <v>56941</v>
      </c>
      <c r="CS12660" t="s">
        <v>34692</v>
      </c>
      <c r="CT12660" t="s">
        <v>20245</v>
      </c>
      <c r="CU12660" t="s">
        <v>43476</v>
      </c>
      <c r="CV12660" s="1">
        <v>39472</v>
      </c>
      <c r="CW12660" s="1" t="s">
        <v>44628</v>
      </c>
      <c r="CX12660">
        <v>3</v>
      </c>
      <c r="CY12660" s="1">
        <v>45413</v>
      </c>
    </row>
    <row r="12661" spans="1:103" x14ac:dyDescent="0.35">
      <c r="A12661" t="s">
        <v>140</v>
      </c>
      <c r="B12661">
        <v>495394</v>
      </c>
      <c r="C12661" t="s">
        <v>11540</v>
      </c>
      <c r="D12661" t="s">
        <v>17986</v>
      </c>
      <c r="E12661" t="s">
        <v>19838</v>
      </c>
      <c r="F12661" t="s">
        <v>44628</v>
      </c>
      <c r="G12661" t="s">
        <v>20227</v>
      </c>
      <c r="H12661" t="s">
        <v>159</v>
      </c>
      <c r="I12661">
        <v>124</v>
      </c>
      <c r="J12661">
        <v>116.3</v>
      </c>
      <c r="L12661" t="s">
        <v>62060</v>
      </c>
      <c r="M12661">
        <v>144</v>
      </c>
      <c r="N12661" t="s">
        <v>20245</v>
      </c>
      <c r="P12661" t="s">
        <v>20245</v>
      </c>
      <c r="Q12661" t="s">
        <v>20245</v>
      </c>
      <c r="R12661" t="s">
        <v>20245</v>
      </c>
      <c r="S12661" t="s">
        <v>20241</v>
      </c>
      <c r="T12661">
        <v>1</v>
      </c>
      <c r="V12661">
        <v>1</v>
      </c>
      <c r="X12661">
        <v>2</v>
      </c>
      <c r="Z12661">
        <v>3</v>
      </c>
      <c r="AB12661">
        <v>2</v>
      </c>
      <c r="AD12661">
        <v>1</v>
      </c>
      <c r="AH12661">
        <v>1.87113</v>
      </c>
      <c r="AI12661">
        <v>0.97989999999999999</v>
      </c>
      <c r="AJ12661">
        <v>0.40503</v>
      </c>
      <c r="AK12661">
        <v>1.3849400000000001</v>
      </c>
      <c r="AL12661">
        <v>3.2560699999999998</v>
      </c>
      <c r="AM12661">
        <v>2.87066</v>
      </c>
      <c r="AN12661">
        <v>0.15212000000000001</v>
      </c>
      <c r="AO12661">
        <v>8.4519999999999998E-2</v>
      </c>
      <c r="AP12661">
        <v>56.5</v>
      </c>
      <c r="AR12661">
        <v>56.3</v>
      </c>
      <c r="AT12661">
        <v>1</v>
      </c>
      <c r="AV12661">
        <v>1.9874400000000001</v>
      </c>
      <c r="AW12661">
        <v>0.78351999999999999</v>
      </c>
      <c r="AX12661">
        <v>0.39656000000000002</v>
      </c>
      <c r="AY12661">
        <v>3.1675200000000001</v>
      </c>
      <c r="AZ12661">
        <v>1.9180299999999999</v>
      </c>
      <c r="BA12661">
        <v>0.92295000000000005</v>
      </c>
      <c r="BB12661">
        <v>0.38485999999999998</v>
      </c>
      <c r="BC12661">
        <v>3.2401599999999999</v>
      </c>
      <c r="BD12661">
        <v>2.85663</v>
      </c>
      <c r="BE12661" s="1">
        <v>44868</v>
      </c>
      <c r="BF12661">
        <v>34</v>
      </c>
      <c r="BG12661">
        <v>30</v>
      </c>
      <c r="BH12661">
        <v>12</v>
      </c>
      <c r="BI12661">
        <v>184</v>
      </c>
      <c r="BJ12661">
        <v>1</v>
      </c>
      <c r="BK12661">
        <v>0</v>
      </c>
      <c r="BL12661">
        <v>184</v>
      </c>
      <c r="BM12661" s="1">
        <v>44350</v>
      </c>
      <c r="BN12661">
        <v>12</v>
      </c>
      <c r="BO12661">
        <v>12</v>
      </c>
      <c r="BP12661">
        <v>0</v>
      </c>
      <c r="BQ12661">
        <v>64</v>
      </c>
      <c r="BR12661">
        <v>1</v>
      </c>
      <c r="BS12661">
        <v>0</v>
      </c>
      <c r="BT12661">
        <v>64</v>
      </c>
      <c r="BU12661" s="1">
        <v>43706</v>
      </c>
      <c r="BV12661">
        <v>12</v>
      </c>
      <c r="BW12661">
        <v>12</v>
      </c>
      <c r="BX12661">
        <v>0</v>
      </c>
      <c r="BY12661">
        <v>56</v>
      </c>
      <c r="BZ12661">
        <v>1</v>
      </c>
      <c r="CA12661">
        <v>0</v>
      </c>
      <c r="CB12661">
        <v>56</v>
      </c>
      <c r="CC12661">
        <v>122.667</v>
      </c>
      <c r="CD12661">
        <v>0</v>
      </c>
      <c r="CE12661">
        <v>12</v>
      </c>
      <c r="CG12661">
        <v>0</v>
      </c>
      <c r="CH12661">
        <v>0</v>
      </c>
      <c r="CI12661">
        <v>0</v>
      </c>
      <c r="CJ12661">
        <v>0</v>
      </c>
      <c r="CK12661" t="s">
        <v>32544</v>
      </c>
      <c r="CL12661">
        <v>37.496899999999997</v>
      </c>
      <c r="CM12661">
        <v>-77.563000000000002</v>
      </c>
      <c r="CO12661">
        <v>23235</v>
      </c>
      <c r="CP12661">
        <v>8045219980</v>
      </c>
      <c r="CQ12661">
        <v>200</v>
      </c>
      <c r="CR12661" t="s">
        <v>56942</v>
      </c>
      <c r="CS12661" t="s">
        <v>34692</v>
      </c>
      <c r="CT12661" t="s">
        <v>20245</v>
      </c>
      <c r="CU12661" t="s">
        <v>43477</v>
      </c>
      <c r="CV12661" s="1">
        <v>39479</v>
      </c>
      <c r="CW12661" s="1" t="s">
        <v>44628</v>
      </c>
      <c r="CX12661">
        <v>3</v>
      </c>
      <c r="CY12661" s="1">
        <v>45413</v>
      </c>
    </row>
    <row r="12662" spans="1:103" x14ac:dyDescent="0.35">
      <c r="A12662" t="s">
        <v>140</v>
      </c>
      <c r="B12662">
        <v>495395</v>
      </c>
      <c r="C12662" t="s">
        <v>11541</v>
      </c>
      <c r="D12662" t="s">
        <v>16373</v>
      </c>
      <c r="E12662" t="s">
        <v>20011</v>
      </c>
      <c r="F12662" t="s">
        <v>63940</v>
      </c>
      <c r="G12662" t="s">
        <v>20231</v>
      </c>
      <c r="H12662" t="s">
        <v>160</v>
      </c>
      <c r="I12662">
        <v>33</v>
      </c>
      <c r="J12662">
        <v>27.7</v>
      </c>
      <c r="N12662" t="s">
        <v>20246</v>
      </c>
      <c r="P12662" t="s">
        <v>20245</v>
      </c>
      <c r="Q12662" t="s">
        <v>20245</v>
      </c>
      <c r="R12662" t="s">
        <v>20245</v>
      </c>
      <c r="S12662" t="s">
        <v>20241</v>
      </c>
      <c r="T12662">
        <v>5</v>
      </c>
      <c r="V12662">
        <v>4</v>
      </c>
      <c r="X12662">
        <v>3</v>
      </c>
      <c r="Z12662">
        <v>2</v>
      </c>
      <c r="AB12662">
        <v>4</v>
      </c>
      <c r="AD12662">
        <v>5</v>
      </c>
      <c r="AH12662">
        <v>3.2030799999999999</v>
      </c>
      <c r="AI12662">
        <v>1.3601700000000001</v>
      </c>
      <c r="AJ12662">
        <v>1.45903</v>
      </c>
      <c r="AK12662">
        <v>2.8191999999999999</v>
      </c>
      <c r="AL12662">
        <v>6.0222800000000003</v>
      </c>
      <c r="AM12662">
        <v>4.8755100000000002</v>
      </c>
      <c r="AN12662">
        <v>1.0557700000000001</v>
      </c>
      <c r="AO12662">
        <v>7.3999999999999996E-2</v>
      </c>
      <c r="AP12662">
        <v>37.799999999999997</v>
      </c>
      <c r="AR12662">
        <v>30</v>
      </c>
      <c r="AT12662">
        <v>0</v>
      </c>
      <c r="AV12662">
        <v>2.2444199999999999</v>
      </c>
      <c r="AW12662">
        <v>0.74707000000000001</v>
      </c>
      <c r="AX12662">
        <v>0.37891000000000002</v>
      </c>
      <c r="AY12662">
        <v>3.3704000000000001</v>
      </c>
      <c r="AZ12662">
        <v>2.90741</v>
      </c>
      <c r="BA12662">
        <v>1.3435999999999999</v>
      </c>
      <c r="BB12662">
        <v>1.45096</v>
      </c>
      <c r="BC12662">
        <v>5.6320899999999998</v>
      </c>
      <c r="BD12662">
        <v>4.5596300000000003</v>
      </c>
      <c r="BE12662" s="1">
        <v>44784</v>
      </c>
      <c r="BF12662">
        <v>3</v>
      </c>
      <c r="BG12662">
        <v>3</v>
      </c>
      <c r="BH12662">
        <v>0</v>
      </c>
      <c r="BI12662">
        <v>12</v>
      </c>
      <c r="BJ12662">
        <v>1</v>
      </c>
      <c r="BK12662">
        <v>0</v>
      </c>
      <c r="BL12662">
        <v>12</v>
      </c>
      <c r="BM12662" s="1">
        <v>43718</v>
      </c>
      <c r="BN12662">
        <v>8</v>
      </c>
      <c r="BO12662">
        <v>8</v>
      </c>
      <c r="BP12662">
        <v>0</v>
      </c>
      <c r="BQ12662">
        <v>40</v>
      </c>
      <c r="BR12662">
        <v>1</v>
      </c>
      <c r="BS12662">
        <v>0</v>
      </c>
      <c r="BT12662">
        <v>40</v>
      </c>
      <c r="BU12662" s="1">
        <v>43201</v>
      </c>
      <c r="BV12662">
        <v>8</v>
      </c>
      <c r="BW12662">
        <v>8</v>
      </c>
      <c r="BX12662">
        <v>0</v>
      </c>
      <c r="BY12662">
        <v>40</v>
      </c>
      <c r="BZ12662">
        <v>1</v>
      </c>
      <c r="CA12662">
        <v>0</v>
      </c>
      <c r="CB12662">
        <v>40</v>
      </c>
      <c r="CC12662">
        <v>26</v>
      </c>
      <c r="CD12662">
        <v>0</v>
      </c>
      <c r="CE12662">
        <v>0</v>
      </c>
      <c r="CG12662">
        <v>0</v>
      </c>
      <c r="CH12662">
        <v>0</v>
      </c>
      <c r="CI12662">
        <v>0</v>
      </c>
      <c r="CJ12662">
        <v>0</v>
      </c>
      <c r="CK12662" t="s">
        <v>32545</v>
      </c>
      <c r="CL12662">
        <v>36.851100000000002</v>
      </c>
      <c r="CM12662">
        <v>-76.290999999999997</v>
      </c>
      <c r="CN12662">
        <v>22</v>
      </c>
      <c r="CO12662">
        <v>23510</v>
      </c>
      <c r="CP12662">
        <v>7572330475</v>
      </c>
      <c r="CQ12662">
        <v>641</v>
      </c>
      <c r="CR12662" t="s">
        <v>56943</v>
      </c>
      <c r="CS12662" t="s">
        <v>34693</v>
      </c>
      <c r="CT12662" t="s">
        <v>20245</v>
      </c>
      <c r="CU12662" t="s">
        <v>43478</v>
      </c>
      <c r="CV12662" s="1">
        <v>39521</v>
      </c>
      <c r="CW12662" s="1" t="s">
        <v>44628</v>
      </c>
      <c r="CX12662">
        <v>3</v>
      </c>
      <c r="CY12662" s="1">
        <v>45413</v>
      </c>
    </row>
    <row r="12663" spans="1:103" x14ac:dyDescent="0.35">
      <c r="A12663" t="s">
        <v>140</v>
      </c>
      <c r="B12663">
        <v>495396</v>
      </c>
      <c r="C12663" t="s">
        <v>65048</v>
      </c>
      <c r="D12663" t="s">
        <v>17786</v>
      </c>
      <c r="E12663" t="s">
        <v>20047</v>
      </c>
      <c r="F12663" t="s">
        <v>63940</v>
      </c>
      <c r="G12663" t="s">
        <v>20230</v>
      </c>
      <c r="H12663" t="s">
        <v>159</v>
      </c>
      <c r="I12663">
        <v>150</v>
      </c>
      <c r="J12663">
        <v>131</v>
      </c>
      <c r="L12663" t="s">
        <v>63536</v>
      </c>
      <c r="M12663">
        <v>152</v>
      </c>
      <c r="N12663" t="s">
        <v>20245</v>
      </c>
      <c r="P12663" t="s">
        <v>20245</v>
      </c>
      <c r="Q12663" t="s">
        <v>20245</v>
      </c>
      <c r="R12663" t="s">
        <v>20245</v>
      </c>
      <c r="S12663" t="s">
        <v>20241</v>
      </c>
      <c r="T12663">
        <v>3</v>
      </c>
      <c r="V12663">
        <v>3</v>
      </c>
      <c r="X12663">
        <v>2</v>
      </c>
      <c r="Z12663">
        <v>3</v>
      </c>
      <c r="AB12663">
        <v>2</v>
      </c>
      <c r="AD12663">
        <v>2</v>
      </c>
      <c r="AH12663">
        <v>1.73519</v>
      </c>
      <c r="AI12663">
        <v>1.0540700000000001</v>
      </c>
      <c r="AJ12663">
        <v>0.40611999999999998</v>
      </c>
      <c r="AK12663">
        <v>1.4601900000000001</v>
      </c>
      <c r="AL12663">
        <v>3.1953800000000001</v>
      </c>
      <c r="AM12663">
        <v>2.8212299999999999</v>
      </c>
      <c r="AN12663">
        <v>0.27584999999999998</v>
      </c>
      <c r="AO12663">
        <v>4.7120000000000002E-2</v>
      </c>
      <c r="AP12663">
        <v>51.2</v>
      </c>
      <c r="AR12663">
        <v>47.1</v>
      </c>
      <c r="AT12663">
        <v>0</v>
      </c>
      <c r="AV12663">
        <v>2.1522999999999999</v>
      </c>
      <c r="AW12663">
        <v>0.76964999999999995</v>
      </c>
      <c r="AX12663">
        <v>0.37969999999999998</v>
      </c>
      <c r="AY12663">
        <v>3.30165</v>
      </c>
      <c r="AZ12663">
        <v>1.6424300000000001</v>
      </c>
      <c r="BA12663">
        <v>1.0106900000000001</v>
      </c>
      <c r="BB12663">
        <v>0.40304000000000001</v>
      </c>
      <c r="BC12663">
        <v>3.0505800000000001</v>
      </c>
      <c r="BD12663">
        <v>2.69339</v>
      </c>
      <c r="BE12663" s="1">
        <v>45084</v>
      </c>
      <c r="BF12663">
        <v>10</v>
      </c>
      <c r="BG12663">
        <v>10</v>
      </c>
      <c r="BH12663">
        <v>4</v>
      </c>
      <c r="BI12663">
        <v>64</v>
      </c>
      <c r="BJ12663">
        <v>1</v>
      </c>
      <c r="BK12663">
        <v>0</v>
      </c>
      <c r="BL12663">
        <v>64</v>
      </c>
      <c r="BM12663" s="1">
        <v>44588</v>
      </c>
      <c r="BN12663">
        <v>13</v>
      </c>
      <c r="BO12663">
        <v>13</v>
      </c>
      <c r="BP12663">
        <v>3</v>
      </c>
      <c r="BQ12663">
        <v>68</v>
      </c>
      <c r="BR12663">
        <v>1</v>
      </c>
      <c r="BS12663">
        <v>0</v>
      </c>
      <c r="BT12663">
        <v>68</v>
      </c>
      <c r="BU12663" s="1">
        <v>43685</v>
      </c>
      <c r="BV12663">
        <v>15</v>
      </c>
      <c r="BW12663">
        <v>14</v>
      </c>
      <c r="BX12663">
        <v>1</v>
      </c>
      <c r="BY12663">
        <v>68</v>
      </c>
      <c r="BZ12663">
        <v>1</v>
      </c>
      <c r="CA12663">
        <v>0</v>
      </c>
      <c r="CB12663">
        <v>68</v>
      </c>
      <c r="CC12663">
        <v>66</v>
      </c>
      <c r="CD12663">
        <v>0</v>
      </c>
      <c r="CE12663">
        <v>6</v>
      </c>
      <c r="CF12663">
        <v>0</v>
      </c>
      <c r="CG12663">
        <v>1</v>
      </c>
      <c r="CH12663">
        <v>9311.25</v>
      </c>
      <c r="CI12663">
        <v>0</v>
      </c>
      <c r="CJ12663">
        <v>1</v>
      </c>
      <c r="CK12663" t="s">
        <v>32546</v>
      </c>
      <c r="CL12663">
        <v>38.288800000000002</v>
      </c>
      <c r="CM12663">
        <v>-77.546999999999997</v>
      </c>
      <c r="CO12663">
        <v>22407</v>
      </c>
      <c r="CP12663">
        <v>5407851120</v>
      </c>
      <c r="CQ12663">
        <v>880</v>
      </c>
      <c r="CR12663" t="s">
        <v>56944</v>
      </c>
      <c r="CS12663" t="s">
        <v>34692</v>
      </c>
      <c r="CT12663" t="s">
        <v>20245</v>
      </c>
      <c r="CU12663" t="s">
        <v>43479</v>
      </c>
      <c r="CV12663" s="1">
        <v>39589</v>
      </c>
      <c r="CW12663" s="1" t="s">
        <v>44628</v>
      </c>
      <c r="CX12663">
        <v>3</v>
      </c>
      <c r="CY12663" s="1">
        <v>45413</v>
      </c>
    </row>
    <row r="12664" spans="1:103" x14ac:dyDescent="0.35">
      <c r="A12664" t="s">
        <v>140</v>
      </c>
      <c r="B12664">
        <v>495397</v>
      </c>
      <c r="C12664" t="s">
        <v>11542</v>
      </c>
      <c r="D12664" t="s">
        <v>17921</v>
      </c>
      <c r="E12664" t="s">
        <v>20012</v>
      </c>
      <c r="F12664" t="s">
        <v>63940</v>
      </c>
      <c r="G12664" t="s">
        <v>20231</v>
      </c>
      <c r="H12664" t="s">
        <v>160</v>
      </c>
      <c r="I12664">
        <v>52</v>
      </c>
      <c r="J12664">
        <v>48</v>
      </c>
      <c r="N12664" t="s">
        <v>20246</v>
      </c>
      <c r="P12664" t="s">
        <v>20245</v>
      </c>
      <c r="Q12664" t="s">
        <v>20246</v>
      </c>
      <c r="R12664" t="s">
        <v>20245</v>
      </c>
      <c r="S12664" t="s">
        <v>20241</v>
      </c>
      <c r="T12664">
        <v>5</v>
      </c>
      <c r="V12664">
        <v>4</v>
      </c>
      <c r="X12664">
        <v>5</v>
      </c>
      <c r="Z12664">
        <v>5</v>
      </c>
      <c r="AB12664">
        <v>5</v>
      </c>
      <c r="AD12664">
        <v>5</v>
      </c>
      <c r="AH12664">
        <v>2.8864000000000001</v>
      </c>
      <c r="AI12664">
        <v>0.94964999999999999</v>
      </c>
      <c r="AJ12664">
        <v>1.3186199999999999</v>
      </c>
      <c r="AK12664">
        <v>2.2682699999999998</v>
      </c>
      <c r="AL12664">
        <v>5.1546700000000003</v>
      </c>
      <c r="AM12664">
        <v>4.2662699999999996</v>
      </c>
      <c r="AN12664">
        <v>0.62141999999999997</v>
      </c>
      <c r="AO12664">
        <v>0.10577</v>
      </c>
      <c r="AP12664">
        <v>52</v>
      </c>
      <c r="AR12664">
        <v>38.5</v>
      </c>
      <c r="AT12664">
        <v>0</v>
      </c>
      <c r="AV12664">
        <v>2.1636199999999999</v>
      </c>
      <c r="AW12664">
        <v>0.66222000000000003</v>
      </c>
      <c r="AX12664">
        <v>0.28595999999999999</v>
      </c>
      <c r="AY12664">
        <v>3.1118000000000001</v>
      </c>
      <c r="AZ12664">
        <v>2.7178100000000001</v>
      </c>
      <c r="BA12664">
        <v>1.0582800000000001</v>
      </c>
      <c r="BB12664">
        <v>1.7375799999999999</v>
      </c>
      <c r="BC12664">
        <v>5.2213200000000004</v>
      </c>
      <c r="BD12664">
        <v>4.3214300000000003</v>
      </c>
      <c r="BE12664" s="1">
        <v>44567</v>
      </c>
      <c r="BF12664">
        <v>5</v>
      </c>
      <c r="BG12664">
        <v>5</v>
      </c>
      <c r="BH12664">
        <v>2</v>
      </c>
      <c r="BI12664">
        <v>20</v>
      </c>
      <c r="BJ12664">
        <v>1</v>
      </c>
      <c r="BK12664">
        <v>0</v>
      </c>
      <c r="BL12664">
        <v>20</v>
      </c>
      <c r="BM12664" s="1">
        <v>43845</v>
      </c>
      <c r="BN12664">
        <v>11</v>
      </c>
      <c r="BO12664">
        <v>11</v>
      </c>
      <c r="BP12664">
        <v>0</v>
      </c>
      <c r="BQ12664">
        <v>56</v>
      </c>
      <c r="BR12664">
        <v>1</v>
      </c>
      <c r="BS12664">
        <v>0</v>
      </c>
      <c r="BT12664">
        <v>56</v>
      </c>
      <c r="BU12664" s="1">
        <v>43350</v>
      </c>
      <c r="BV12664">
        <v>7</v>
      </c>
      <c r="BW12664">
        <v>7</v>
      </c>
      <c r="BX12664">
        <v>0</v>
      </c>
      <c r="BY12664">
        <v>44</v>
      </c>
      <c r="BZ12664">
        <v>1</v>
      </c>
      <c r="CA12664">
        <v>0</v>
      </c>
      <c r="CB12664">
        <v>44</v>
      </c>
      <c r="CC12664">
        <v>36</v>
      </c>
      <c r="CD12664">
        <v>0</v>
      </c>
      <c r="CE12664">
        <v>2</v>
      </c>
      <c r="CG12664">
        <v>0</v>
      </c>
      <c r="CH12664">
        <v>0</v>
      </c>
      <c r="CI12664">
        <v>0</v>
      </c>
      <c r="CJ12664">
        <v>0</v>
      </c>
      <c r="CK12664" t="s">
        <v>32547</v>
      </c>
      <c r="CL12664">
        <v>37.091799999999999</v>
      </c>
      <c r="CM12664">
        <v>-76.45</v>
      </c>
      <c r="CO12664">
        <v>23601</v>
      </c>
      <c r="CP12664">
        <v>7575994376</v>
      </c>
      <c r="CQ12664">
        <v>622</v>
      </c>
      <c r="CR12664" t="s">
        <v>56945</v>
      </c>
      <c r="CS12664" t="s">
        <v>34692</v>
      </c>
      <c r="CT12664" t="s">
        <v>20245</v>
      </c>
      <c r="CU12664" t="s">
        <v>43480</v>
      </c>
      <c r="CV12664" s="1">
        <v>39722</v>
      </c>
      <c r="CW12664" s="1" t="s">
        <v>44628</v>
      </c>
      <c r="CX12664">
        <v>3</v>
      </c>
      <c r="CY12664" s="1">
        <v>45413</v>
      </c>
    </row>
    <row r="12665" spans="1:103" x14ac:dyDescent="0.35">
      <c r="A12665" t="s">
        <v>140</v>
      </c>
      <c r="B12665">
        <v>495398</v>
      </c>
      <c r="C12665" t="s">
        <v>11543</v>
      </c>
      <c r="D12665" t="s">
        <v>13565</v>
      </c>
      <c r="E12665" t="s">
        <v>20020</v>
      </c>
      <c r="F12665" t="s">
        <v>63940</v>
      </c>
      <c r="G12665" t="s">
        <v>20227</v>
      </c>
      <c r="H12665" t="s">
        <v>159</v>
      </c>
      <c r="I12665">
        <v>60</v>
      </c>
      <c r="J12665">
        <v>52.4</v>
      </c>
      <c r="L12665" t="s">
        <v>63536</v>
      </c>
      <c r="M12665">
        <v>152</v>
      </c>
      <c r="N12665" t="s">
        <v>20245</v>
      </c>
      <c r="P12665" t="s">
        <v>20245</v>
      </c>
      <c r="Q12665" t="s">
        <v>20245</v>
      </c>
      <c r="R12665" t="s">
        <v>20245</v>
      </c>
      <c r="T12665">
        <v>4</v>
      </c>
      <c r="V12665">
        <v>4</v>
      </c>
      <c r="X12665">
        <v>2</v>
      </c>
      <c r="Z12665">
        <v>1</v>
      </c>
      <c r="AB12665">
        <v>3</v>
      </c>
      <c r="AD12665">
        <v>2</v>
      </c>
      <c r="AH12665">
        <v>1.9775400000000001</v>
      </c>
      <c r="AI12665">
        <v>1.24447</v>
      </c>
      <c r="AJ12665">
        <v>0.4733</v>
      </c>
      <c r="AK12665">
        <v>1.71777</v>
      </c>
      <c r="AL12665">
        <v>3.6953100000000001</v>
      </c>
      <c r="AM12665">
        <v>3.2506499999999998</v>
      </c>
      <c r="AN12665">
        <v>0.22649</v>
      </c>
      <c r="AO12665">
        <v>0.16525999999999999</v>
      </c>
      <c r="AP12665">
        <v>64.5</v>
      </c>
      <c r="AR12665">
        <v>70</v>
      </c>
      <c r="AT12665">
        <v>1</v>
      </c>
      <c r="AV12665">
        <v>2.0579299999999998</v>
      </c>
      <c r="AW12665">
        <v>0.78708999999999996</v>
      </c>
      <c r="AX12665">
        <v>0.39981</v>
      </c>
      <c r="AY12665">
        <v>3.2448299999999999</v>
      </c>
      <c r="AZ12665">
        <v>1.95767</v>
      </c>
      <c r="BA12665">
        <v>1.1668099999999999</v>
      </c>
      <c r="BB12665">
        <v>0.44607000000000002</v>
      </c>
      <c r="BC12665">
        <v>3.5896300000000001</v>
      </c>
      <c r="BD12665">
        <v>3.15768</v>
      </c>
      <c r="BE12665" s="1">
        <v>44735</v>
      </c>
      <c r="BF12665">
        <v>7</v>
      </c>
      <c r="BG12665">
        <v>7</v>
      </c>
      <c r="BH12665">
        <v>0</v>
      </c>
      <c r="BI12665">
        <v>28</v>
      </c>
      <c r="BJ12665">
        <v>1</v>
      </c>
      <c r="BK12665">
        <v>0</v>
      </c>
      <c r="BL12665">
        <v>28</v>
      </c>
      <c r="BM12665" s="1">
        <v>44266</v>
      </c>
      <c r="BN12665">
        <v>3</v>
      </c>
      <c r="BO12665">
        <v>2</v>
      </c>
      <c r="BP12665">
        <v>1</v>
      </c>
      <c r="BQ12665">
        <v>12</v>
      </c>
      <c r="BR12665">
        <v>1</v>
      </c>
      <c r="BS12665">
        <v>0</v>
      </c>
      <c r="BT12665">
        <v>12</v>
      </c>
      <c r="BU12665" s="1">
        <v>43853</v>
      </c>
      <c r="BV12665">
        <v>2</v>
      </c>
      <c r="BW12665">
        <v>1</v>
      </c>
      <c r="BX12665">
        <v>1</v>
      </c>
      <c r="BY12665">
        <v>12</v>
      </c>
      <c r="BZ12665">
        <v>1</v>
      </c>
      <c r="CA12665">
        <v>0</v>
      </c>
      <c r="CB12665">
        <v>12</v>
      </c>
      <c r="CC12665">
        <v>20</v>
      </c>
      <c r="CD12665">
        <v>0</v>
      </c>
      <c r="CE12665">
        <v>2</v>
      </c>
      <c r="CG12665">
        <v>2</v>
      </c>
      <c r="CH12665">
        <v>3907.8</v>
      </c>
      <c r="CI12665">
        <v>0</v>
      </c>
      <c r="CJ12665">
        <v>2</v>
      </c>
      <c r="CK12665" t="s">
        <v>32548</v>
      </c>
      <c r="CL12665">
        <v>37.184199999999997</v>
      </c>
      <c r="CM12665">
        <v>-77.483999999999995</v>
      </c>
      <c r="CO12665">
        <v>23803</v>
      </c>
      <c r="CP12665">
        <v>8045180780</v>
      </c>
      <c r="CQ12665">
        <v>701</v>
      </c>
      <c r="CR12665" t="s">
        <v>56946</v>
      </c>
      <c r="CS12665" t="s">
        <v>34692</v>
      </c>
      <c r="CT12665" t="s">
        <v>20245</v>
      </c>
      <c r="CU12665" t="s">
        <v>43481</v>
      </c>
      <c r="CV12665" s="1">
        <v>39749</v>
      </c>
      <c r="CW12665" s="1" t="s">
        <v>44628</v>
      </c>
      <c r="CX12665">
        <v>3</v>
      </c>
      <c r="CY12665" s="1">
        <v>45413</v>
      </c>
    </row>
    <row r="12666" spans="1:103" x14ac:dyDescent="0.35">
      <c r="A12666" t="s">
        <v>140</v>
      </c>
      <c r="B12666">
        <v>495399</v>
      </c>
      <c r="C12666" t="s">
        <v>11544</v>
      </c>
      <c r="D12666" t="s">
        <v>16499</v>
      </c>
      <c r="E12666" t="s">
        <v>20040</v>
      </c>
      <c r="F12666" t="s">
        <v>63940</v>
      </c>
      <c r="G12666" t="s">
        <v>20227</v>
      </c>
      <c r="H12666" t="s">
        <v>159</v>
      </c>
      <c r="I12666">
        <v>85</v>
      </c>
      <c r="J12666">
        <v>77.900000000000006</v>
      </c>
      <c r="L12666" t="s">
        <v>61503</v>
      </c>
      <c r="M12666">
        <v>461</v>
      </c>
      <c r="N12666" t="s">
        <v>20245</v>
      </c>
      <c r="P12666" t="s">
        <v>20245</v>
      </c>
      <c r="Q12666" t="s">
        <v>20245</v>
      </c>
      <c r="R12666" t="s">
        <v>20245</v>
      </c>
      <c r="S12666" t="s">
        <v>20241</v>
      </c>
      <c r="T12666">
        <v>2</v>
      </c>
      <c r="V12666">
        <v>3</v>
      </c>
      <c r="X12666">
        <v>4</v>
      </c>
      <c r="Z12666">
        <v>4</v>
      </c>
      <c r="AB12666">
        <v>4</v>
      </c>
      <c r="AD12666">
        <v>1</v>
      </c>
      <c r="AH12666">
        <v>1.8362799999999999</v>
      </c>
      <c r="AI12666">
        <v>1.0268999999999999</v>
      </c>
      <c r="AJ12666">
        <v>0.56749000000000005</v>
      </c>
      <c r="AK12666">
        <v>1.5944</v>
      </c>
      <c r="AL12666">
        <v>3.4306800000000002</v>
      </c>
      <c r="AM12666">
        <v>2.9023300000000001</v>
      </c>
      <c r="AN12666">
        <v>0.25229000000000001</v>
      </c>
      <c r="AO12666">
        <v>7.4310000000000001E-2</v>
      </c>
      <c r="AQ12666">
        <v>6</v>
      </c>
      <c r="AS12666">
        <v>6</v>
      </c>
      <c r="AU12666">
        <v>6</v>
      </c>
      <c r="AV12666">
        <v>2.0513300000000001</v>
      </c>
      <c r="AW12666">
        <v>0.80945999999999996</v>
      </c>
      <c r="AX12666">
        <v>0.43336000000000002</v>
      </c>
      <c r="AY12666">
        <v>3.2941400000000001</v>
      </c>
      <c r="AZ12666">
        <v>1.82368</v>
      </c>
      <c r="BA12666">
        <v>0.93622000000000005</v>
      </c>
      <c r="BB12666">
        <v>0.49343999999999999</v>
      </c>
      <c r="BC12666">
        <v>3.2826900000000001</v>
      </c>
      <c r="BD12666">
        <v>2.7771300000000001</v>
      </c>
      <c r="BE12666" s="1">
        <v>44769</v>
      </c>
      <c r="BF12666">
        <v>18</v>
      </c>
      <c r="BG12666">
        <v>13</v>
      </c>
      <c r="BH12666">
        <v>6</v>
      </c>
      <c r="BI12666">
        <v>72</v>
      </c>
      <c r="BJ12666">
        <v>1</v>
      </c>
      <c r="BK12666">
        <v>0</v>
      </c>
      <c r="BL12666">
        <v>72</v>
      </c>
      <c r="BM12666" s="1">
        <v>43804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 s="1">
        <v>43315</v>
      </c>
      <c r="BV12666">
        <v>12</v>
      </c>
      <c r="BW12666">
        <v>12</v>
      </c>
      <c r="BX12666">
        <v>0</v>
      </c>
      <c r="BY12666">
        <v>64</v>
      </c>
      <c r="BZ12666">
        <v>1</v>
      </c>
      <c r="CA12666">
        <v>0</v>
      </c>
      <c r="CB12666">
        <v>64</v>
      </c>
      <c r="CC12666">
        <v>46.667000000000002</v>
      </c>
      <c r="CD12666">
        <v>0</v>
      </c>
      <c r="CE12666">
        <v>4</v>
      </c>
      <c r="CG12666">
        <v>0</v>
      </c>
      <c r="CH12666">
        <v>0</v>
      </c>
      <c r="CI12666">
        <v>0</v>
      </c>
      <c r="CJ12666">
        <v>0</v>
      </c>
      <c r="CK12666" t="s">
        <v>32549</v>
      </c>
      <c r="CL12666">
        <v>36.807299999999998</v>
      </c>
      <c r="CM12666">
        <v>-79.399000000000001</v>
      </c>
      <c r="CO12666">
        <v>24531</v>
      </c>
      <c r="CP12666">
        <v>4344320471</v>
      </c>
      <c r="CQ12666">
        <v>710</v>
      </c>
      <c r="CR12666" t="s">
        <v>56947</v>
      </c>
      <c r="CS12666" t="s">
        <v>34692</v>
      </c>
      <c r="CT12666" t="s">
        <v>20245</v>
      </c>
      <c r="CU12666" t="s">
        <v>43482</v>
      </c>
      <c r="CV12666" s="1">
        <v>40078</v>
      </c>
      <c r="CW12666" s="1" t="s">
        <v>44628</v>
      </c>
      <c r="CX12666">
        <v>3</v>
      </c>
      <c r="CY12666" s="1">
        <v>45413</v>
      </c>
    </row>
    <row r="12667" spans="1:103" x14ac:dyDescent="0.35">
      <c r="A12667" t="s">
        <v>140</v>
      </c>
      <c r="B12667">
        <v>495400</v>
      </c>
      <c r="C12667" t="s">
        <v>11545</v>
      </c>
      <c r="D12667" t="s">
        <v>17960</v>
      </c>
      <c r="E12667" t="s">
        <v>20053</v>
      </c>
      <c r="F12667" t="s">
        <v>63940</v>
      </c>
      <c r="G12667" t="s">
        <v>20231</v>
      </c>
      <c r="H12667" t="s">
        <v>160</v>
      </c>
      <c r="I12667">
        <v>47</v>
      </c>
      <c r="J12667">
        <v>60.6</v>
      </c>
      <c r="N12667" t="s">
        <v>20246</v>
      </c>
      <c r="P12667" t="s">
        <v>20245</v>
      </c>
      <c r="Q12667" t="s">
        <v>20245</v>
      </c>
      <c r="R12667" t="s">
        <v>20245</v>
      </c>
      <c r="S12667" t="s">
        <v>20241</v>
      </c>
      <c r="T12667">
        <v>3</v>
      </c>
      <c r="V12667">
        <v>3</v>
      </c>
      <c r="X12667">
        <v>2</v>
      </c>
      <c r="Z12667">
        <v>3</v>
      </c>
      <c r="AB12667">
        <v>1</v>
      </c>
      <c r="AD12667">
        <v>4</v>
      </c>
      <c r="AH12667">
        <v>2.0844800000000001</v>
      </c>
      <c r="AI12667">
        <v>0.77105999999999997</v>
      </c>
      <c r="AJ12667">
        <v>0.96306999999999998</v>
      </c>
      <c r="AK12667">
        <v>1.7341299999999999</v>
      </c>
      <c r="AL12667">
        <v>3.8186200000000001</v>
      </c>
      <c r="AM12667">
        <v>3.1788099999999999</v>
      </c>
      <c r="AN12667">
        <v>0.69225000000000003</v>
      </c>
      <c r="AO12667">
        <v>5.0500000000000003E-2</v>
      </c>
      <c r="AP12667">
        <v>40.299999999999997</v>
      </c>
      <c r="AR12667">
        <v>15.4</v>
      </c>
      <c r="AT12667">
        <v>0</v>
      </c>
      <c r="AV12667">
        <v>2.1536400000000002</v>
      </c>
      <c r="AW12667">
        <v>0.67598000000000003</v>
      </c>
      <c r="AX12667">
        <v>0.30442999999999998</v>
      </c>
      <c r="AY12667">
        <v>3.1340599999999998</v>
      </c>
      <c r="AZ12667">
        <v>1.97183</v>
      </c>
      <c r="BA12667">
        <v>0.84177999999999997</v>
      </c>
      <c r="BB12667">
        <v>1.19204</v>
      </c>
      <c r="BC12667">
        <v>3.8405200000000002</v>
      </c>
      <c r="BD12667">
        <v>3.1970499999999999</v>
      </c>
      <c r="BE12667" s="1">
        <v>45217</v>
      </c>
      <c r="BF12667">
        <v>10</v>
      </c>
      <c r="BG12667">
        <v>10</v>
      </c>
      <c r="BH12667">
        <v>0</v>
      </c>
      <c r="BI12667">
        <v>44</v>
      </c>
      <c r="BJ12667">
        <v>1</v>
      </c>
      <c r="BK12667">
        <v>0</v>
      </c>
      <c r="BL12667">
        <v>44</v>
      </c>
      <c r="BM12667" s="1">
        <v>44658</v>
      </c>
      <c r="BN12667">
        <v>5</v>
      </c>
      <c r="BO12667">
        <v>5</v>
      </c>
      <c r="BP12667">
        <v>0</v>
      </c>
      <c r="BQ12667">
        <v>36</v>
      </c>
      <c r="BR12667">
        <v>1</v>
      </c>
      <c r="BS12667">
        <v>0</v>
      </c>
      <c r="BT12667">
        <v>36</v>
      </c>
      <c r="BU12667" s="1">
        <v>44245</v>
      </c>
      <c r="BV12667">
        <v>5</v>
      </c>
      <c r="BW12667">
        <v>4</v>
      </c>
      <c r="BX12667">
        <v>0</v>
      </c>
      <c r="BY12667">
        <v>36</v>
      </c>
      <c r="BZ12667">
        <v>1</v>
      </c>
      <c r="CA12667">
        <v>0</v>
      </c>
      <c r="CB12667">
        <v>36</v>
      </c>
      <c r="CC12667">
        <v>40</v>
      </c>
      <c r="CD12667">
        <v>0</v>
      </c>
      <c r="CE12667">
        <v>0</v>
      </c>
      <c r="CF12667">
        <v>1</v>
      </c>
      <c r="CG12667">
        <v>0</v>
      </c>
      <c r="CH12667">
        <v>0</v>
      </c>
      <c r="CI12667">
        <v>0</v>
      </c>
      <c r="CJ12667">
        <v>0</v>
      </c>
      <c r="CK12667" t="s">
        <v>32550</v>
      </c>
      <c r="CL12667">
        <v>38.443899999999999</v>
      </c>
      <c r="CM12667">
        <v>-78.019000000000005</v>
      </c>
      <c r="CO12667">
        <v>22701</v>
      </c>
      <c r="CP12667">
        <v>5408252411</v>
      </c>
      <c r="CQ12667">
        <v>230</v>
      </c>
      <c r="CR12667" t="s">
        <v>56948</v>
      </c>
      <c r="CS12667" t="s">
        <v>34692</v>
      </c>
      <c r="CT12667" t="s">
        <v>20245</v>
      </c>
      <c r="CU12667" t="s">
        <v>43483</v>
      </c>
      <c r="CV12667" s="1">
        <v>40210</v>
      </c>
      <c r="CW12667" s="1" t="s">
        <v>44628</v>
      </c>
      <c r="CX12667">
        <v>3</v>
      </c>
      <c r="CY12667" s="1">
        <v>45413</v>
      </c>
    </row>
    <row r="12668" spans="1:103" x14ac:dyDescent="0.35">
      <c r="A12668" t="s">
        <v>140</v>
      </c>
      <c r="B12668">
        <v>495401</v>
      </c>
      <c r="C12668" t="s">
        <v>11546</v>
      </c>
      <c r="D12668" t="s">
        <v>14040</v>
      </c>
      <c r="E12668" t="s">
        <v>19838</v>
      </c>
      <c r="F12668" t="s">
        <v>63940</v>
      </c>
      <c r="G12668" t="s">
        <v>20227</v>
      </c>
      <c r="H12668" t="s">
        <v>159</v>
      </c>
      <c r="I12668">
        <v>90</v>
      </c>
      <c r="J12668">
        <v>79.7</v>
      </c>
      <c r="L12668" t="s">
        <v>61503</v>
      </c>
      <c r="M12668">
        <v>461</v>
      </c>
      <c r="N12668" t="s">
        <v>20245</v>
      </c>
      <c r="P12668" t="s">
        <v>20245</v>
      </c>
      <c r="Q12668" t="s">
        <v>20245</v>
      </c>
      <c r="R12668" t="s">
        <v>20245</v>
      </c>
      <c r="T12668">
        <v>2</v>
      </c>
      <c r="V12668">
        <v>2</v>
      </c>
      <c r="X12668">
        <v>4</v>
      </c>
      <c r="Z12668">
        <v>5</v>
      </c>
      <c r="AB12668">
        <v>3</v>
      </c>
      <c r="AD12668">
        <v>2</v>
      </c>
      <c r="AH12668">
        <v>2.0745100000000001</v>
      </c>
      <c r="AI12668">
        <v>1.0187600000000001</v>
      </c>
      <c r="AJ12668">
        <v>0.43271999999999999</v>
      </c>
      <c r="AK12668">
        <v>1.4514800000000001</v>
      </c>
      <c r="AL12668">
        <v>3.5259800000000001</v>
      </c>
      <c r="AM12668">
        <v>3.1679200000000001</v>
      </c>
      <c r="AN12668">
        <v>0.22744</v>
      </c>
      <c r="AO12668">
        <v>8.8849999999999998E-2</v>
      </c>
      <c r="AP12668">
        <v>51.1</v>
      </c>
      <c r="AR12668">
        <v>80</v>
      </c>
      <c r="AT12668">
        <v>0</v>
      </c>
      <c r="AV12668">
        <v>2.04494</v>
      </c>
      <c r="AW12668">
        <v>0.77444999999999997</v>
      </c>
      <c r="AX12668">
        <v>0.39660000000000001</v>
      </c>
      <c r="AY12668">
        <v>3.2159900000000001</v>
      </c>
      <c r="AZ12668">
        <v>2.06671</v>
      </c>
      <c r="BA12668">
        <v>0.97077999999999998</v>
      </c>
      <c r="BB12668">
        <v>0.41113</v>
      </c>
      <c r="BC12668">
        <v>3.45587</v>
      </c>
      <c r="BD12668">
        <v>3.10493</v>
      </c>
      <c r="BE12668" s="1">
        <v>44945</v>
      </c>
      <c r="BF12668">
        <v>17</v>
      </c>
      <c r="BG12668">
        <v>17</v>
      </c>
      <c r="BH12668">
        <v>3</v>
      </c>
      <c r="BI12668">
        <v>72</v>
      </c>
      <c r="BJ12668">
        <v>1</v>
      </c>
      <c r="BK12668">
        <v>0</v>
      </c>
      <c r="BL12668">
        <v>72</v>
      </c>
      <c r="BM12668" s="1">
        <v>44413</v>
      </c>
      <c r="BN12668">
        <v>16</v>
      </c>
      <c r="BO12668">
        <v>16</v>
      </c>
      <c r="BP12668">
        <v>0</v>
      </c>
      <c r="BQ12668">
        <v>76</v>
      </c>
      <c r="BR12668">
        <v>1</v>
      </c>
      <c r="BS12668">
        <v>0</v>
      </c>
      <c r="BT12668">
        <v>76</v>
      </c>
      <c r="BU12668" s="1">
        <v>43601</v>
      </c>
      <c r="BV12668">
        <v>9</v>
      </c>
      <c r="BW12668">
        <v>9</v>
      </c>
      <c r="BX12668">
        <v>0</v>
      </c>
      <c r="BY12668">
        <v>36</v>
      </c>
      <c r="BZ12668">
        <v>1</v>
      </c>
      <c r="CA12668">
        <v>0</v>
      </c>
      <c r="CB12668">
        <v>36</v>
      </c>
      <c r="CC12668">
        <v>67.332999999999998</v>
      </c>
      <c r="CD12668">
        <v>0</v>
      </c>
      <c r="CE12668">
        <v>2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 t="s">
        <v>32551</v>
      </c>
      <c r="CL12668">
        <v>37.353200000000001</v>
      </c>
      <c r="CM12668">
        <v>-77.483999999999995</v>
      </c>
      <c r="CO12668">
        <v>23831</v>
      </c>
      <c r="CP12668">
        <v>8047061023</v>
      </c>
      <c r="CQ12668">
        <v>200</v>
      </c>
      <c r="CR12668" t="s">
        <v>56949</v>
      </c>
      <c r="CS12668" t="s">
        <v>34692</v>
      </c>
      <c r="CT12668" t="s">
        <v>20245</v>
      </c>
      <c r="CU12668" t="s">
        <v>43484</v>
      </c>
      <c r="CV12668" s="1">
        <v>40191</v>
      </c>
      <c r="CW12668" s="1" t="s">
        <v>44628</v>
      </c>
      <c r="CX12668">
        <v>3</v>
      </c>
      <c r="CY12668" s="1">
        <v>45413</v>
      </c>
    </row>
    <row r="12669" spans="1:103" x14ac:dyDescent="0.35">
      <c r="A12669" t="s">
        <v>140</v>
      </c>
      <c r="B12669">
        <v>495402</v>
      </c>
      <c r="C12669" t="s">
        <v>11547</v>
      </c>
      <c r="D12669" t="s">
        <v>15151</v>
      </c>
      <c r="E12669" t="s">
        <v>20036</v>
      </c>
      <c r="F12669" t="s">
        <v>63940</v>
      </c>
      <c r="G12669" t="s">
        <v>20235</v>
      </c>
      <c r="H12669" t="s">
        <v>160</v>
      </c>
      <c r="I12669">
        <v>22</v>
      </c>
      <c r="J12669">
        <v>18.3</v>
      </c>
      <c r="N12669" t="s">
        <v>20246</v>
      </c>
      <c r="P12669" t="s">
        <v>20245</v>
      </c>
      <c r="Q12669" t="s">
        <v>20245</v>
      </c>
      <c r="R12669" t="s">
        <v>20245</v>
      </c>
      <c r="S12669" t="s">
        <v>20241</v>
      </c>
      <c r="T12669">
        <v>5</v>
      </c>
      <c r="V12669">
        <v>5</v>
      </c>
      <c r="X12669">
        <v>4</v>
      </c>
      <c r="Z12669">
        <v>2</v>
      </c>
      <c r="AB12669">
        <v>5</v>
      </c>
      <c r="AD12669">
        <v>4</v>
      </c>
      <c r="AH12669">
        <v>3.4653499999999999</v>
      </c>
      <c r="AI12669">
        <v>0.64697000000000005</v>
      </c>
      <c r="AJ12669">
        <v>1.65171</v>
      </c>
      <c r="AK12669">
        <v>2.2986800000000001</v>
      </c>
      <c r="AL12669">
        <v>5.76403</v>
      </c>
      <c r="AM12669">
        <v>4.8647</v>
      </c>
      <c r="AN12669">
        <v>0.92730999999999997</v>
      </c>
      <c r="AO12669">
        <v>0.14681</v>
      </c>
      <c r="AQ12669">
        <v>6</v>
      </c>
      <c r="AS12669">
        <v>6</v>
      </c>
      <c r="AU12669">
        <v>6</v>
      </c>
      <c r="AV12669">
        <v>2.2685200000000001</v>
      </c>
      <c r="AW12669">
        <v>0.71926999999999996</v>
      </c>
      <c r="AX12669">
        <v>0.43214000000000002</v>
      </c>
      <c r="AY12669">
        <v>3.4199299999999999</v>
      </c>
      <c r="AZ12669">
        <v>3.11206</v>
      </c>
      <c r="BA12669">
        <v>0.66378999999999999</v>
      </c>
      <c r="BB12669">
        <v>1.44024</v>
      </c>
      <c r="BC12669">
        <v>5.3125099999999996</v>
      </c>
      <c r="BD12669">
        <v>4.4836299999999998</v>
      </c>
      <c r="BE12669" s="1">
        <v>45022</v>
      </c>
      <c r="BF12669">
        <v>3</v>
      </c>
      <c r="BG12669">
        <v>3</v>
      </c>
      <c r="BH12669">
        <v>0</v>
      </c>
      <c r="BI12669">
        <v>16</v>
      </c>
      <c r="BJ12669">
        <v>1</v>
      </c>
      <c r="BK12669">
        <v>0</v>
      </c>
      <c r="BL12669">
        <v>16</v>
      </c>
      <c r="BM12669" s="1">
        <v>44700</v>
      </c>
      <c r="BN12669">
        <v>1</v>
      </c>
      <c r="BO12669">
        <v>1</v>
      </c>
      <c r="BP12669">
        <v>0</v>
      </c>
      <c r="BQ12669">
        <v>4</v>
      </c>
      <c r="BR12669">
        <v>1</v>
      </c>
      <c r="BS12669">
        <v>0</v>
      </c>
      <c r="BT12669">
        <v>4</v>
      </c>
      <c r="BU12669" s="1">
        <v>44169</v>
      </c>
      <c r="BV12669">
        <v>4</v>
      </c>
      <c r="BW12669">
        <v>4</v>
      </c>
      <c r="BX12669">
        <v>0</v>
      </c>
      <c r="BY12669">
        <v>8</v>
      </c>
      <c r="BZ12669">
        <v>1</v>
      </c>
      <c r="CA12669">
        <v>0</v>
      </c>
      <c r="CB12669">
        <v>8</v>
      </c>
      <c r="CC12669">
        <v>10.667</v>
      </c>
      <c r="CD12669">
        <v>0</v>
      </c>
      <c r="CE12669">
        <v>0</v>
      </c>
      <c r="CG12669">
        <v>1</v>
      </c>
      <c r="CH12669">
        <v>657.8</v>
      </c>
      <c r="CI12669">
        <v>0</v>
      </c>
      <c r="CJ12669">
        <v>1</v>
      </c>
      <c r="CK12669" t="s">
        <v>32552</v>
      </c>
      <c r="CL12669">
        <v>37.326799999999999</v>
      </c>
      <c r="CM12669">
        <v>-76.760999999999996</v>
      </c>
      <c r="CN12669">
        <v>22</v>
      </c>
      <c r="CO12669">
        <v>23188</v>
      </c>
      <c r="CP12669">
        <v>7579413600</v>
      </c>
      <c r="CQ12669">
        <v>470</v>
      </c>
      <c r="CR12669" t="s">
        <v>56950</v>
      </c>
      <c r="CS12669" t="s">
        <v>34692</v>
      </c>
      <c r="CT12669" t="s">
        <v>20245</v>
      </c>
      <c r="CU12669" t="s">
        <v>43485</v>
      </c>
      <c r="CV12669" s="1">
        <v>40240</v>
      </c>
      <c r="CW12669" s="1" t="s">
        <v>44628</v>
      </c>
      <c r="CX12669">
        <v>3</v>
      </c>
      <c r="CY12669" s="1">
        <v>45413</v>
      </c>
    </row>
    <row r="12670" spans="1:103" x14ac:dyDescent="0.35">
      <c r="A12670" t="s">
        <v>140</v>
      </c>
      <c r="B12670">
        <v>495403</v>
      </c>
      <c r="C12670" t="s">
        <v>11548</v>
      </c>
      <c r="D12670" t="s">
        <v>13814</v>
      </c>
      <c r="E12670" t="s">
        <v>20046</v>
      </c>
      <c r="F12670" t="s">
        <v>63940</v>
      </c>
      <c r="G12670" t="s">
        <v>20231</v>
      </c>
      <c r="H12670" t="s">
        <v>160</v>
      </c>
      <c r="I12670">
        <v>96</v>
      </c>
      <c r="J12670">
        <v>82.9</v>
      </c>
      <c r="N12670" t="s">
        <v>20246</v>
      </c>
      <c r="P12670" t="s">
        <v>20245</v>
      </c>
      <c r="Q12670" t="s">
        <v>20245</v>
      </c>
      <c r="R12670" t="s">
        <v>20245</v>
      </c>
      <c r="S12670" t="s">
        <v>20241</v>
      </c>
      <c r="T12670">
        <v>2</v>
      </c>
      <c r="V12670">
        <v>2</v>
      </c>
      <c r="X12670">
        <v>4</v>
      </c>
      <c r="Z12670">
        <v>4</v>
      </c>
      <c r="AB12670">
        <v>5</v>
      </c>
      <c r="AD12670">
        <v>4</v>
      </c>
      <c r="AH12670">
        <v>2.11477</v>
      </c>
      <c r="AI12670">
        <v>1.3467499999999999</v>
      </c>
      <c r="AJ12670">
        <v>0.59962000000000004</v>
      </c>
      <c r="AK12670">
        <v>1.9463699999999999</v>
      </c>
      <c r="AL12670">
        <v>4.06114</v>
      </c>
      <c r="AM12670">
        <v>3.5737899999999998</v>
      </c>
      <c r="AN12670">
        <v>0.22406000000000001</v>
      </c>
      <c r="AO12670">
        <v>0.10778</v>
      </c>
      <c r="AP12670">
        <v>46.7</v>
      </c>
      <c r="AR12670">
        <v>56.3</v>
      </c>
      <c r="AT12670">
        <v>1</v>
      </c>
      <c r="AV12670">
        <v>2.0257399999999999</v>
      </c>
      <c r="AW12670">
        <v>0.65081999999999995</v>
      </c>
      <c r="AX12670">
        <v>0.30074000000000001</v>
      </c>
      <c r="AY12670">
        <v>2.9773100000000001</v>
      </c>
      <c r="AZ12670">
        <v>2.1267800000000001</v>
      </c>
      <c r="BA12670">
        <v>1.5270999999999999</v>
      </c>
      <c r="BB12670">
        <v>0.75127999999999995</v>
      </c>
      <c r="BC12670">
        <v>4.2994700000000003</v>
      </c>
      <c r="BD12670">
        <v>3.7835200000000002</v>
      </c>
      <c r="BE12670" s="1">
        <v>45100</v>
      </c>
      <c r="BF12670">
        <v>3</v>
      </c>
      <c r="BG12670">
        <v>3</v>
      </c>
      <c r="BH12670">
        <v>0</v>
      </c>
      <c r="BI12670">
        <v>20</v>
      </c>
      <c r="BJ12670">
        <v>1</v>
      </c>
      <c r="BK12670">
        <v>0</v>
      </c>
      <c r="BL12670">
        <v>20</v>
      </c>
      <c r="BM12670" s="1">
        <v>44287</v>
      </c>
      <c r="BN12670">
        <v>21</v>
      </c>
      <c r="BO12670">
        <v>15</v>
      </c>
      <c r="BP12670">
        <v>0</v>
      </c>
      <c r="BQ12670">
        <v>173</v>
      </c>
      <c r="BR12670">
        <v>2</v>
      </c>
      <c r="BS12670">
        <v>87</v>
      </c>
      <c r="BT12670">
        <v>260</v>
      </c>
      <c r="BU12670" s="1">
        <v>43328</v>
      </c>
      <c r="BV12670">
        <v>4</v>
      </c>
      <c r="BW12670">
        <v>4</v>
      </c>
      <c r="BX12670">
        <v>0</v>
      </c>
      <c r="BY12670">
        <v>16</v>
      </c>
      <c r="BZ12670">
        <v>1</v>
      </c>
      <c r="CA12670">
        <v>0</v>
      </c>
      <c r="CB12670">
        <v>16</v>
      </c>
      <c r="CC12670">
        <v>99.332999999999998</v>
      </c>
      <c r="CD12670">
        <v>0</v>
      </c>
      <c r="CE12670">
        <v>0</v>
      </c>
      <c r="CF12670">
        <v>6</v>
      </c>
      <c r="CG12670">
        <v>1</v>
      </c>
      <c r="CH12670">
        <v>6500</v>
      </c>
      <c r="CI12670">
        <v>0</v>
      </c>
      <c r="CJ12670">
        <v>1</v>
      </c>
      <c r="CK12670" t="s">
        <v>32553</v>
      </c>
      <c r="CL12670">
        <v>37.609000000000002</v>
      </c>
      <c r="CM12670">
        <v>-77.632999999999996</v>
      </c>
      <c r="CO12670">
        <v>23238</v>
      </c>
      <c r="CP12670">
        <v>8047402900</v>
      </c>
      <c r="CQ12670">
        <v>370</v>
      </c>
      <c r="CR12670" t="s">
        <v>56951</v>
      </c>
      <c r="CS12670" t="s">
        <v>34693</v>
      </c>
      <c r="CT12670" t="s">
        <v>20245</v>
      </c>
      <c r="CU12670" t="s">
        <v>43486</v>
      </c>
      <c r="CV12670" s="1">
        <v>40288</v>
      </c>
      <c r="CW12670" s="1" t="s">
        <v>44628</v>
      </c>
      <c r="CX12670">
        <v>3</v>
      </c>
      <c r="CY12670" s="1">
        <v>45413</v>
      </c>
    </row>
    <row r="12671" spans="1:103" x14ac:dyDescent="0.35">
      <c r="A12671" t="s">
        <v>140</v>
      </c>
      <c r="B12671">
        <v>495404</v>
      </c>
      <c r="C12671" t="s">
        <v>11549</v>
      </c>
      <c r="D12671" t="s">
        <v>17985</v>
      </c>
      <c r="E12671" t="s">
        <v>20043</v>
      </c>
      <c r="F12671" t="s">
        <v>63940</v>
      </c>
      <c r="G12671" t="s">
        <v>20231</v>
      </c>
      <c r="H12671" t="s">
        <v>160</v>
      </c>
      <c r="I12671">
        <v>32</v>
      </c>
      <c r="J12671">
        <v>29.8</v>
      </c>
      <c r="N12671" t="s">
        <v>20246</v>
      </c>
      <c r="P12671" t="s">
        <v>20245</v>
      </c>
      <c r="Q12671" t="s">
        <v>20246</v>
      </c>
      <c r="R12671" t="s">
        <v>20245</v>
      </c>
      <c r="S12671" t="s">
        <v>20240</v>
      </c>
      <c r="T12671">
        <v>5</v>
      </c>
      <c r="V12671">
        <v>5</v>
      </c>
      <c r="X12671">
        <v>4</v>
      </c>
      <c r="Z12671">
        <v>4</v>
      </c>
      <c r="AB12671">
        <v>4</v>
      </c>
      <c r="AD12671">
        <v>5</v>
      </c>
      <c r="AH12671">
        <v>2.9831400000000001</v>
      </c>
      <c r="AI12671">
        <v>1.08857</v>
      </c>
      <c r="AJ12671">
        <v>0.99507000000000001</v>
      </c>
      <c r="AK12671">
        <v>2.0836399999999999</v>
      </c>
      <c r="AL12671">
        <v>5.0667799999999996</v>
      </c>
      <c r="AM12671">
        <v>4.2564700000000002</v>
      </c>
      <c r="AN12671">
        <v>0.5796</v>
      </c>
      <c r="AO12671">
        <v>0.14532</v>
      </c>
      <c r="AP12671">
        <v>61.4</v>
      </c>
      <c r="AR12671">
        <v>0</v>
      </c>
      <c r="AT12671">
        <v>1</v>
      </c>
      <c r="AV12671">
        <v>2.1910099999999999</v>
      </c>
      <c r="AW12671">
        <v>0.65391999999999995</v>
      </c>
      <c r="AX12671">
        <v>0.32333000000000001</v>
      </c>
      <c r="AY12671">
        <v>3.16825</v>
      </c>
      <c r="AZ12671">
        <v>2.77379</v>
      </c>
      <c r="BA12671">
        <v>1.2284999999999999</v>
      </c>
      <c r="BB12671">
        <v>1.15968</v>
      </c>
      <c r="BC12671">
        <v>5.0408400000000002</v>
      </c>
      <c r="BD12671">
        <v>4.23468</v>
      </c>
      <c r="BE12671" s="1">
        <v>44539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 s="1">
        <v>43553</v>
      </c>
      <c r="BN12671">
        <v>7</v>
      </c>
      <c r="BO12671">
        <v>7</v>
      </c>
      <c r="BP12671">
        <v>0</v>
      </c>
      <c r="BQ12671">
        <v>32</v>
      </c>
      <c r="BR12671">
        <v>1</v>
      </c>
      <c r="BS12671">
        <v>0</v>
      </c>
      <c r="BT12671">
        <v>32</v>
      </c>
      <c r="BU12671" s="1">
        <v>43132</v>
      </c>
      <c r="BV12671">
        <v>2</v>
      </c>
      <c r="BW12671">
        <v>2</v>
      </c>
      <c r="BX12671">
        <v>0</v>
      </c>
      <c r="BY12671">
        <v>8</v>
      </c>
      <c r="BZ12671">
        <v>1</v>
      </c>
      <c r="CA12671">
        <v>0</v>
      </c>
      <c r="CB12671">
        <v>8</v>
      </c>
      <c r="CC12671">
        <v>12</v>
      </c>
      <c r="CD12671">
        <v>0</v>
      </c>
      <c r="CE12671">
        <v>0</v>
      </c>
      <c r="CG12671">
        <v>2</v>
      </c>
      <c r="CH12671">
        <v>2298.31</v>
      </c>
      <c r="CI12671">
        <v>0</v>
      </c>
      <c r="CJ12671">
        <v>2</v>
      </c>
      <c r="CK12671" t="s">
        <v>32554</v>
      </c>
      <c r="CL12671">
        <v>37.4206</v>
      </c>
      <c r="CM12671">
        <v>-79.915000000000006</v>
      </c>
      <c r="CO12671">
        <v>24083</v>
      </c>
      <c r="CP12671">
        <v>5405912176</v>
      </c>
      <c r="CQ12671">
        <v>110</v>
      </c>
      <c r="CR12671" t="s">
        <v>56952</v>
      </c>
      <c r="CS12671" t="s">
        <v>34692</v>
      </c>
      <c r="CT12671" t="s">
        <v>20245</v>
      </c>
      <c r="CU12671" t="s">
        <v>43487</v>
      </c>
      <c r="CV12671" s="1">
        <v>40331</v>
      </c>
      <c r="CW12671" s="1" t="s">
        <v>44628</v>
      </c>
      <c r="CX12671">
        <v>3</v>
      </c>
      <c r="CY12671" s="1">
        <v>45413</v>
      </c>
    </row>
    <row r="12672" spans="1:103" x14ac:dyDescent="0.35">
      <c r="A12672" t="s">
        <v>140</v>
      </c>
      <c r="B12672">
        <v>495405</v>
      </c>
      <c r="C12672" t="s">
        <v>11550</v>
      </c>
      <c r="D12672" t="s">
        <v>14370</v>
      </c>
      <c r="E12672" t="s">
        <v>20028</v>
      </c>
      <c r="F12672" t="s">
        <v>63940</v>
      </c>
      <c r="G12672" t="s">
        <v>20231</v>
      </c>
      <c r="H12672" t="s">
        <v>160</v>
      </c>
      <c r="I12672">
        <v>18</v>
      </c>
      <c r="J12672">
        <v>15.8</v>
      </c>
      <c r="N12672" t="s">
        <v>20246</v>
      </c>
      <c r="P12672" t="s">
        <v>20245</v>
      </c>
      <c r="Q12672" t="s">
        <v>20245</v>
      </c>
      <c r="R12672" t="s">
        <v>20245</v>
      </c>
      <c r="S12672" t="s">
        <v>20241</v>
      </c>
      <c r="T12672">
        <v>4</v>
      </c>
      <c r="V12672">
        <v>4</v>
      </c>
      <c r="X12672">
        <v>5</v>
      </c>
      <c r="Z12672">
        <v>5</v>
      </c>
      <c r="AB12672">
        <v>5</v>
      </c>
      <c r="AD12672">
        <v>1</v>
      </c>
      <c r="AE12672">
        <v>12</v>
      </c>
      <c r="AH12672">
        <v>2.87792</v>
      </c>
      <c r="AI12672">
        <v>0.82410000000000005</v>
      </c>
      <c r="AJ12672">
        <v>1.2801100000000001</v>
      </c>
      <c r="AK12672">
        <v>2.1042100000000001</v>
      </c>
      <c r="AL12672">
        <v>4.9821200000000001</v>
      </c>
      <c r="AM12672">
        <v>4.3738099999999998</v>
      </c>
      <c r="AN12672">
        <v>0.79081999999999997</v>
      </c>
      <c r="AO12672">
        <v>0.12834999999999999</v>
      </c>
      <c r="AP12672">
        <v>54.2</v>
      </c>
      <c r="AR12672">
        <v>60</v>
      </c>
      <c r="AT12672">
        <v>1</v>
      </c>
      <c r="AV12672">
        <v>2.0611199999999998</v>
      </c>
      <c r="AW12672">
        <v>0.71101999999999999</v>
      </c>
      <c r="AX12672">
        <v>0.31756000000000001</v>
      </c>
      <c r="AY12672">
        <v>3.0897000000000001</v>
      </c>
      <c r="AZ12672">
        <v>2.8445900000000002</v>
      </c>
      <c r="BA12672">
        <v>0.85533999999999999</v>
      </c>
      <c r="BB12672">
        <v>1.51894</v>
      </c>
      <c r="BC12672">
        <v>5.0826399999999996</v>
      </c>
      <c r="BD12672">
        <v>4.4620600000000001</v>
      </c>
      <c r="BE12672" s="1">
        <v>45245</v>
      </c>
      <c r="BF12672">
        <v>5</v>
      </c>
      <c r="BG12672">
        <v>5</v>
      </c>
      <c r="BH12672">
        <v>0</v>
      </c>
      <c r="BI12672">
        <v>24</v>
      </c>
      <c r="BJ12672">
        <v>1</v>
      </c>
      <c r="BK12672">
        <v>0</v>
      </c>
      <c r="BL12672">
        <v>24</v>
      </c>
      <c r="BM12672" s="1">
        <v>44630</v>
      </c>
      <c r="BN12672">
        <v>7</v>
      </c>
      <c r="BO12672">
        <v>7</v>
      </c>
      <c r="BP12672">
        <v>0</v>
      </c>
      <c r="BQ12672">
        <v>44</v>
      </c>
      <c r="BR12672">
        <v>1</v>
      </c>
      <c r="BS12672">
        <v>0</v>
      </c>
      <c r="BT12672">
        <v>44</v>
      </c>
      <c r="BU12672" s="1">
        <v>44237</v>
      </c>
      <c r="BV12672">
        <v>4</v>
      </c>
      <c r="BW12672">
        <v>4</v>
      </c>
      <c r="BX12672">
        <v>0</v>
      </c>
      <c r="BY12672">
        <v>20</v>
      </c>
      <c r="BZ12672">
        <v>1</v>
      </c>
      <c r="CA12672">
        <v>0</v>
      </c>
      <c r="CB12672">
        <v>20</v>
      </c>
      <c r="CC12672">
        <v>30</v>
      </c>
      <c r="CD12672">
        <v>0</v>
      </c>
      <c r="CE12672">
        <v>0</v>
      </c>
      <c r="CG12672">
        <v>0</v>
      </c>
      <c r="CH12672">
        <v>0</v>
      </c>
      <c r="CI12672">
        <v>0</v>
      </c>
      <c r="CJ12672">
        <v>0</v>
      </c>
      <c r="CK12672" t="s">
        <v>32555</v>
      </c>
      <c r="CL12672">
        <v>38.067500000000003</v>
      </c>
      <c r="CM12672">
        <v>-78.900000000000006</v>
      </c>
      <c r="CO12672">
        <v>22980</v>
      </c>
      <c r="CP12672">
        <v>5409413100</v>
      </c>
      <c r="CQ12672">
        <v>951</v>
      </c>
      <c r="CR12672" t="s">
        <v>56953</v>
      </c>
      <c r="CS12672" t="s">
        <v>34692</v>
      </c>
      <c r="CT12672" t="s">
        <v>20245</v>
      </c>
      <c r="CU12672" t="s">
        <v>43471</v>
      </c>
      <c r="CV12672" s="1">
        <v>40392</v>
      </c>
      <c r="CW12672" s="1" t="s">
        <v>44628</v>
      </c>
      <c r="CX12672">
        <v>3</v>
      </c>
      <c r="CY12672" s="1">
        <v>45413</v>
      </c>
    </row>
    <row r="12673" spans="1:103" x14ac:dyDescent="0.35">
      <c r="A12673" t="s">
        <v>140</v>
      </c>
      <c r="B12673">
        <v>495406</v>
      </c>
      <c r="C12673" t="s">
        <v>11551</v>
      </c>
      <c r="D12673" t="s">
        <v>17982</v>
      </c>
      <c r="E12673" t="s">
        <v>18559</v>
      </c>
      <c r="F12673" t="s">
        <v>63940</v>
      </c>
      <c r="G12673" t="s">
        <v>20231</v>
      </c>
      <c r="H12673" t="s">
        <v>160</v>
      </c>
      <c r="I12673">
        <v>60</v>
      </c>
      <c r="J12673">
        <v>50.3</v>
      </c>
      <c r="N12673" t="s">
        <v>20245</v>
      </c>
      <c r="P12673" t="s">
        <v>20245</v>
      </c>
      <c r="Q12673" t="s">
        <v>20245</v>
      </c>
      <c r="R12673" t="s">
        <v>20245</v>
      </c>
      <c r="S12673" t="s">
        <v>20241</v>
      </c>
      <c r="T12673">
        <v>5</v>
      </c>
      <c r="V12673">
        <v>5</v>
      </c>
      <c r="X12673">
        <v>5</v>
      </c>
      <c r="Z12673">
        <v>4</v>
      </c>
      <c r="AB12673">
        <v>5</v>
      </c>
      <c r="AD12673">
        <v>4</v>
      </c>
      <c r="AH12673">
        <v>2.2839999999999998</v>
      </c>
      <c r="AI12673">
        <v>0.78432000000000002</v>
      </c>
      <c r="AJ12673">
        <v>0.97865000000000002</v>
      </c>
      <c r="AK12673">
        <v>1.7629699999999999</v>
      </c>
      <c r="AL12673">
        <v>4.04697</v>
      </c>
      <c r="AM12673">
        <v>3.1911100000000001</v>
      </c>
      <c r="AN12673">
        <v>0.58906999999999998</v>
      </c>
      <c r="AO12673">
        <v>9.6610000000000001E-2</v>
      </c>
      <c r="AP12673">
        <v>45.6</v>
      </c>
      <c r="AR12673">
        <v>30.8</v>
      </c>
      <c r="AT12673">
        <v>1</v>
      </c>
      <c r="AV12673">
        <v>2.09789</v>
      </c>
      <c r="AW12673">
        <v>0.66996999999999995</v>
      </c>
      <c r="AX12673">
        <v>0.31844</v>
      </c>
      <c r="AY12673">
        <v>3.0863</v>
      </c>
      <c r="AZ12673">
        <v>2.2179799999999998</v>
      </c>
      <c r="BA12673">
        <v>0.86392999999999998</v>
      </c>
      <c r="BB12673">
        <v>1.15805</v>
      </c>
      <c r="BC12673">
        <v>4.1331699999999998</v>
      </c>
      <c r="BD12673">
        <v>3.25908</v>
      </c>
      <c r="BE12673" s="1">
        <v>45224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 s="1">
        <v>44672</v>
      </c>
      <c r="BN12673">
        <v>4</v>
      </c>
      <c r="BO12673">
        <v>4</v>
      </c>
      <c r="BP12673">
        <v>1</v>
      </c>
      <c r="BQ12673">
        <v>16</v>
      </c>
      <c r="BR12673">
        <v>1</v>
      </c>
      <c r="BS12673">
        <v>0</v>
      </c>
      <c r="BT12673">
        <v>16</v>
      </c>
      <c r="BU12673" s="1">
        <v>43503</v>
      </c>
      <c r="BV12673">
        <v>8</v>
      </c>
      <c r="BW12673">
        <v>8</v>
      </c>
      <c r="BX12673">
        <v>0</v>
      </c>
      <c r="BY12673">
        <v>56</v>
      </c>
      <c r="BZ12673">
        <v>1</v>
      </c>
      <c r="CA12673">
        <v>0</v>
      </c>
      <c r="CB12673">
        <v>56</v>
      </c>
      <c r="CC12673">
        <v>14.667</v>
      </c>
      <c r="CD12673">
        <v>0</v>
      </c>
      <c r="CE12673">
        <v>1</v>
      </c>
      <c r="CG12673">
        <v>0</v>
      </c>
      <c r="CH12673">
        <v>0</v>
      </c>
      <c r="CI12673">
        <v>0</v>
      </c>
      <c r="CJ12673">
        <v>0</v>
      </c>
      <c r="CK12673" t="s">
        <v>32556</v>
      </c>
      <c r="CL12673">
        <v>37.200400000000002</v>
      </c>
      <c r="CM12673">
        <v>-80.421999999999997</v>
      </c>
      <c r="CO12673">
        <v>24060</v>
      </c>
      <c r="CP12673">
        <v>5409533200</v>
      </c>
      <c r="CQ12673">
        <v>600</v>
      </c>
      <c r="CR12673" t="s">
        <v>56954</v>
      </c>
      <c r="CS12673" t="s">
        <v>34692</v>
      </c>
      <c r="CT12673" t="s">
        <v>20245</v>
      </c>
      <c r="CU12673" t="s">
        <v>43488</v>
      </c>
      <c r="CV12673" s="1">
        <v>40483</v>
      </c>
      <c r="CW12673" s="1" t="s">
        <v>44628</v>
      </c>
      <c r="CX12673">
        <v>3</v>
      </c>
      <c r="CY12673" s="1">
        <v>45413</v>
      </c>
    </row>
    <row r="12674" spans="1:103" x14ac:dyDescent="0.35">
      <c r="A12674" t="s">
        <v>140</v>
      </c>
      <c r="B12674">
        <v>495407</v>
      </c>
      <c r="C12674" t="s">
        <v>63605</v>
      </c>
      <c r="D12674" t="s">
        <v>17786</v>
      </c>
      <c r="E12674" t="s">
        <v>19147</v>
      </c>
      <c r="F12674" t="s">
        <v>63940</v>
      </c>
      <c r="G12674" t="s">
        <v>20227</v>
      </c>
      <c r="H12674" t="s">
        <v>159</v>
      </c>
      <c r="I12674">
        <v>90</v>
      </c>
      <c r="J12674">
        <v>81</v>
      </c>
      <c r="L12674" t="s">
        <v>61503</v>
      </c>
      <c r="M12674">
        <v>461</v>
      </c>
      <c r="N12674" t="s">
        <v>20245</v>
      </c>
      <c r="P12674" t="s">
        <v>20245</v>
      </c>
      <c r="Q12674" t="s">
        <v>20245</v>
      </c>
      <c r="R12674" t="s">
        <v>20245</v>
      </c>
      <c r="S12674" t="s">
        <v>20241</v>
      </c>
      <c r="T12674">
        <v>4</v>
      </c>
      <c r="V12674">
        <v>3</v>
      </c>
      <c r="X12674">
        <v>5</v>
      </c>
      <c r="Z12674">
        <v>5</v>
      </c>
      <c r="AB12674">
        <v>5</v>
      </c>
      <c r="AD12674">
        <v>4</v>
      </c>
      <c r="AH12674">
        <v>2.1858900000000001</v>
      </c>
      <c r="AI12674">
        <v>0.77649999999999997</v>
      </c>
      <c r="AJ12674">
        <v>0.87185000000000001</v>
      </c>
      <c r="AK12674">
        <v>1.64835</v>
      </c>
      <c r="AL12674">
        <v>3.8342399999999999</v>
      </c>
      <c r="AM12674">
        <v>3.50576</v>
      </c>
      <c r="AN12674">
        <v>0.56076999999999999</v>
      </c>
      <c r="AO12674">
        <v>0.12634000000000001</v>
      </c>
      <c r="AP12674">
        <v>49</v>
      </c>
      <c r="AR12674">
        <v>33.299999999999997</v>
      </c>
      <c r="AT12674">
        <v>0</v>
      </c>
      <c r="AV12674">
        <v>2.1115499999999998</v>
      </c>
      <c r="AW12674">
        <v>0.73855000000000004</v>
      </c>
      <c r="AX12674">
        <v>0.38532</v>
      </c>
      <c r="AY12674">
        <v>3.23542</v>
      </c>
      <c r="AZ12674">
        <v>2.1089799999999999</v>
      </c>
      <c r="BA12674">
        <v>0.77588999999999997</v>
      </c>
      <c r="BB12674">
        <v>0.85260000000000002</v>
      </c>
      <c r="BC12674">
        <v>3.73542</v>
      </c>
      <c r="BD12674">
        <v>3.4154</v>
      </c>
      <c r="BE12674" s="1">
        <v>45001</v>
      </c>
      <c r="BF12674">
        <v>9</v>
      </c>
      <c r="BG12674">
        <v>9</v>
      </c>
      <c r="BH12674">
        <v>2</v>
      </c>
      <c r="BI12674">
        <v>48</v>
      </c>
      <c r="BJ12674">
        <v>1</v>
      </c>
      <c r="BK12674">
        <v>0</v>
      </c>
      <c r="BL12674">
        <v>48</v>
      </c>
      <c r="BM12674" s="1">
        <v>44434</v>
      </c>
      <c r="BN12674">
        <v>9</v>
      </c>
      <c r="BO12674">
        <v>9</v>
      </c>
      <c r="BP12674">
        <v>0</v>
      </c>
      <c r="BQ12674">
        <v>44</v>
      </c>
      <c r="BR12674">
        <v>1</v>
      </c>
      <c r="BS12674">
        <v>0</v>
      </c>
      <c r="BT12674">
        <v>44</v>
      </c>
      <c r="BU12674" s="1">
        <v>43714</v>
      </c>
      <c r="BV12674">
        <v>10</v>
      </c>
      <c r="BW12674">
        <v>10</v>
      </c>
      <c r="BX12674">
        <v>0</v>
      </c>
      <c r="BY12674">
        <v>48</v>
      </c>
      <c r="BZ12674">
        <v>1</v>
      </c>
      <c r="CA12674">
        <v>0</v>
      </c>
      <c r="CB12674">
        <v>48</v>
      </c>
      <c r="CC12674">
        <v>46.667000000000002</v>
      </c>
      <c r="CD12674">
        <v>0</v>
      </c>
      <c r="CE12674">
        <v>2</v>
      </c>
      <c r="CG12674">
        <v>1</v>
      </c>
      <c r="CH12674">
        <v>650</v>
      </c>
      <c r="CI12674">
        <v>0</v>
      </c>
      <c r="CJ12674">
        <v>1</v>
      </c>
      <c r="CK12674" t="s">
        <v>32557</v>
      </c>
      <c r="CL12674">
        <v>38.368099999999998</v>
      </c>
      <c r="CM12674">
        <v>-77.509</v>
      </c>
      <c r="CO12674">
        <v>22406</v>
      </c>
      <c r="CP12674">
        <v>5407520111</v>
      </c>
      <c r="CQ12674">
        <v>890</v>
      </c>
      <c r="CR12674" t="s">
        <v>56955</v>
      </c>
      <c r="CS12674" t="s">
        <v>34692</v>
      </c>
      <c r="CT12674" t="s">
        <v>20245</v>
      </c>
      <c r="CU12674" t="s">
        <v>43489</v>
      </c>
      <c r="CV12674" s="1">
        <v>40472</v>
      </c>
      <c r="CW12674" s="1" t="s">
        <v>44628</v>
      </c>
      <c r="CX12674">
        <v>3</v>
      </c>
      <c r="CY12674" s="1">
        <v>45413</v>
      </c>
    </row>
    <row r="12675" spans="1:103" x14ac:dyDescent="0.35">
      <c r="A12675" t="s">
        <v>140</v>
      </c>
      <c r="B12675">
        <v>495408</v>
      </c>
      <c r="C12675" t="s">
        <v>11552</v>
      </c>
      <c r="D12675" t="s">
        <v>14855</v>
      </c>
      <c r="E12675" t="s">
        <v>20027</v>
      </c>
      <c r="F12675" t="s">
        <v>63940</v>
      </c>
      <c r="G12675" t="s">
        <v>20231</v>
      </c>
      <c r="H12675" t="s">
        <v>160</v>
      </c>
      <c r="I12675">
        <v>32</v>
      </c>
      <c r="J12675">
        <v>29.3</v>
      </c>
      <c r="N12675" t="s">
        <v>20246</v>
      </c>
      <c r="P12675" t="s">
        <v>20245</v>
      </c>
      <c r="Q12675" t="s">
        <v>20245</v>
      </c>
      <c r="R12675" t="s">
        <v>20245</v>
      </c>
      <c r="S12675" t="s">
        <v>20241</v>
      </c>
      <c r="T12675">
        <v>5</v>
      </c>
      <c r="V12675">
        <v>5</v>
      </c>
      <c r="X12675">
        <v>3</v>
      </c>
      <c r="Z12675">
        <v>2</v>
      </c>
      <c r="AB12675">
        <v>5</v>
      </c>
      <c r="AD12675">
        <v>5</v>
      </c>
      <c r="AH12675">
        <v>2.43303</v>
      </c>
      <c r="AI12675">
        <v>1.3652899999999999</v>
      </c>
      <c r="AJ12675">
        <v>0.79171000000000002</v>
      </c>
      <c r="AK12675">
        <v>2.1570100000000001</v>
      </c>
      <c r="AL12675">
        <v>4.5900299999999996</v>
      </c>
      <c r="AM12675">
        <v>4.1635400000000002</v>
      </c>
      <c r="AN12675">
        <v>0.35063</v>
      </c>
      <c r="AO12675">
        <v>0.16259000000000001</v>
      </c>
      <c r="AP12675">
        <v>34.4</v>
      </c>
      <c r="AS12675">
        <v>6</v>
      </c>
      <c r="AT12675">
        <v>0</v>
      </c>
      <c r="AV12675">
        <v>2.20208</v>
      </c>
      <c r="AW12675">
        <v>0.64417000000000002</v>
      </c>
      <c r="AX12675">
        <v>0.28597</v>
      </c>
      <c r="AY12675">
        <v>3.1322100000000002</v>
      </c>
      <c r="AZ12675">
        <v>2.2509100000000002</v>
      </c>
      <c r="BA12675">
        <v>1.56412</v>
      </c>
      <c r="BB12675">
        <v>1.0432300000000001</v>
      </c>
      <c r="BC12675">
        <v>4.6190899999999999</v>
      </c>
      <c r="BD12675">
        <v>4.1898999999999997</v>
      </c>
      <c r="BE12675" s="1">
        <v>45183</v>
      </c>
      <c r="BF12675">
        <v>1</v>
      </c>
      <c r="BG12675">
        <v>1</v>
      </c>
      <c r="BH12675">
        <v>0</v>
      </c>
      <c r="BI12675">
        <v>4</v>
      </c>
      <c r="BJ12675">
        <v>1</v>
      </c>
      <c r="BK12675">
        <v>0</v>
      </c>
      <c r="BL12675">
        <v>4</v>
      </c>
      <c r="BM12675" s="1">
        <v>44469</v>
      </c>
      <c r="BN12675">
        <v>1</v>
      </c>
      <c r="BO12675">
        <v>1</v>
      </c>
      <c r="BP12675">
        <v>0</v>
      </c>
      <c r="BQ12675">
        <v>4</v>
      </c>
      <c r="BR12675">
        <v>1</v>
      </c>
      <c r="BS12675">
        <v>0</v>
      </c>
      <c r="BT12675">
        <v>4</v>
      </c>
      <c r="BU12675" s="1">
        <v>43728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3.3330000000000002</v>
      </c>
      <c r="CD12675">
        <v>0</v>
      </c>
      <c r="CE12675">
        <v>0</v>
      </c>
      <c r="CG12675">
        <v>0</v>
      </c>
      <c r="CH12675">
        <v>0</v>
      </c>
      <c r="CI12675">
        <v>0</v>
      </c>
      <c r="CJ12675">
        <v>0</v>
      </c>
      <c r="CK12675" t="s">
        <v>32558</v>
      </c>
      <c r="CL12675">
        <v>36.729900000000001</v>
      </c>
      <c r="CM12675">
        <v>-79.888000000000005</v>
      </c>
      <c r="CO12675">
        <v>24112</v>
      </c>
      <c r="CP12675">
        <v>2766341000</v>
      </c>
      <c r="CQ12675">
        <v>561</v>
      </c>
      <c r="CR12675" t="s">
        <v>56956</v>
      </c>
      <c r="CS12675" t="s">
        <v>34692</v>
      </c>
      <c r="CT12675" t="s">
        <v>20245</v>
      </c>
      <c r="CU12675" t="s">
        <v>43471</v>
      </c>
      <c r="CV12675" s="1">
        <v>40512</v>
      </c>
      <c r="CW12675" s="1" t="s">
        <v>44628</v>
      </c>
      <c r="CX12675">
        <v>3</v>
      </c>
      <c r="CY12675" s="1">
        <v>45413</v>
      </c>
    </row>
    <row r="12676" spans="1:103" x14ac:dyDescent="0.35">
      <c r="A12676" t="s">
        <v>140</v>
      </c>
      <c r="B12676">
        <v>495409</v>
      </c>
      <c r="C12676" t="s">
        <v>11553</v>
      </c>
      <c r="D12676" t="s">
        <v>17974</v>
      </c>
      <c r="E12676" t="s">
        <v>18576</v>
      </c>
      <c r="F12676" t="s">
        <v>63940</v>
      </c>
      <c r="G12676" t="s">
        <v>20227</v>
      </c>
      <c r="H12676" t="s">
        <v>159</v>
      </c>
      <c r="I12676">
        <v>120</v>
      </c>
      <c r="J12676">
        <v>111.3</v>
      </c>
      <c r="L12676" t="s">
        <v>63536</v>
      </c>
      <c r="M12676">
        <v>152</v>
      </c>
      <c r="N12676" t="s">
        <v>20245</v>
      </c>
      <c r="P12676" t="s">
        <v>20245</v>
      </c>
      <c r="Q12676" t="s">
        <v>20246</v>
      </c>
      <c r="R12676" t="s">
        <v>20245</v>
      </c>
      <c r="S12676" t="s">
        <v>20241</v>
      </c>
      <c r="T12676">
        <v>5</v>
      </c>
      <c r="V12676">
        <v>5</v>
      </c>
      <c r="X12676">
        <v>5</v>
      </c>
      <c r="Z12676">
        <v>5</v>
      </c>
      <c r="AB12676">
        <v>5</v>
      </c>
      <c r="AD12676">
        <v>4</v>
      </c>
      <c r="AH12676">
        <v>1.83646</v>
      </c>
      <c r="AI12676">
        <v>0.75129000000000001</v>
      </c>
      <c r="AJ12676">
        <v>0.89131000000000005</v>
      </c>
      <c r="AK12676">
        <v>1.6426099999999999</v>
      </c>
      <c r="AL12676">
        <v>3.4790700000000001</v>
      </c>
      <c r="AM12676">
        <v>3.05206</v>
      </c>
      <c r="AN12676">
        <v>0.53581999999999996</v>
      </c>
      <c r="AO12676">
        <v>8.8669999999999999E-2</v>
      </c>
      <c r="AP12676">
        <v>37.799999999999997</v>
      </c>
      <c r="AR12676">
        <v>35</v>
      </c>
      <c r="AT12676">
        <v>0</v>
      </c>
      <c r="AV12676">
        <v>2.157</v>
      </c>
      <c r="AW12676">
        <v>0.78915999999999997</v>
      </c>
      <c r="AX12676">
        <v>0.40923999999999999</v>
      </c>
      <c r="AY12676">
        <v>3.3553999999999999</v>
      </c>
      <c r="AZ12676">
        <v>1.73451</v>
      </c>
      <c r="BA12676">
        <v>0.70255999999999996</v>
      </c>
      <c r="BB12676">
        <v>0.82069999999999999</v>
      </c>
      <c r="BC12676">
        <v>3.2682099999999998</v>
      </c>
      <c r="BD12676">
        <v>2.8670800000000001</v>
      </c>
      <c r="BE12676" s="1">
        <v>44441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 s="1">
        <v>43440</v>
      </c>
      <c r="BN12676">
        <v>7</v>
      </c>
      <c r="BO12676">
        <v>7</v>
      </c>
      <c r="BP12676">
        <v>0</v>
      </c>
      <c r="BQ12676">
        <v>40</v>
      </c>
      <c r="BR12676">
        <v>1</v>
      </c>
      <c r="BS12676">
        <v>0</v>
      </c>
      <c r="BT12676">
        <v>40</v>
      </c>
      <c r="BU12676" s="1">
        <v>42985</v>
      </c>
      <c r="BV12676">
        <v>6</v>
      </c>
      <c r="BW12676">
        <v>6</v>
      </c>
      <c r="BX12676">
        <v>0</v>
      </c>
      <c r="BY12676">
        <v>32</v>
      </c>
      <c r="BZ12676">
        <v>1</v>
      </c>
      <c r="CA12676">
        <v>0</v>
      </c>
      <c r="CB12676">
        <v>32</v>
      </c>
      <c r="CC12676">
        <v>18.667000000000002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 t="s">
        <v>32559</v>
      </c>
      <c r="CL12676">
        <v>36.724699999999999</v>
      </c>
      <c r="CM12676">
        <v>-81.905000000000001</v>
      </c>
      <c r="CO12676">
        <v>24211</v>
      </c>
      <c r="CP12676">
        <v>5405976923</v>
      </c>
      <c r="CQ12676">
        <v>950</v>
      </c>
      <c r="CR12676" t="s">
        <v>56957</v>
      </c>
      <c r="CS12676" t="s">
        <v>34692</v>
      </c>
      <c r="CT12676" t="s">
        <v>20245</v>
      </c>
      <c r="CU12676" t="s">
        <v>11553</v>
      </c>
      <c r="CV12676" s="1">
        <v>41135</v>
      </c>
      <c r="CW12676" s="1" t="s">
        <v>44628</v>
      </c>
      <c r="CX12676">
        <v>3</v>
      </c>
      <c r="CY12676" s="1">
        <v>45413</v>
      </c>
    </row>
    <row r="12677" spans="1:103" x14ac:dyDescent="0.35">
      <c r="A12677" t="s">
        <v>140</v>
      </c>
      <c r="B12677">
        <v>495410</v>
      </c>
      <c r="C12677" t="s">
        <v>11554</v>
      </c>
      <c r="D12677" t="s">
        <v>17987</v>
      </c>
      <c r="E12677" t="s">
        <v>20004</v>
      </c>
      <c r="F12677" t="s">
        <v>63940</v>
      </c>
      <c r="G12677" t="s">
        <v>20231</v>
      </c>
      <c r="H12677" t="s">
        <v>160</v>
      </c>
      <c r="I12677">
        <v>49</v>
      </c>
      <c r="J12677">
        <v>40.700000000000003</v>
      </c>
      <c r="N12677" t="s">
        <v>20246</v>
      </c>
      <c r="P12677" t="s">
        <v>20245</v>
      </c>
      <c r="Q12677" t="s">
        <v>20245</v>
      </c>
      <c r="R12677" t="s">
        <v>20245</v>
      </c>
      <c r="S12677" t="s">
        <v>20240</v>
      </c>
      <c r="T12677">
        <v>5</v>
      </c>
      <c r="V12677">
        <v>4</v>
      </c>
      <c r="X12677">
        <v>5</v>
      </c>
      <c r="Z12677">
        <v>5</v>
      </c>
      <c r="AB12677">
        <v>5</v>
      </c>
      <c r="AD12677">
        <v>5</v>
      </c>
      <c r="AH12677">
        <v>2.7809599999999999</v>
      </c>
      <c r="AI12677">
        <v>1.7379199999999999</v>
      </c>
      <c r="AJ12677">
        <v>1.2662100000000001</v>
      </c>
      <c r="AK12677">
        <v>3.00414</v>
      </c>
      <c r="AL12677">
        <v>5.7850900000000003</v>
      </c>
      <c r="AM12677">
        <v>5.2110700000000003</v>
      </c>
      <c r="AN12677">
        <v>0.81466000000000005</v>
      </c>
      <c r="AO12677">
        <v>0.21321999999999999</v>
      </c>
      <c r="AP12677">
        <v>20.3</v>
      </c>
      <c r="AR12677">
        <v>16.7</v>
      </c>
      <c r="AT12677">
        <v>0</v>
      </c>
      <c r="AV12677">
        <v>2.20871</v>
      </c>
      <c r="AW12677">
        <v>0.70203000000000004</v>
      </c>
      <c r="AX12677">
        <v>0.29825000000000002</v>
      </c>
      <c r="AY12677">
        <v>3.20899</v>
      </c>
      <c r="AZ12677">
        <v>2.56507</v>
      </c>
      <c r="BA12677">
        <v>1.8269</v>
      </c>
      <c r="BB12677">
        <v>1.5997600000000001</v>
      </c>
      <c r="BC12677">
        <v>5.68241</v>
      </c>
      <c r="BD12677">
        <v>5.1185700000000001</v>
      </c>
      <c r="BE12677" s="1">
        <v>44784</v>
      </c>
      <c r="BF12677">
        <v>2</v>
      </c>
      <c r="BG12677">
        <v>2</v>
      </c>
      <c r="BH12677">
        <v>0</v>
      </c>
      <c r="BI12677">
        <v>8</v>
      </c>
      <c r="BJ12677">
        <v>1</v>
      </c>
      <c r="BK12677">
        <v>0</v>
      </c>
      <c r="BL12677">
        <v>8</v>
      </c>
      <c r="BM12677" s="1">
        <v>44385</v>
      </c>
      <c r="BN12677">
        <v>3</v>
      </c>
      <c r="BO12677">
        <v>3</v>
      </c>
      <c r="BP12677">
        <v>0</v>
      </c>
      <c r="BQ12677">
        <v>24</v>
      </c>
      <c r="BR12677">
        <v>1</v>
      </c>
      <c r="BS12677">
        <v>0</v>
      </c>
      <c r="BT12677">
        <v>24</v>
      </c>
      <c r="BU12677" s="1">
        <v>43902</v>
      </c>
      <c r="BV12677">
        <v>9</v>
      </c>
      <c r="BW12677">
        <v>9</v>
      </c>
      <c r="BX12677">
        <v>0</v>
      </c>
      <c r="BY12677">
        <v>52</v>
      </c>
      <c r="BZ12677">
        <v>1</v>
      </c>
      <c r="CA12677">
        <v>0</v>
      </c>
      <c r="CB12677">
        <v>52</v>
      </c>
      <c r="CC12677">
        <v>20.667000000000002</v>
      </c>
      <c r="CD12677">
        <v>0</v>
      </c>
      <c r="CE12677">
        <v>0</v>
      </c>
      <c r="CG12677">
        <v>2</v>
      </c>
      <c r="CH12677">
        <v>4225</v>
      </c>
      <c r="CI12677">
        <v>0</v>
      </c>
      <c r="CJ12677">
        <v>2</v>
      </c>
      <c r="CK12677" t="s">
        <v>32560</v>
      </c>
      <c r="CL12677">
        <v>38.920499999999997</v>
      </c>
      <c r="CM12677">
        <v>-77.153999999999996</v>
      </c>
      <c r="CO12677">
        <v>22101</v>
      </c>
      <c r="CP12677">
        <v>7035066900</v>
      </c>
      <c r="CQ12677">
        <v>290</v>
      </c>
      <c r="CR12677" t="s">
        <v>56958</v>
      </c>
      <c r="CS12677" t="s">
        <v>34693</v>
      </c>
      <c r="CT12677" t="s">
        <v>20245</v>
      </c>
      <c r="CU12677" t="s">
        <v>43490</v>
      </c>
      <c r="CV12677" s="1">
        <v>41260</v>
      </c>
      <c r="CW12677" s="1" t="s">
        <v>44628</v>
      </c>
      <c r="CX12677">
        <v>3</v>
      </c>
      <c r="CY12677" s="1">
        <v>45413</v>
      </c>
    </row>
    <row r="12678" spans="1:103" x14ac:dyDescent="0.35">
      <c r="A12678" t="s">
        <v>140</v>
      </c>
      <c r="B12678">
        <v>495411</v>
      </c>
      <c r="C12678" t="s">
        <v>11555</v>
      </c>
      <c r="D12678" t="s">
        <v>17740</v>
      </c>
      <c r="E12678" t="s">
        <v>20013</v>
      </c>
      <c r="F12678" t="s">
        <v>63940</v>
      </c>
      <c r="G12678" t="s">
        <v>20227</v>
      </c>
      <c r="H12678" t="s">
        <v>159</v>
      </c>
      <c r="I12678">
        <v>90</v>
      </c>
      <c r="J12678">
        <v>84.9</v>
      </c>
      <c r="L12678" t="s">
        <v>61503</v>
      </c>
      <c r="M12678">
        <v>461</v>
      </c>
      <c r="N12678" t="s">
        <v>20245</v>
      </c>
      <c r="P12678" t="s">
        <v>20245</v>
      </c>
      <c r="Q12678" t="s">
        <v>20246</v>
      </c>
      <c r="R12678" t="s">
        <v>20245</v>
      </c>
      <c r="S12678" t="s">
        <v>20241</v>
      </c>
      <c r="T12678">
        <v>4</v>
      </c>
      <c r="V12678">
        <v>4</v>
      </c>
      <c r="X12678">
        <v>4</v>
      </c>
      <c r="Z12678">
        <v>4</v>
      </c>
      <c r="AB12678">
        <v>4</v>
      </c>
      <c r="AD12678">
        <v>2</v>
      </c>
      <c r="AH12678">
        <v>1.9155500000000001</v>
      </c>
      <c r="AI12678">
        <v>0.91696999999999995</v>
      </c>
      <c r="AJ12678">
        <v>0.52666999999999997</v>
      </c>
      <c r="AK12678">
        <v>1.44364</v>
      </c>
      <c r="AL12678">
        <v>3.3591899999999999</v>
      </c>
      <c r="AM12678">
        <v>2.8967999999999998</v>
      </c>
      <c r="AN12678">
        <v>0.36442999999999998</v>
      </c>
      <c r="AO12678">
        <v>0.17304</v>
      </c>
      <c r="AP12678">
        <v>50.6</v>
      </c>
      <c r="AR12678">
        <v>50</v>
      </c>
      <c r="AT12678">
        <v>0</v>
      </c>
      <c r="AV12678">
        <v>2.11666</v>
      </c>
      <c r="AW12678">
        <v>0.75365000000000004</v>
      </c>
      <c r="AX12678">
        <v>0.38918000000000003</v>
      </c>
      <c r="AY12678">
        <v>3.25949</v>
      </c>
      <c r="AZ12678">
        <v>1.84368</v>
      </c>
      <c r="BA12678">
        <v>0.89788999999999997</v>
      </c>
      <c r="BB12678">
        <v>0.50992999999999999</v>
      </c>
      <c r="BC12678">
        <v>3.24844</v>
      </c>
      <c r="BD12678">
        <v>2.8012999999999999</v>
      </c>
      <c r="BE12678" s="1">
        <v>44602</v>
      </c>
      <c r="BF12678">
        <v>5</v>
      </c>
      <c r="BG12678">
        <v>5</v>
      </c>
      <c r="BH12678">
        <v>1</v>
      </c>
      <c r="BI12678">
        <v>24</v>
      </c>
      <c r="BJ12678">
        <v>1</v>
      </c>
      <c r="BK12678">
        <v>0</v>
      </c>
      <c r="BL12678">
        <v>24</v>
      </c>
      <c r="BM12678" s="1">
        <v>44244</v>
      </c>
      <c r="BN12678">
        <v>4</v>
      </c>
      <c r="BO12678">
        <v>2</v>
      </c>
      <c r="BP12678">
        <v>2</v>
      </c>
      <c r="BQ12678">
        <v>16</v>
      </c>
      <c r="BR12678">
        <v>1</v>
      </c>
      <c r="BS12678">
        <v>0</v>
      </c>
      <c r="BT12678">
        <v>16</v>
      </c>
      <c r="BU12678" s="1">
        <v>43629</v>
      </c>
      <c r="BV12678">
        <v>9</v>
      </c>
      <c r="BW12678">
        <v>9</v>
      </c>
      <c r="BX12678">
        <v>0</v>
      </c>
      <c r="BY12678">
        <v>52</v>
      </c>
      <c r="BZ12678">
        <v>1</v>
      </c>
      <c r="CA12678">
        <v>0</v>
      </c>
      <c r="CB12678">
        <v>52</v>
      </c>
      <c r="CC12678">
        <v>26</v>
      </c>
      <c r="CD12678">
        <v>0</v>
      </c>
      <c r="CE12678">
        <v>2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 t="s">
        <v>32561</v>
      </c>
      <c r="CL12678">
        <v>37.334299999999999</v>
      </c>
      <c r="CM12678">
        <v>-79.176000000000002</v>
      </c>
      <c r="CO12678">
        <v>24502</v>
      </c>
      <c r="CP12678">
        <v>4348472860</v>
      </c>
      <c r="CQ12678">
        <v>551</v>
      </c>
      <c r="CR12678" t="s">
        <v>56959</v>
      </c>
      <c r="CS12678" t="s">
        <v>34692</v>
      </c>
      <c r="CT12678" t="s">
        <v>20245</v>
      </c>
      <c r="CU12678" t="s">
        <v>43491</v>
      </c>
      <c r="CV12678" s="1">
        <v>41376</v>
      </c>
      <c r="CW12678" s="1" t="s">
        <v>44628</v>
      </c>
      <c r="CX12678">
        <v>3</v>
      </c>
      <c r="CY12678" s="1">
        <v>45413</v>
      </c>
    </row>
    <row r="12679" spans="1:103" x14ac:dyDescent="0.35">
      <c r="A12679" t="s">
        <v>140</v>
      </c>
      <c r="B12679">
        <v>495412</v>
      </c>
      <c r="C12679" t="s">
        <v>11556</v>
      </c>
      <c r="D12679" t="s">
        <v>17988</v>
      </c>
      <c r="E12679" t="s">
        <v>18691</v>
      </c>
      <c r="F12679" t="s">
        <v>63940</v>
      </c>
      <c r="G12679" t="s">
        <v>20230</v>
      </c>
      <c r="H12679" t="s">
        <v>159</v>
      </c>
      <c r="I12679">
        <v>90</v>
      </c>
      <c r="J12679">
        <v>79.8</v>
      </c>
      <c r="L12679" t="s">
        <v>61503</v>
      </c>
      <c r="M12679">
        <v>461</v>
      </c>
      <c r="N12679" t="s">
        <v>20245</v>
      </c>
      <c r="P12679" t="s">
        <v>20245</v>
      </c>
      <c r="Q12679" t="s">
        <v>20246</v>
      </c>
      <c r="R12679" t="s">
        <v>20245</v>
      </c>
      <c r="T12679">
        <v>5</v>
      </c>
      <c r="V12679">
        <v>5</v>
      </c>
      <c r="X12679">
        <v>3</v>
      </c>
      <c r="Z12679">
        <v>3</v>
      </c>
      <c r="AB12679">
        <v>2</v>
      </c>
      <c r="AD12679">
        <v>3</v>
      </c>
      <c r="AH12679">
        <v>1.78949</v>
      </c>
      <c r="AI12679">
        <v>0.76507000000000003</v>
      </c>
      <c r="AJ12679">
        <v>0.59887999999999997</v>
      </c>
      <c r="AK12679">
        <v>1.36395</v>
      </c>
      <c r="AL12679">
        <v>3.1534499999999999</v>
      </c>
      <c r="AM12679">
        <v>2.8277700000000001</v>
      </c>
      <c r="AN12679">
        <v>0.36223</v>
      </c>
      <c r="AO12679">
        <v>5.9490000000000001E-2</v>
      </c>
      <c r="AP12679">
        <v>39.4</v>
      </c>
      <c r="AR12679">
        <v>41.7</v>
      </c>
      <c r="AT12679">
        <v>0</v>
      </c>
      <c r="AV12679">
        <v>2.0605699999999998</v>
      </c>
      <c r="AW12679">
        <v>0.75305</v>
      </c>
      <c r="AX12679">
        <v>0.39560000000000001</v>
      </c>
      <c r="AY12679">
        <v>3.2092299999999998</v>
      </c>
      <c r="AZ12679">
        <v>1.7692399999999999</v>
      </c>
      <c r="BA12679">
        <v>0.74975000000000003</v>
      </c>
      <c r="BB12679">
        <v>0.57042999999999999</v>
      </c>
      <c r="BC12679">
        <v>3.0972499999999998</v>
      </c>
      <c r="BD12679">
        <v>2.77738</v>
      </c>
      <c r="BE12679" s="1">
        <v>44595</v>
      </c>
      <c r="BF12679">
        <v>2</v>
      </c>
      <c r="BG12679">
        <v>2</v>
      </c>
      <c r="BH12679">
        <v>0</v>
      </c>
      <c r="BI12679">
        <v>12</v>
      </c>
      <c r="BJ12679">
        <v>1</v>
      </c>
      <c r="BK12679">
        <v>0</v>
      </c>
      <c r="BL12679">
        <v>12</v>
      </c>
      <c r="BM12679" s="1">
        <v>43714</v>
      </c>
      <c r="BN12679">
        <v>8</v>
      </c>
      <c r="BO12679">
        <v>8</v>
      </c>
      <c r="BP12679">
        <v>0</v>
      </c>
      <c r="BQ12679">
        <v>32</v>
      </c>
      <c r="BR12679">
        <v>1</v>
      </c>
      <c r="BS12679">
        <v>0</v>
      </c>
      <c r="BT12679">
        <v>32</v>
      </c>
      <c r="BU12679" s="1">
        <v>43237</v>
      </c>
      <c r="BV12679">
        <v>3</v>
      </c>
      <c r="BW12679">
        <v>3</v>
      </c>
      <c r="BX12679">
        <v>0</v>
      </c>
      <c r="BY12679">
        <v>12</v>
      </c>
      <c r="BZ12679">
        <v>1</v>
      </c>
      <c r="CA12679">
        <v>0</v>
      </c>
      <c r="CB12679">
        <v>12</v>
      </c>
      <c r="CC12679">
        <v>18.667000000000002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 t="s">
        <v>32562</v>
      </c>
      <c r="CL12679">
        <v>36.615600000000001</v>
      </c>
      <c r="CM12679">
        <v>-82.564999999999998</v>
      </c>
      <c r="CO12679">
        <v>24290</v>
      </c>
      <c r="CP12679">
        <v>2764775640</v>
      </c>
      <c r="CQ12679">
        <v>840</v>
      </c>
      <c r="CR12679" t="s">
        <v>56960</v>
      </c>
      <c r="CS12679" t="s">
        <v>34692</v>
      </c>
      <c r="CT12679" t="s">
        <v>20245</v>
      </c>
      <c r="CU12679" t="s">
        <v>43492</v>
      </c>
      <c r="CV12679" s="1">
        <v>41413</v>
      </c>
      <c r="CW12679" s="1" t="s">
        <v>44628</v>
      </c>
      <c r="CX12679">
        <v>3</v>
      </c>
      <c r="CY12679" s="1">
        <v>45413</v>
      </c>
    </row>
    <row r="12680" spans="1:103" x14ac:dyDescent="0.35">
      <c r="A12680" t="s">
        <v>140</v>
      </c>
      <c r="B12680">
        <v>495413</v>
      </c>
      <c r="C12680" t="s">
        <v>11557</v>
      </c>
      <c r="D12680" t="s">
        <v>15029</v>
      </c>
      <c r="E12680" t="s">
        <v>20052</v>
      </c>
      <c r="F12680" t="s">
        <v>63940</v>
      </c>
      <c r="G12680" t="s">
        <v>20227</v>
      </c>
      <c r="H12680" t="s">
        <v>159</v>
      </c>
      <c r="I12680">
        <v>169</v>
      </c>
      <c r="J12680">
        <v>158</v>
      </c>
      <c r="L12680" t="s">
        <v>61503</v>
      </c>
      <c r="M12680">
        <v>461</v>
      </c>
      <c r="N12680" t="s">
        <v>20245</v>
      </c>
      <c r="P12680" t="s">
        <v>20245</v>
      </c>
      <c r="Q12680" t="s">
        <v>20245</v>
      </c>
      <c r="R12680" t="s">
        <v>20245</v>
      </c>
      <c r="S12680" t="s">
        <v>20241</v>
      </c>
      <c r="T12680">
        <v>3</v>
      </c>
      <c r="V12680">
        <v>3</v>
      </c>
      <c r="X12680">
        <v>4</v>
      </c>
      <c r="Z12680">
        <v>5</v>
      </c>
      <c r="AB12680">
        <v>3</v>
      </c>
      <c r="AD12680">
        <v>3</v>
      </c>
      <c r="AH12680">
        <v>2.1152199999999999</v>
      </c>
      <c r="AI12680">
        <v>0.88032999999999995</v>
      </c>
      <c r="AJ12680">
        <v>0.55250999999999995</v>
      </c>
      <c r="AK12680">
        <v>1.4328399999999999</v>
      </c>
      <c r="AL12680">
        <v>3.54806</v>
      </c>
      <c r="AM12680">
        <v>3.1423700000000001</v>
      </c>
      <c r="AN12680">
        <v>0.36203999999999997</v>
      </c>
      <c r="AO12680">
        <v>0.10818</v>
      </c>
      <c r="AP12680">
        <v>41.2</v>
      </c>
      <c r="AR12680">
        <v>40</v>
      </c>
      <c r="AT12680">
        <v>0</v>
      </c>
      <c r="AV12680">
        <v>2.03328</v>
      </c>
      <c r="AW12680">
        <v>0.76054999999999995</v>
      </c>
      <c r="AX12680">
        <v>0.40808</v>
      </c>
      <c r="AY12680">
        <v>3.2019099999999998</v>
      </c>
      <c r="AZ12680">
        <v>2.1193399999999998</v>
      </c>
      <c r="BA12680">
        <v>0.85419999999999996</v>
      </c>
      <c r="BB12680">
        <v>0.51017000000000001</v>
      </c>
      <c r="BC12680">
        <v>3.4927899999999998</v>
      </c>
      <c r="BD12680">
        <v>3.0934200000000001</v>
      </c>
      <c r="BE12680" s="1">
        <v>44896</v>
      </c>
      <c r="BF12680">
        <v>11</v>
      </c>
      <c r="BG12680">
        <v>11</v>
      </c>
      <c r="BH12680">
        <v>0</v>
      </c>
      <c r="BI12680">
        <v>60</v>
      </c>
      <c r="BJ12680">
        <v>1</v>
      </c>
      <c r="BK12680">
        <v>0</v>
      </c>
      <c r="BL12680">
        <v>60</v>
      </c>
      <c r="BM12680" s="1">
        <v>44357</v>
      </c>
      <c r="BN12680">
        <v>5</v>
      </c>
      <c r="BO12680">
        <v>5</v>
      </c>
      <c r="BP12680">
        <v>1</v>
      </c>
      <c r="BQ12680">
        <v>24</v>
      </c>
      <c r="BR12680">
        <v>1</v>
      </c>
      <c r="BS12680">
        <v>0</v>
      </c>
      <c r="BT12680">
        <v>24</v>
      </c>
      <c r="BU12680" s="1">
        <v>43698</v>
      </c>
      <c r="BV12680">
        <v>9</v>
      </c>
      <c r="BW12680">
        <v>9</v>
      </c>
      <c r="BX12680">
        <v>0</v>
      </c>
      <c r="BY12680">
        <v>44</v>
      </c>
      <c r="BZ12680">
        <v>1</v>
      </c>
      <c r="CA12680">
        <v>0</v>
      </c>
      <c r="CB12680">
        <v>44</v>
      </c>
      <c r="CC12680">
        <v>45.332999999999998</v>
      </c>
      <c r="CD12680">
        <v>0</v>
      </c>
      <c r="CE12680">
        <v>2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 t="s">
        <v>32563</v>
      </c>
      <c r="CL12680">
        <v>37.628300000000003</v>
      </c>
      <c r="CM12680">
        <v>-77.352999999999994</v>
      </c>
      <c r="CN12680">
        <v>22</v>
      </c>
      <c r="CO12680">
        <v>23116</v>
      </c>
      <c r="CP12680">
        <v>8047300009</v>
      </c>
      <c r="CQ12680">
        <v>420</v>
      </c>
      <c r="CR12680" t="s">
        <v>56961</v>
      </c>
      <c r="CS12680" t="s">
        <v>34692</v>
      </c>
      <c r="CT12680" t="s">
        <v>20245</v>
      </c>
      <c r="CU12680" t="s">
        <v>40858</v>
      </c>
      <c r="CV12680" s="1">
        <v>41341</v>
      </c>
      <c r="CW12680" s="1" t="s">
        <v>44628</v>
      </c>
      <c r="CX12680">
        <v>3</v>
      </c>
      <c r="CY12680" s="1">
        <v>45413</v>
      </c>
    </row>
    <row r="12681" spans="1:103" x14ac:dyDescent="0.35">
      <c r="A12681" t="s">
        <v>140</v>
      </c>
      <c r="B12681">
        <v>495415</v>
      </c>
      <c r="C12681" t="s">
        <v>11558</v>
      </c>
      <c r="D12681" t="s">
        <v>14803</v>
      </c>
      <c r="E12681" t="s">
        <v>19271</v>
      </c>
      <c r="F12681" t="s">
        <v>63940</v>
      </c>
      <c r="G12681" t="s">
        <v>20235</v>
      </c>
      <c r="H12681" t="s">
        <v>160</v>
      </c>
      <c r="I12681">
        <v>20</v>
      </c>
      <c r="J12681">
        <v>17.3</v>
      </c>
      <c r="L12681" t="s">
        <v>62303</v>
      </c>
      <c r="M12681">
        <v>365</v>
      </c>
      <c r="N12681" t="s">
        <v>20246</v>
      </c>
      <c r="P12681" t="s">
        <v>20245</v>
      </c>
      <c r="Q12681" t="s">
        <v>20245</v>
      </c>
      <c r="R12681" t="s">
        <v>20245</v>
      </c>
      <c r="S12681" t="s">
        <v>20240</v>
      </c>
      <c r="T12681">
        <v>5</v>
      </c>
      <c r="V12681">
        <v>5</v>
      </c>
      <c r="X12681">
        <v>5</v>
      </c>
      <c r="Z12681">
        <v>4</v>
      </c>
      <c r="AB12681">
        <v>5</v>
      </c>
      <c r="AD12681">
        <v>1</v>
      </c>
      <c r="AE12681">
        <v>12</v>
      </c>
      <c r="AF12681">
        <v>6</v>
      </c>
      <c r="AG12681">
        <v>6</v>
      </c>
      <c r="AQ12681">
        <v>6</v>
      </c>
      <c r="AS12681">
        <v>6</v>
      </c>
      <c r="AT12681">
        <v>0</v>
      </c>
      <c r="BE12681" s="1">
        <v>45357</v>
      </c>
      <c r="BF12681">
        <v>4</v>
      </c>
      <c r="BG12681">
        <v>4</v>
      </c>
      <c r="BH12681">
        <v>0</v>
      </c>
      <c r="BI12681">
        <v>20</v>
      </c>
      <c r="BJ12681">
        <v>1</v>
      </c>
      <c r="BK12681">
        <v>0</v>
      </c>
      <c r="BL12681">
        <v>20</v>
      </c>
      <c r="BM12681" s="1">
        <v>44713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 s="1">
        <v>44252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10</v>
      </c>
      <c r="CD12681">
        <v>0</v>
      </c>
      <c r="CE12681">
        <v>0</v>
      </c>
      <c r="CG12681">
        <v>1</v>
      </c>
      <c r="CH12681">
        <v>655</v>
      </c>
      <c r="CI12681">
        <v>0</v>
      </c>
      <c r="CJ12681">
        <v>1</v>
      </c>
      <c r="CK12681" t="s">
        <v>32564</v>
      </c>
      <c r="CL12681">
        <v>39.201099999999997</v>
      </c>
      <c r="CM12681">
        <v>-78.212000000000003</v>
      </c>
      <c r="CO12681">
        <v>22603</v>
      </c>
      <c r="CP12681">
        <v>5404312800</v>
      </c>
      <c r="CQ12681">
        <v>340</v>
      </c>
      <c r="CR12681" t="s">
        <v>56962</v>
      </c>
      <c r="CS12681" t="s">
        <v>34692</v>
      </c>
      <c r="CT12681" t="s">
        <v>20245</v>
      </c>
      <c r="CU12681" t="s">
        <v>43493</v>
      </c>
      <c r="CV12681" s="1">
        <v>41851</v>
      </c>
      <c r="CW12681" s="1" t="s">
        <v>44628</v>
      </c>
      <c r="CX12681">
        <v>3</v>
      </c>
      <c r="CY12681" s="1">
        <v>45413</v>
      </c>
    </row>
    <row r="12682" spans="1:103" x14ac:dyDescent="0.35">
      <c r="A12682" t="s">
        <v>140</v>
      </c>
      <c r="B12682">
        <v>495416</v>
      </c>
      <c r="C12682" t="s">
        <v>11559</v>
      </c>
      <c r="D12682" t="s">
        <v>14415</v>
      </c>
      <c r="E12682" t="s">
        <v>20035</v>
      </c>
      <c r="F12682" t="s">
        <v>63940</v>
      </c>
      <c r="G12682" t="s">
        <v>20231</v>
      </c>
      <c r="H12682" t="s">
        <v>160</v>
      </c>
      <c r="I12682">
        <v>44</v>
      </c>
      <c r="J12682">
        <v>44.7</v>
      </c>
      <c r="L12682" t="s">
        <v>61185</v>
      </c>
      <c r="M12682">
        <v>210</v>
      </c>
      <c r="N12682" t="s">
        <v>20246</v>
      </c>
      <c r="P12682" t="s">
        <v>20245</v>
      </c>
      <c r="Q12682" t="s">
        <v>20246</v>
      </c>
      <c r="R12682" t="s">
        <v>20245</v>
      </c>
      <c r="T12682">
        <v>5</v>
      </c>
      <c r="V12682">
        <v>4</v>
      </c>
      <c r="X12682">
        <v>5</v>
      </c>
      <c r="Z12682">
        <v>5</v>
      </c>
      <c r="AB12682">
        <v>4</v>
      </c>
      <c r="AD12682">
        <v>3</v>
      </c>
      <c r="AH12682">
        <v>2.3273299999999999</v>
      </c>
      <c r="AI12682">
        <v>0.75224999999999997</v>
      </c>
      <c r="AJ12682">
        <v>1.1886699999999999</v>
      </c>
      <c r="AK12682">
        <v>1.94092</v>
      </c>
      <c r="AL12682">
        <v>4.2682500000000001</v>
      </c>
      <c r="AM12682">
        <v>3.7260599999999999</v>
      </c>
      <c r="AN12682">
        <v>0.72085999999999995</v>
      </c>
      <c r="AO12682">
        <v>0.13233</v>
      </c>
      <c r="AQ12682">
        <v>6</v>
      </c>
      <c r="AS12682">
        <v>6</v>
      </c>
      <c r="AT12682">
        <v>0</v>
      </c>
      <c r="AV12682">
        <v>2.3116699999999999</v>
      </c>
      <c r="AW12682">
        <v>0.67823999999999995</v>
      </c>
      <c r="AX12682">
        <v>0.31313000000000002</v>
      </c>
      <c r="AY12682">
        <v>3.3030400000000002</v>
      </c>
      <c r="AZ12682">
        <v>2.05105</v>
      </c>
      <c r="BA12682">
        <v>0.81850999999999996</v>
      </c>
      <c r="BB12682">
        <v>1.43042</v>
      </c>
      <c r="BC12682">
        <v>4.0731200000000003</v>
      </c>
      <c r="BD12682">
        <v>3.55572</v>
      </c>
      <c r="BE12682" s="1">
        <v>44679</v>
      </c>
      <c r="BF12682">
        <v>2</v>
      </c>
      <c r="BG12682">
        <v>2</v>
      </c>
      <c r="BH12682">
        <v>0</v>
      </c>
      <c r="BI12682">
        <v>12</v>
      </c>
      <c r="BJ12682">
        <v>1</v>
      </c>
      <c r="BK12682">
        <v>0</v>
      </c>
      <c r="BL12682">
        <v>12</v>
      </c>
      <c r="BM12682" s="1">
        <v>44281</v>
      </c>
      <c r="BN12682">
        <v>8</v>
      </c>
      <c r="BO12682">
        <v>8</v>
      </c>
      <c r="BP12682">
        <v>0</v>
      </c>
      <c r="BQ12682">
        <v>36</v>
      </c>
      <c r="BR12682">
        <v>1</v>
      </c>
      <c r="BS12682">
        <v>0</v>
      </c>
      <c r="BT12682">
        <v>36</v>
      </c>
      <c r="BU12682" s="1">
        <v>43657</v>
      </c>
      <c r="BV12682">
        <v>13</v>
      </c>
      <c r="BW12682">
        <v>13</v>
      </c>
      <c r="BX12682">
        <v>0</v>
      </c>
      <c r="BY12682">
        <v>52</v>
      </c>
      <c r="BZ12682">
        <v>1</v>
      </c>
      <c r="CA12682">
        <v>0</v>
      </c>
      <c r="CB12682">
        <v>52</v>
      </c>
      <c r="CC12682">
        <v>26.667000000000002</v>
      </c>
      <c r="CD12682">
        <v>0</v>
      </c>
      <c r="CE12682">
        <v>0</v>
      </c>
      <c r="CG12682">
        <v>4</v>
      </c>
      <c r="CH12682">
        <v>9438</v>
      </c>
      <c r="CI12682">
        <v>0</v>
      </c>
      <c r="CJ12682">
        <v>4</v>
      </c>
      <c r="CK12682" t="s">
        <v>32565</v>
      </c>
      <c r="CL12682">
        <v>39.031100000000002</v>
      </c>
      <c r="CM12682">
        <v>-77.453000000000003</v>
      </c>
      <c r="CO12682">
        <v>20147</v>
      </c>
      <c r="CP12682">
        <v>5712916200</v>
      </c>
      <c r="CQ12682">
        <v>530</v>
      </c>
      <c r="CR12682" t="s">
        <v>56963</v>
      </c>
      <c r="CS12682" t="s">
        <v>34693</v>
      </c>
      <c r="CT12682" t="s">
        <v>20245</v>
      </c>
      <c r="CU12682" t="s">
        <v>11559</v>
      </c>
      <c r="CV12682" s="1">
        <v>41846</v>
      </c>
      <c r="CW12682" s="1" t="s">
        <v>44628</v>
      </c>
      <c r="CX12682">
        <v>3</v>
      </c>
      <c r="CY12682" s="1">
        <v>45413</v>
      </c>
    </row>
    <row r="12683" spans="1:103" x14ac:dyDescent="0.35">
      <c r="A12683" t="s">
        <v>140</v>
      </c>
      <c r="B12683">
        <v>495417</v>
      </c>
      <c r="C12683" t="s">
        <v>65049</v>
      </c>
      <c r="D12683" t="s">
        <v>17989</v>
      </c>
      <c r="E12683" t="s">
        <v>20032</v>
      </c>
      <c r="F12683" t="s">
        <v>44628</v>
      </c>
      <c r="G12683" t="s">
        <v>20227</v>
      </c>
      <c r="H12683" t="s">
        <v>159</v>
      </c>
      <c r="I12683">
        <v>120</v>
      </c>
      <c r="J12683">
        <v>104</v>
      </c>
      <c r="N12683" t="s">
        <v>20245</v>
      </c>
      <c r="P12683" t="s">
        <v>20245</v>
      </c>
      <c r="Q12683" t="s">
        <v>20246</v>
      </c>
      <c r="R12683" t="s">
        <v>20245</v>
      </c>
      <c r="S12683" t="s">
        <v>20241</v>
      </c>
      <c r="T12683">
        <v>1</v>
      </c>
      <c r="V12683">
        <v>1</v>
      </c>
      <c r="X12683">
        <v>2</v>
      </c>
      <c r="Z12683">
        <v>2</v>
      </c>
      <c r="AB12683">
        <v>3</v>
      </c>
      <c r="AD12683">
        <v>1</v>
      </c>
      <c r="AH12683">
        <v>1.8212299999999999</v>
      </c>
      <c r="AI12683">
        <v>1.0133399999999999</v>
      </c>
      <c r="AJ12683">
        <v>0.33717000000000003</v>
      </c>
      <c r="AK12683">
        <v>1.3505100000000001</v>
      </c>
      <c r="AL12683">
        <v>3.1717399999999998</v>
      </c>
      <c r="AM12683">
        <v>2.6554799999999998</v>
      </c>
      <c r="AN12683">
        <v>0.19596</v>
      </c>
      <c r="AO12683">
        <v>1.7899999999999999E-2</v>
      </c>
      <c r="AP12683">
        <v>65.8</v>
      </c>
      <c r="AR12683">
        <v>75</v>
      </c>
      <c r="AT12683">
        <v>2</v>
      </c>
      <c r="AV12683">
        <v>2.1089199999999999</v>
      </c>
      <c r="AW12683">
        <v>0.81593000000000004</v>
      </c>
      <c r="AX12683">
        <v>0.43058999999999997</v>
      </c>
      <c r="AY12683">
        <v>3.3554499999999998</v>
      </c>
      <c r="AZ12683">
        <v>1.7593300000000001</v>
      </c>
      <c r="BA12683">
        <v>0.91652</v>
      </c>
      <c r="BB12683">
        <v>0.29505999999999999</v>
      </c>
      <c r="BC12683">
        <v>2.9794700000000001</v>
      </c>
      <c r="BD12683">
        <v>2.4944999999999999</v>
      </c>
      <c r="BE12683" s="1">
        <v>44378</v>
      </c>
      <c r="BF12683">
        <v>13</v>
      </c>
      <c r="BG12683">
        <v>11</v>
      </c>
      <c r="BH12683">
        <v>2</v>
      </c>
      <c r="BI12683">
        <v>72</v>
      </c>
      <c r="BJ12683">
        <v>1</v>
      </c>
      <c r="BK12683">
        <v>0</v>
      </c>
      <c r="BL12683">
        <v>72</v>
      </c>
      <c r="BM12683" s="1">
        <v>43529</v>
      </c>
      <c r="BN12683">
        <v>31</v>
      </c>
      <c r="BO12683">
        <v>31</v>
      </c>
      <c r="BP12683">
        <v>0</v>
      </c>
      <c r="BQ12683">
        <v>224</v>
      </c>
      <c r="BR12683">
        <v>1</v>
      </c>
      <c r="BS12683">
        <v>0</v>
      </c>
      <c r="BT12683">
        <v>224</v>
      </c>
      <c r="BU12683" s="1">
        <v>43041</v>
      </c>
      <c r="BV12683">
        <v>34</v>
      </c>
      <c r="BW12683">
        <v>24</v>
      </c>
      <c r="BX12683">
        <v>8</v>
      </c>
      <c r="BY12683">
        <v>164</v>
      </c>
      <c r="BZ12683">
        <v>1</v>
      </c>
      <c r="CA12683">
        <v>0</v>
      </c>
      <c r="CB12683">
        <v>164</v>
      </c>
      <c r="CC12683">
        <v>138</v>
      </c>
      <c r="CD12683">
        <v>0</v>
      </c>
      <c r="CE12683">
        <v>10</v>
      </c>
      <c r="CF12683">
        <v>2</v>
      </c>
      <c r="CG12683">
        <v>11</v>
      </c>
      <c r="CH12683">
        <v>46618.6</v>
      </c>
      <c r="CI12683">
        <v>1</v>
      </c>
      <c r="CJ12683">
        <v>12</v>
      </c>
      <c r="CK12683" t="s">
        <v>32566</v>
      </c>
      <c r="CL12683">
        <v>36.9011</v>
      </c>
      <c r="CM12683">
        <v>-81.274000000000001</v>
      </c>
      <c r="CO12683">
        <v>24368</v>
      </c>
      <c r="CP12683">
        <v>2766867000</v>
      </c>
      <c r="CQ12683">
        <v>980</v>
      </c>
      <c r="CR12683" t="s">
        <v>56964</v>
      </c>
      <c r="CS12683" t="s">
        <v>34692</v>
      </c>
      <c r="CT12683" t="s">
        <v>20245</v>
      </c>
      <c r="CU12683" t="s">
        <v>34710</v>
      </c>
      <c r="CV12683" s="1">
        <v>42033</v>
      </c>
      <c r="CW12683" s="1" t="s">
        <v>44628</v>
      </c>
      <c r="CX12683">
        <v>3</v>
      </c>
      <c r="CY12683" s="1">
        <v>45413</v>
      </c>
    </row>
    <row r="12684" spans="1:103" x14ac:dyDescent="0.35">
      <c r="A12684" t="s">
        <v>140</v>
      </c>
      <c r="B12684">
        <v>495418</v>
      </c>
      <c r="C12684" t="s">
        <v>11560</v>
      </c>
      <c r="D12684" t="s">
        <v>17923</v>
      </c>
      <c r="E12684" t="s">
        <v>20015</v>
      </c>
      <c r="F12684" t="s">
        <v>63940</v>
      </c>
      <c r="G12684" t="s">
        <v>20227</v>
      </c>
      <c r="H12684" t="s">
        <v>159</v>
      </c>
      <c r="I12684">
        <v>120</v>
      </c>
      <c r="J12684">
        <v>113.6</v>
      </c>
      <c r="L12684" t="s">
        <v>63010</v>
      </c>
      <c r="M12684">
        <v>343</v>
      </c>
      <c r="N12684" t="s">
        <v>20245</v>
      </c>
      <c r="P12684" t="s">
        <v>20245</v>
      </c>
      <c r="Q12684" t="s">
        <v>20245</v>
      </c>
      <c r="R12684" t="s">
        <v>20245</v>
      </c>
      <c r="S12684" t="s">
        <v>20241</v>
      </c>
      <c r="T12684">
        <v>2</v>
      </c>
      <c r="V12684">
        <v>3</v>
      </c>
      <c r="X12684">
        <v>4</v>
      </c>
      <c r="Z12684">
        <v>3</v>
      </c>
      <c r="AB12684">
        <v>5</v>
      </c>
      <c r="AD12684">
        <v>1</v>
      </c>
      <c r="AH12684">
        <v>1.85456</v>
      </c>
      <c r="AI12684">
        <v>1.1379600000000001</v>
      </c>
      <c r="AJ12684">
        <v>0.51771</v>
      </c>
      <c r="AK12684">
        <v>1.6556599999999999</v>
      </c>
      <c r="AL12684">
        <v>3.5102199999999999</v>
      </c>
      <c r="AM12684">
        <v>2.8914200000000001</v>
      </c>
      <c r="AN12684">
        <v>0.28243000000000001</v>
      </c>
      <c r="AO12684">
        <v>0.13839000000000001</v>
      </c>
      <c r="AP12684">
        <v>72.7</v>
      </c>
      <c r="AR12684">
        <v>77.3</v>
      </c>
      <c r="AT12684">
        <v>1</v>
      </c>
      <c r="AV12684">
        <v>2.1518000000000002</v>
      </c>
      <c r="AW12684">
        <v>0.86911000000000005</v>
      </c>
      <c r="AX12684">
        <v>0.50548000000000004</v>
      </c>
      <c r="AY12684">
        <v>3.5263900000000001</v>
      </c>
      <c r="AZ12684">
        <v>1.75583</v>
      </c>
      <c r="BA12684">
        <v>0.96626000000000001</v>
      </c>
      <c r="BB12684">
        <v>0.38591999999999999</v>
      </c>
      <c r="BC12684">
        <v>3.1375799999999998</v>
      </c>
      <c r="BD12684">
        <v>2.58447</v>
      </c>
      <c r="BE12684" s="1">
        <v>45019</v>
      </c>
      <c r="BF12684">
        <v>9</v>
      </c>
      <c r="BG12684">
        <v>9</v>
      </c>
      <c r="BH12684">
        <v>5</v>
      </c>
      <c r="BI12684">
        <v>52</v>
      </c>
      <c r="BJ12684">
        <v>1</v>
      </c>
      <c r="BK12684">
        <v>0</v>
      </c>
      <c r="BL12684">
        <v>52</v>
      </c>
      <c r="BM12684" s="1">
        <v>43867</v>
      </c>
      <c r="BN12684">
        <v>11</v>
      </c>
      <c r="BO12684">
        <v>11</v>
      </c>
      <c r="BP12684">
        <v>0</v>
      </c>
      <c r="BQ12684">
        <v>68</v>
      </c>
      <c r="BR12684">
        <v>1</v>
      </c>
      <c r="BS12684">
        <v>0</v>
      </c>
      <c r="BT12684">
        <v>68</v>
      </c>
      <c r="BU12684" s="1">
        <v>43539</v>
      </c>
      <c r="BV12684">
        <v>19</v>
      </c>
      <c r="BW12684">
        <v>19</v>
      </c>
      <c r="BX12684">
        <v>0</v>
      </c>
      <c r="BY12684">
        <v>96</v>
      </c>
      <c r="BZ12684">
        <v>1</v>
      </c>
      <c r="CA12684">
        <v>0</v>
      </c>
      <c r="CB12684">
        <v>96</v>
      </c>
      <c r="CC12684">
        <v>64.667000000000002</v>
      </c>
      <c r="CD12684">
        <v>0</v>
      </c>
      <c r="CE12684">
        <v>11</v>
      </c>
      <c r="CG12684">
        <v>1</v>
      </c>
      <c r="CH12684">
        <v>35991.72</v>
      </c>
      <c r="CI12684">
        <v>0</v>
      </c>
      <c r="CJ12684">
        <v>1</v>
      </c>
      <c r="CK12684" t="s">
        <v>32567</v>
      </c>
      <c r="CL12684">
        <v>36.7759</v>
      </c>
      <c r="CM12684">
        <v>-76.075999999999993</v>
      </c>
      <c r="CN12684">
        <v>22</v>
      </c>
      <c r="CO12684">
        <v>23456</v>
      </c>
      <c r="CP12684">
        <v>7578217500</v>
      </c>
      <c r="CQ12684">
        <v>921</v>
      </c>
      <c r="CR12684" t="s">
        <v>56965</v>
      </c>
      <c r="CS12684" t="s">
        <v>34692</v>
      </c>
      <c r="CT12684" t="s">
        <v>20245</v>
      </c>
      <c r="CU12684" t="s">
        <v>43494</v>
      </c>
      <c r="CV12684" s="1">
        <v>42179</v>
      </c>
      <c r="CW12684" s="1" t="s">
        <v>44628</v>
      </c>
      <c r="CX12684">
        <v>3</v>
      </c>
      <c r="CY12684" s="1">
        <v>45413</v>
      </c>
    </row>
    <row r="12685" spans="1:103" x14ac:dyDescent="0.35">
      <c r="A12685" t="s">
        <v>140</v>
      </c>
      <c r="B12685">
        <v>495419</v>
      </c>
      <c r="C12685" t="s">
        <v>11561</v>
      </c>
      <c r="D12685" t="s">
        <v>15029</v>
      </c>
      <c r="E12685" t="s">
        <v>20052</v>
      </c>
      <c r="F12685" t="s">
        <v>63940</v>
      </c>
      <c r="G12685" t="s">
        <v>20231</v>
      </c>
      <c r="H12685" t="s">
        <v>160</v>
      </c>
      <c r="I12685">
        <v>62</v>
      </c>
      <c r="J12685">
        <v>63.7</v>
      </c>
      <c r="N12685" t="s">
        <v>20246</v>
      </c>
      <c r="P12685" t="s">
        <v>20245</v>
      </c>
      <c r="Q12685" t="s">
        <v>20246</v>
      </c>
      <c r="R12685" t="s">
        <v>20245</v>
      </c>
      <c r="S12685" t="s">
        <v>20241</v>
      </c>
      <c r="T12685">
        <v>4</v>
      </c>
      <c r="V12685">
        <v>4</v>
      </c>
      <c r="X12685">
        <v>2</v>
      </c>
      <c r="Z12685">
        <v>1</v>
      </c>
      <c r="AB12685">
        <v>3</v>
      </c>
      <c r="AD12685">
        <v>3</v>
      </c>
      <c r="AH12685">
        <v>2.5703900000000002</v>
      </c>
      <c r="AI12685">
        <v>1.2916799999999999</v>
      </c>
      <c r="AJ12685">
        <v>0.3034</v>
      </c>
      <c r="AK12685">
        <v>1.5950800000000001</v>
      </c>
      <c r="AL12685">
        <v>4.16547</v>
      </c>
      <c r="AM12685">
        <v>3.9686499999999998</v>
      </c>
      <c r="AN12685">
        <v>0.20351</v>
      </c>
      <c r="AO12685">
        <v>0.12232</v>
      </c>
      <c r="AP12685">
        <v>46.8</v>
      </c>
      <c r="AR12685">
        <v>44.4</v>
      </c>
      <c r="AT12685">
        <v>0</v>
      </c>
      <c r="AV12685">
        <v>2.0315500000000002</v>
      </c>
      <c r="AW12685">
        <v>0.68776999999999999</v>
      </c>
      <c r="AX12685">
        <v>0.32774999999999999</v>
      </c>
      <c r="AY12685">
        <v>3.0470600000000001</v>
      </c>
      <c r="AZ12685">
        <v>2.5775999999999999</v>
      </c>
      <c r="BA12685">
        <v>1.38598</v>
      </c>
      <c r="BB12685">
        <v>0.34881000000000001</v>
      </c>
      <c r="BC12685">
        <v>4.3089700000000004</v>
      </c>
      <c r="BD12685">
        <v>4.1053699999999997</v>
      </c>
      <c r="BE12685" s="1">
        <v>44672</v>
      </c>
      <c r="BF12685">
        <v>2</v>
      </c>
      <c r="BG12685">
        <v>2</v>
      </c>
      <c r="BH12685">
        <v>0</v>
      </c>
      <c r="BI12685">
        <v>4</v>
      </c>
      <c r="BJ12685">
        <v>1</v>
      </c>
      <c r="BK12685">
        <v>0</v>
      </c>
      <c r="BL12685">
        <v>4</v>
      </c>
      <c r="BM12685" s="1">
        <v>44252</v>
      </c>
      <c r="BN12685">
        <v>7</v>
      </c>
      <c r="BO12685">
        <v>6</v>
      </c>
      <c r="BP12685">
        <v>0</v>
      </c>
      <c r="BQ12685">
        <v>24</v>
      </c>
      <c r="BR12685">
        <v>1</v>
      </c>
      <c r="BS12685">
        <v>0</v>
      </c>
      <c r="BT12685">
        <v>24</v>
      </c>
      <c r="BU12685" s="1">
        <v>43643</v>
      </c>
      <c r="BV12685">
        <v>21</v>
      </c>
      <c r="BW12685">
        <v>21</v>
      </c>
      <c r="BX12685">
        <v>0</v>
      </c>
      <c r="BY12685">
        <v>96</v>
      </c>
      <c r="BZ12685">
        <v>1</v>
      </c>
      <c r="CA12685">
        <v>0</v>
      </c>
      <c r="CB12685">
        <v>96</v>
      </c>
      <c r="CC12685">
        <v>26</v>
      </c>
      <c r="CD12685">
        <v>0</v>
      </c>
      <c r="CE12685">
        <v>0</v>
      </c>
      <c r="CF12685">
        <v>1</v>
      </c>
      <c r="CG12685">
        <v>0</v>
      </c>
      <c r="CH12685">
        <v>0</v>
      </c>
      <c r="CI12685">
        <v>0</v>
      </c>
      <c r="CJ12685">
        <v>0</v>
      </c>
      <c r="CK12685" t="s">
        <v>32568</v>
      </c>
      <c r="CL12685">
        <v>37.624699999999997</v>
      </c>
      <c r="CM12685">
        <v>-77.343000000000004</v>
      </c>
      <c r="CO12685">
        <v>23111</v>
      </c>
      <c r="CP12685">
        <v>8045698003</v>
      </c>
      <c r="CQ12685">
        <v>420</v>
      </c>
      <c r="CR12685" t="s">
        <v>56966</v>
      </c>
      <c r="CS12685" t="s">
        <v>34693</v>
      </c>
      <c r="CT12685" t="s">
        <v>20245</v>
      </c>
      <c r="CU12685" t="s">
        <v>43495</v>
      </c>
      <c r="CV12685" s="1">
        <v>42353</v>
      </c>
      <c r="CW12685" s="1" t="s">
        <v>44628</v>
      </c>
      <c r="CX12685">
        <v>3</v>
      </c>
      <c r="CY12685" s="1">
        <v>45413</v>
      </c>
    </row>
    <row r="12686" spans="1:103" x14ac:dyDescent="0.35">
      <c r="A12686" t="s">
        <v>140</v>
      </c>
      <c r="B12686">
        <v>495420</v>
      </c>
      <c r="C12686" t="s">
        <v>11562</v>
      </c>
      <c r="D12686" t="s">
        <v>17932</v>
      </c>
      <c r="E12686" t="s">
        <v>20034</v>
      </c>
      <c r="F12686" t="s">
        <v>63940</v>
      </c>
      <c r="G12686" t="s">
        <v>20227</v>
      </c>
      <c r="H12686" t="s">
        <v>159</v>
      </c>
      <c r="I12686">
        <v>120</v>
      </c>
      <c r="J12686">
        <v>118</v>
      </c>
      <c r="L12686" t="s">
        <v>63010</v>
      </c>
      <c r="M12686">
        <v>343</v>
      </c>
      <c r="N12686" t="s">
        <v>20245</v>
      </c>
      <c r="P12686" t="s">
        <v>20245</v>
      </c>
      <c r="Q12686" t="s">
        <v>20245</v>
      </c>
      <c r="R12686" t="s">
        <v>20245</v>
      </c>
      <c r="S12686" t="s">
        <v>20241</v>
      </c>
      <c r="T12686">
        <v>2</v>
      </c>
      <c r="V12686">
        <v>2</v>
      </c>
      <c r="X12686">
        <v>5</v>
      </c>
      <c r="Z12686">
        <v>4</v>
      </c>
      <c r="AB12686">
        <v>5</v>
      </c>
      <c r="AD12686">
        <v>1</v>
      </c>
      <c r="AH12686">
        <v>1.6669700000000001</v>
      </c>
      <c r="AI12686">
        <v>1.31653</v>
      </c>
      <c r="AJ12686">
        <v>0.45123999999999997</v>
      </c>
      <c r="AK12686">
        <v>1.7677700000000001</v>
      </c>
      <c r="AL12686">
        <v>3.4347400000000001</v>
      </c>
      <c r="AM12686">
        <v>3.1655600000000002</v>
      </c>
      <c r="AN12686">
        <v>0.32616000000000001</v>
      </c>
      <c r="AO12686">
        <v>0.15012</v>
      </c>
      <c r="AP12686">
        <v>73.5</v>
      </c>
      <c r="AR12686">
        <v>46.2</v>
      </c>
      <c r="AT12686">
        <v>1</v>
      </c>
      <c r="AV12686">
        <v>2.4190200000000002</v>
      </c>
      <c r="AW12686">
        <v>0.89212999999999998</v>
      </c>
      <c r="AX12686">
        <v>0.53949000000000003</v>
      </c>
      <c r="AY12686">
        <v>3.8506399999999998</v>
      </c>
      <c r="AZ12686">
        <v>1.40388</v>
      </c>
      <c r="BA12686">
        <v>1.08904</v>
      </c>
      <c r="BB12686">
        <v>0.31517000000000001</v>
      </c>
      <c r="BC12686">
        <v>2.8115899999999998</v>
      </c>
      <c r="BD12686">
        <v>2.5912500000000001</v>
      </c>
      <c r="BE12686" s="1">
        <v>44812</v>
      </c>
      <c r="BF12686">
        <v>17</v>
      </c>
      <c r="BG12686">
        <v>10</v>
      </c>
      <c r="BH12686">
        <v>12</v>
      </c>
      <c r="BI12686">
        <v>104</v>
      </c>
      <c r="BJ12686">
        <v>2</v>
      </c>
      <c r="BK12686">
        <v>52</v>
      </c>
      <c r="BL12686">
        <v>156</v>
      </c>
      <c r="BM12686" s="1">
        <v>44274</v>
      </c>
      <c r="BN12686">
        <v>14</v>
      </c>
      <c r="BO12686">
        <v>13</v>
      </c>
      <c r="BP12686">
        <v>1</v>
      </c>
      <c r="BQ12686">
        <v>72</v>
      </c>
      <c r="BR12686">
        <v>1</v>
      </c>
      <c r="BS12686">
        <v>0</v>
      </c>
      <c r="BT12686">
        <v>72</v>
      </c>
      <c r="BU12686" s="1">
        <v>43601</v>
      </c>
      <c r="BV12686">
        <v>9</v>
      </c>
      <c r="BW12686">
        <v>9</v>
      </c>
      <c r="BX12686">
        <v>0</v>
      </c>
      <c r="BY12686">
        <v>68</v>
      </c>
      <c r="BZ12686">
        <v>1</v>
      </c>
      <c r="CA12686">
        <v>0</v>
      </c>
      <c r="CB12686">
        <v>68</v>
      </c>
      <c r="CC12686">
        <v>113.333</v>
      </c>
      <c r="CD12686">
        <v>0</v>
      </c>
      <c r="CE12686">
        <v>10</v>
      </c>
      <c r="CG12686">
        <v>1</v>
      </c>
      <c r="CH12686">
        <v>76210.94</v>
      </c>
      <c r="CI12686">
        <v>0</v>
      </c>
      <c r="CJ12686">
        <v>1</v>
      </c>
      <c r="CK12686" t="s">
        <v>32569</v>
      </c>
      <c r="CL12686">
        <v>38.000300000000003</v>
      </c>
      <c r="CM12686">
        <v>-78.463999999999999</v>
      </c>
      <c r="CN12686">
        <v>22</v>
      </c>
      <c r="CO12686">
        <v>22902</v>
      </c>
      <c r="CP12686">
        <v>4344224800</v>
      </c>
      <c r="CQ12686">
        <v>10</v>
      </c>
      <c r="CR12686" t="s">
        <v>56967</v>
      </c>
      <c r="CS12686" t="s">
        <v>34692</v>
      </c>
      <c r="CT12686" t="s">
        <v>20245</v>
      </c>
      <c r="CU12686" t="s">
        <v>43496</v>
      </c>
      <c r="CV12686" s="1">
        <v>42410</v>
      </c>
      <c r="CW12686" s="1" t="s">
        <v>44628</v>
      </c>
      <c r="CX12686">
        <v>3</v>
      </c>
      <c r="CY12686" s="1">
        <v>45413</v>
      </c>
    </row>
    <row r="12687" spans="1:103" x14ac:dyDescent="0.35">
      <c r="A12687" t="s">
        <v>140</v>
      </c>
      <c r="B12687">
        <v>495421</v>
      </c>
      <c r="C12687" t="s">
        <v>11563</v>
      </c>
      <c r="D12687" t="s">
        <v>13474</v>
      </c>
      <c r="E12687" t="s">
        <v>20056</v>
      </c>
      <c r="F12687" t="s">
        <v>63940</v>
      </c>
      <c r="G12687" t="s">
        <v>20231</v>
      </c>
      <c r="H12687" t="s">
        <v>160</v>
      </c>
      <c r="I12687">
        <v>120</v>
      </c>
      <c r="J12687">
        <v>115.5</v>
      </c>
      <c r="N12687" t="s">
        <v>20245</v>
      </c>
      <c r="P12687" t="s">
        <v>20245</v>
      </c>
      <c r="Q12687" t="s">
        <v>20245</v>
      </c>
      <c r="R12687" t="s">
        <v>20245</v>
      </c>
      <c r="S12687" t="s">
        <v>20241</v>
      </c>
      <c r="T12687">
        <v>4</v>
      </c>
      <c r="V12687">
        <v>4</v>
      </c>
      <c r="X12687">
        <v>4</v>
      </c>
      <c r="Z12687">
        <v>3</v>
      </c>
      <c r="AB12687">
        <v>5</v>
      </c>
      <c r="AD12687">
        <v>3</v>
      </c>
      <c r="AH12687">
        <v>2.2561</v>
      </c>
      <c r="AI12687">
        <v>1.4795499999999999</v>
      </c>
      <c r="AJ12687">
        <v>0.46260000000000001</v>
      </c>
      <c r="AK12687">
        <v>1.94215</v>
      </c>
      <c r="AL12687">
        <v>4.1982499999999998</v>
      </c>
      <c r="AM12687">
        <v>3.4875600000000002</v>
      </c>
      <c r="AN12687">
        <v>0.33228000000000002</v>
      </c>
      <c r="AO12687">
        <v>0.10688</v>
      </c>
      <c r="AP12687">
        <v>60.5</v>
      </c>
      <c r="AR12687">
        <v>50</v>
      </c>
      <c r="AT12687">
        <v>1</v>
      </c>
      <c r="AV12687">
        <v>2.00962</v>
      </c>
      <c r="AW12687">
        <v>0.72979000000000005</v>
      </c>
      <c r="AX12687">
        <v>0.36588999999999999</v>
      </c>
      <c r="AY12687">
        <v>3.1053000000000002</v>
      </c>
      <c r="AZ12687">
        <v>2.2871199999999998</v>
      </c>
      <c r="BA12687">
        <v>1.49614</v>
      </c>
      <c r="BB12687">
        <v>0.47642000000000001</v>
      </c>
      <c r="BC12687">
        <v>4.2614400000000003</v>
      </c>
      <c r="BD12687">
        <v>3.5400499999999999</v>
      </c>
      <c r="BE12687" s="1">
        <v>44847</v>
      </c>
      <c r="BF12687">
        <v>3</v>
      </c>
      <c r="BG12687">
        <v>3</v>
      </c>
      <c r="BH12687">
        <v>0</v>
      </c>
      <c r="BI12687">
        <v>16</v>
      </c>
      <c r="BJ12687">
        <v>1</v>
      </c>
      <c r="BK12687">
        <v>0</v>
      </c>
      <c r="BL12687">
        <v>16</v>
      </c>
      <c r="BM12687" s="1">
        <v>43804</v>
      </c>
      <c r="BN12687">
        <v>2</v>
      </c>
      <c r="BO12687">
        <v>2</v>
      </c>
      <c r="BP12687">
        <v>0</v>
      </c>
      <c r="BQ12687">
        <v>8</v>
      </c>
      <c r="BR12687">
        <v>1</v>
      </c>
      <c r="BS12687">
        <v>0</v>
      </c>
      <c r="BT12687">
        <v>8</v>
      </c>
      <c r="BU12687" s="1">
        <v>43314</v>
      </c>
      <c r="BV12687">
        <v>23</v>
      </c>
      <c r="BW12687">
        <v>23</v>
      </c>
      <c r="BX12687">
        <v>0</v>
      </c>
      <c r="BY12687">
        <v>112</v>
      </c>
      <c r="BZ12687">
        <v>1</v>
      </c>
      <c r="CA12687">
        <v>0</v>
      </c>
      <c r="CB12687">
        <v>112</v>
      </c>
      <c r="CC12687">
        <v>29.332999999999998</v>
      </c>
      <c r="CD12687">
        <v>0</v>
      </c>
      <c r="CE12687">
        <v>0</v>
      </c>
      <c r="CG12687">
        <v>0</v>
      </c>
      <c r="CH12687">
        <v>0</v>
      </c>
      <c r="CI12687">
        <v>0</v>
      </c>
      <c r="CJ12687">
        <v>0</v>
      </c>
      <c r="CK12687" t="s">
        <v>63606</v>
      </c>
      <c r="CL12687">
        <v>37.205100000000002</v>
      </c>
      <c r="CM12687">
        <v>-79.989999999999995</v>
      </c>
      <c r="CO12687">
        <v>24018</v>
      </c>
      <c r="CP12687">
        <v>5402652117</v>
      </c>
      <c r="CQ12687">
        <v>800</v>
      </c>
      <c r="CR12687" t="s">
        <v>56968</v>
      </c>
      <c r="CS12687" t="s">
        <v>34692</v>
      </c>
      <c r="CT12687" t="s">
        <v>20245</v>
      </c>
      <c r="CU12687" t="s">
        <v>43497</v>
      </c>
      <c r="CV12687" s="1">
        <v>42506</v>
      </c>
      <c r="CW12687" s="1" t="s">
        <v>44628</v>
      </c>
      <c r="CX12687">
        <v>3</v>
      </c>
      <c r="CY12687" s="1">
        <v>45413</v>
      </c>
    </row>
    <row r="12688" spans="1:103" x14ac:dyDescent="0.35">
      <c r="A12688" t="s">
        <v>140</v>
      </c>
      <c r="B12688">
        <v>495422</v>
      </c>
      <c r="C12688" t="s">
        <v>11564</v>
      </c>
      <c r="D12688" t="s">
        <v>17990</v>
      </c>
      <c r="E12688" t="s">
        <v>18779</v>
      </c>
      <c r="F12688" t="s">
        <v>63940</v>
      </c>
      <c r="G12688" t="s">
        <v>20230</v>
      </c>
      <c r="H12688" t="s">
        <v>159</v>
      </c>
      <c r="I12688">
        <v>94</v>
      </c>
      <c r="J12688">
        <v>79.599999999999994</v>
      </c>
      <c r="L12688" t="s">
        <v>61503</v>
      </c>
      <c r="M12688">
        <v>461</v>
      </c>
      <c r="N12688" t="s">
        <v>20245</v>
      </c>
      <c r="P12688" t="s">
        <v>20245</v>
      </c>
      <c r="Q12688" t="s">
        <v>20246</v>
      </c>
      <c r="R12688" t="s">
        <v>20245</v>
      </c>
      <c r="S12688" t="s">
        <v>20241</v>
      </c>
      <c r="T12688">
        <v>2</v>
      </c>
      <c r="V12688">
        <v>2</v>
      </c>
      <c r="X12688">
        <v>3</v>
      </c>
      <c r="Z12688">
        <v>2</v>
      </c>
      <c r="AB12688">
        <v>3</v>
      </c>
      <c r="AD12688">
        <v>2</v>
      </c>
      <c r="AH12688">
        <v>2.03226</v>
      </c>
      <c r="AI12688">
        <v>0.96653999999999995</v>
      </c>
      <c r="AJ12688">
        <v>0.35360999999999998</v>
      </c>
      <c r="AK12688">
        <v>1.32016</v>
      </c>
      <c r="AL12688">
        <v>3.35242</v>
      </c>
      <c r="AM12688">
        <v>3.0402100000000001</v>
      </c>
      <c r="AN12688">
        <v>0.17643</v>
      </c>
      <c r="AO12688">
        <v>6.8399999999999997E-3</v>
      </c>
      <c r="AP12688">
        <v>44.6</v>
      </c>
      <c r="AR12688">
        <v>42.9</v>
      </c>
      <c r="AT12688">
        <v>1</v>
      </c>
      <c r="AV12688">
        <v>1.91198</v>
      </c>
      <c r="AW12688">
        <v>0.75516000000000005</v>
      </c>
      <c r="AX12688">
        <v>0.41909000000000002</v>
      </c>
      <c r="AY12688">
        <v>3.08622</v>
      </c>
      <c r="AZ12688">
        <v>2.1654100000000001</v>
      </c>
      <c r="BA12688">
        <v>0.94455</v>
      </c>
      <c r="BB12688">
        <v>0.31794</v>
      </c>
      <c r="BC12688">
        <v>3.4239099999999998</v>
      </c>
      <c r="BD12688">
        <v>3.1050399999999998</v>
      </c>
      <c r="BE12688" s="1">
        <v>44494</v>
      </c>
      <c r="BF12688">
        <v>12</v>
      </c>
      <c r="BG12688">
        <v>12</v>
      </c>
      <c r="BH12688">
        <v>3</v>
      </c>
      <c r="BI12688">
        <v>80</v>
      </c>
      <c r="BJ12688">
        <v>1</v>
      </c>
      <c r="BK12688">
        <v>0</v>
      </c>
      <c r="BL12688">
        <v>80</v>
      </c>
      <c r="BM12688" s="1">
        <v>43874</v>
      </c>
      <c r="BN12688">
        <v>27</v>
      </c>
      <c r="BO12688">
        <v>21</v>
      </c>
      <c r="BP12688">
        <v>1</v>
      </c>
      <c r="BQ12688">
        <v>136</v>
      </c>
      <c r="BR12688">
        <v>1</v>
      </c>
      <c r="BS12688">
        <v>0</v>
      </c>
      <c r="BT12688">
        <v>136</v>
      </c>
      <c r="BU12688" s="1">
        <v>43294</v>
      </c>
      <c r="BV12688">
        <v>19</v>
      </c>
      <c r="BW12688">
        <v>18</v>
      </c>
      <c r="BX12688">
        <v>1</v>
      </c>
      <c r="BY12688">
        <v>132</v>
      </c>
      <c r="BZ12688">
        <v>2</v>
      </c>
      <c r="CA12688">
        <v>66</v>
      </c>
      <c r="CB12688">
        <v>198</v>
      </c>
      <c r="CC12688">
        <v>118.333</v>
      </c>
      <c r="CD12688">
        <v>0</v>
      </c>
      <c r="CE12688">
        <v>9</v>
      </c>
      <c r="CF12688">
        <v>6</v>
      </c>
      <c r="CG12688">
        <v>2</v>
      </c>
      <c r="CH12688">
        <v>107173</v>
      </c>
      <c r="CI12688">
        <v>0</v>
      </c>
      <c r="CJ12688">
        <v>2</v>
      </c>
      <c r="CK12688" t="s">
        <v>32570</v>
      </c>
      <c r="CL12688">
        <v>37.609299999999998</v>
      </c>
      <c r="CM12688">
        <v>-76.507999999999996</v>
      </c>
      <c r="CO12688">
        <v>23092</v>
      </c>
      <c r="CP12688">
        <v>8047585260</v>
      </c>
      <c r="CQ12688">
        <v>590</v>
      </c>
      <c r="CR12688" t="s">
        <v>56969</v>
      </c>
      <c r="CS12688" t="s">
        <v>34692</v>
      </c>
      <c r="CT12688" t="s">
        <v>20245</v>
      </c>
      <c r="CU12688" t="s">
        <v>43498</v>
      </c>
      <c r="CV12688" s="1">
        <v>42509</v>
      </c>
      <c r="CW12688" s="1" t="s">
        <v>44628</v>
      </c>
      <c r="CX12688">
        <v>3</v>
      </c>
      <c r="CY12688" s="1">
        <v>45413</v>
      </c>
    </row>
    <row r="12689" spans="1:103" x14ac:dyDescent="0.35">
      <c r="A12689" t="s">
        <v>140</v>
      </c>
      <c r="B12689">
        <v>495423</v>
      </c>
      <c r="C12689" t="s">
        <v>63607</v>
      </c>
      <c r="D12689" t="s">
        <v>13814</v>
      </c>
      <c r="E12689" t="s">
        <v>20050</v>
      </c>
      <c r="F12689" t="s">
        <v>44628</v>
      </c>
      <c r="G12689" t="s">
        <v>20233</v>
      </c>
      <c r="H12689" t="s">
        <v>159</v>
      </c>
      <c r="I12689">
        <v>195</v>
      </c>
      <c r="J12689">
        <v>167.5</v>
      </c>
      <c r="L12689" t="s">
        <v>61681</v>
      </c>
      <c r="M12689">
        <v>336</v>
      </c>
      <c r="N12689" t="s">
        <v>20245</v>
      </c>
      <c r="P12689" t="s">
        <v>20246</v>
      </c>
      <c r="Q12689" t="s">
        <v>20246</v>
      </c>
      <c r="R12689" t="s">
        <v>20245</v>
      </c>
      <c r="S12689" t="s">
        <v>20241</v>
      </c>
      <c r="T12689">
        <v>1</v>
      </c>
      <c r="V12689">
        <v>1</v>
      </c>
      <c r="X12689">
        <v>4</v>
      </c>
      <c r="Z12689">
        <v>5</v>
      </c>
      <c r="AB12689">
        <v>2</v>
      </c>
      <c r="AD12689">
        <v>1</v>
      </c>
      <c r="AH12689">
        <v>1.3543400000000001</v>
      </c>
      <c r="AI12689">
        <v>1.01186</v>
      </c>
      <c r="AJ12689">
        <v>0.36248999999999998</v>
      </c>
      <c r="AK12689">
        <v>1.37435</v>
      </c>
      <c r="AL12689">
        <v>2.7286999999999999</v>
      </c>
      <c r="AM12689">
        <v>2.3315100000000002</v>
      </c>
      <c r="AN12689">
        <v>0.21736</v>
      </c>
      <c r="AO12689">
        <v>3.671E-2</v>
      </c>
      <c r="AQ12689">
        <v>6</v>
      </c>
      <c r="AS12689">
        <v>6</v>
      </c>
      <c r="AU12689">
        <v>6</v>
      </c>
      <c r="AV12689">
        <v>1.9177599999999999</v>
      </c>
      <c r="AW12689">
        <v>0.82916999999999996</v>
      </c>
      <c r="AX12689">
        <v>0.45183000000000001</v>
      </c>
      <c r="AY12689">
        <v>3.19876</v>
      </c>
      <c r="AZ12689">
        <v>1.4387300000000001</v>
      </c>
      <c r="BA12689">
        <v>0.90056999999999998</v>
      </c>
      <c r="BB12689">
        <v>0.30231000000000002</v>
      </c>
      <c r="BC12689">
        <v>2.6888399999999999</v>
      </c>
      <c r="BD12689">
        <v>2.29745</v>
      </c>
      <c r="BE12689" s="1">
        <v>44442</v>
      </c>
      <c r="BF12689">
        <v>27</v>
      </c>
      <c r="BG12689">
        <v>15</v>
      </c>
      <c r="BH12689">
        <v>14</v>
      </c>
      <c r="BI12689">
        <v>164</v>
      </c>
      <c r="BJ12689">
        <v>1</v>
      </c>
      <c r="BK12689">
        <v>0</v>
      </c>
      <c r="BL12689">
        <v>164</v>
      </c>
      <c r="BM12689" s="1">
        <v>43377</v>
      </c>
      <c r="BN12689">
        <v>23</v>
      </c>
      <c r="BO12689">
        <v>16</v>
      </c>
      <c r="BP12689">
        <v>7</v>
      </c>
      <c r="BQ12689">
        <v>124</v>
      </c>
      <c r="BR12689">
        <v>1</v>
      </c>
      <c r="BS12689">
        <v>0</v>
      </c>
      <c r="BT12689">
        <v>124</v>
      </c>
      <c r="BU12689" s="1">
        <v>42936</v>
      </c>
      <c r="BV12689">
        <v>4</v>
      </c>
      <c r="BW12689">
        <v>0</v>
      </c>
      <c r="BX12689">
        <v>4</v>
      </c>
      <c r="BY12689">
        <v>52</v>
      </c>
      <c r="BZ12689">
        <v>0</v>
      </c>
      <c r="CA12689">
        <v>0</v>
      </c>
      <c r="CB12689">
        <v>52</v>
      </c>
      <c r="CC12689">
        <v>132</v>
      </c>
      <c r="CD12689">
        <v>0</v>
      </c>
      <c r="CE12689">
        <v>27</v>
      </c>
      <c r="CG12689">
        <v>4</v>
      </c>
      <c r="CH12689">
        <v>79862.399999999994</v>
      </c>
      <c r="CI12689">
        <v>0</v>
      </c>
      <c r="CJ12689">
        <v>4</v>
      </c>
      <c r="CK12689" t="s">
        <v>32571</v>
      </c>
      <c r="CL12689">
        <v>37.537399999999998</v>
      </c>
      <c r="CM12689">
        <v>-77.53</v>
      </c>
      <c r="CO12689">
        <v>23225</v>
      </c>
      <c r="CP12689">
        <v>8043207901</v>
      </c>
      <c r="CQ12689">
        <v>791</v>
      </c>
      <c r="CR12689" t="s">
        <v>56970</v>
      </c>
      <c r="CS12689" t="s">
        <v>34692</v>
      </c>
      <c r="CT12689" t="s">
        <v>20245</v>
      </c>
      <c r="CU12689" t="s">
        <v>63608</v>
      </c>
      <c r="CV12689" s="1">
        <v>42936</v>
      </c>
      <c r="CW12689" s="1" t="s">
        <v>44628</v>
      </c>
      <c r="CX12689">
        <v>3</v>
      </c>
      <c r="CY12689" s="1">
        <v>45413</v>
      </c>
    </row>
    <row r="12690" spans="1:103" x14ac:dyDescent="0.35">
      <c r="A12690" t="s">
        <v>140</v>
      </c>
      <c r="B12690">
        <v>495424</v>
      </c>
      <c r="C12690" t="s">
        <v>11565</v>
      </c>
      <c r="D12690" t="s">
        <v>14166</v>
      </c>
      <c r="E12690" t="s">
        <v>20054</v>
      </c>
      <c r="F12690" t="s">
        <v>63940</v>
      </c>
      <c r="G12690" t="s">
        <v>20227</v>
      </c>
      <c r="H12690" t="s">
        <v>159</v>
      </c>
      <c r="I12690">
        <v>120</v>
      </c>
      <c r="J12690">
        <v>114.7</v>
      </c>
      <c r="L12690" t="s">
        <v>63010</v>
      </c>
      <c r="M12690">
        <v>343</v>
      </c>
      <c r="N12690" t="s">
        <v>20245</v>
      </c>
      <c r="P12690" t="s">
        <v>20245</v>
      </c>
      <c r="Q12690" t="s">
        <v>20245</v>
      </c>
      <c r="R12690" t="s">
        <v>20245</v>
      </c>
      <c r="S12690" t="s">
        <v>20241</v>
      </c>
      <c r="T12690">
        <v>2</v>
      </c>
      <c r="V12690">
        <v>3</v>
      </c>
      <c r="X12690">
        <v>4</v>
      </c>
      <c r="Z12690">
        <v>3</v>
      </c>
      <c r="AB12690">
        <v>5</v>
      </c>
      <c r="AD12690">
        <v>1</v>
      </c>
      <c r="AH12690">
        <v>1.60134</v>
      </c>
      <c r="AI12690">
        <v>1.1093900000000001</v>
      </c>
      <c r="AJ12690">
        <v>0.78561999999999999</v>
      </c>
      <c r="AK12690">
        <v>1.8950100000000001</v>
      </c>
      <c r="AL12690">
        <v>3.4963500000000001</v>
      </c>
      <c r="AM12690">
        <v>3.0093299999999998</v>
      </c>
      <c r="AN12690">
        <v>0.48515000000000003</v>
      </c>
      <c r="AO12690">
        <v>0.19470999999999999</v>
      </c>
      <c r="AP12690">
        <v>59.7</v>
      </c>
      <c r="AR12690">
        <v>66.7</v>
      </c>
      <c r="AT12690">
        <v>0</v>
      </c>
      <c r="AV12690">
        <v>2.2335799999999999</v>
      </c>
      <c r="AW12690">
        <v>0.88787000000000005</v>
      </c>
      <c r="AX12690">
        <v>0.51649999999999996</v>
      </c>
      <c r="AY12690">
        <v>3.6379600000000001</v>
      </c>
      <c r="AZ12690">
        <v>1.46058</v>
      </c>
      <c r="BA12690">
        <v>0.92210000000000003</v>
      </c>
      <c r="BB12690">
        <v>0.57313999999999998</v>
      </c>
      <c r="BC12690">
        <v>3.0293399999999999</v>
      </c>
      <c r="BD12690">
        <v>2.60738</v>
      </c>
      <c r="BE12690" s="1">
        <v>44756</v>
      </c>
      <c r="BF12690">
        <v>17</v>
      </c>
      <c r="BG12690">
        <v>15</v>
      </c>
      <c r="BH12690">
        <v>4</v>
      </c>
      <c r="BI12690">
        <v>84</v>
      </c>
      <c r="BJ12690">
        <v>1</v>
      </c>
      <c r="BK12690">
        <v>0</v>
      </c>
      <c r="BL12690">
        <v>84</v>
      </c>
      <c r="BM12690" s="1">
        <v>43888</v>
      </c>
      <c r="BN12690">
        <v>11</v>
      </c>
      <c r="BO12690">
        <v>11</v>
      </c>
      <c r="BP12690">
        <v>0</v>
      </c>
      <c r="BQ12690">
        <v>52</v>
      </c>
      <c r="BR12690">
        <v>1</v>
      </c>
      <c r="BS12690">
        <v>0</v>
      </c>
      <c r="BT12690">
        <v>52</v>
      </c>
      <c r="BU12690" s="1">
        <v>43447</v>
      </c>
      <c r="BV12690">
        <v>8</v>
      </c>
      <c r="BW12690">
        <v>8</v>
      </c>
      <c r="BX12690">
        <v>0</v>
      </c>
      <c r="BY12690">
        <v>36</v>
      </c>
      <c r="BZ12690">
        <v>1</v>
      </c>
      <c r="CA12690">
        <v>0</v>
      </c>
      <c r="CB12690">
        <v>36</v>
      </c>
      <c r="CC12690">
        <v>65.332999999999998</v>
      </c>
      <c r="CD12690">
        <v>0</v>
      </c>
      <c r="CE12690">
        <v>7</v>
      </c>
      <c r="CG12690">
        <v>0</v>
      </c>
      <c r="CH12690">
        <v>0</v>
      </c>
      <c r="CI12690">
        <v>0</v>
      </c>
      <c r="CJ12690">
        <v>0</v>
      </c>
      <c r="CK12690" t="s">
        <v>32572</v>
      </c>
      <c r="CL12690">
        <v>38.783499999999997</v>
      </c>
      <c r="CM12690">
        <v>-77.655000000000001</v>
      </c>
      <c r="CN12690">
        <v>22</v>
      </c>
      <c r="CO12690">
        <v>20155</v>
      </c>
      <c r="CP12690">
        <v>7037433999</v>
      </c>
      <c r="CQ12690">
        <v>750</v>
      </c>
      <c r="CR12690" t="s">
        <v>56971</v>
      </c>
      <c r="CS12690" t="s">
        <v>34692</v>
      </c>
      <c r="CT12690" t="s">
        <v>20245</v>
      </c>
      <c r="CU12690" t="s">
        <v>43499</v>
      </c>
      <c r="CV12690" s="1">
        <v>43034</v>
      </c>
      <c r="CW12690" s="1" t="s">
        <v>44628</v>
      </c>
      <c r="CX12690">
        <v>3</v>
      </c>
      <c r="CY12690" s="1">
        <v>45413</v>
      </c>
    </row>
    <row r="12691" spans="1:103" x14ac:dyDescent="0.35">
      <c r="A12691" t="s">
        <v>140</v>
      </c>
      <c r="B12691">
        <v>495425</v>
      </c>
      <c r="C12691" t="s">
        <v>11566</v>
      </c>
      <c r="D12691" t="s">
        <v>14075</v>
      </c>
      <c r="E12691" t="s">
        <v>20022</v>
      </c>
      <c r="F12691" t="s">
        <v>63940</v>
      </c>
      <c r="G12691" t="s">
        <v>20230</v>
      </c>
      <c r="H12691" t="s">
        <v>159</v>
      </c>
      <c r="I12691">
        <v>90</v>
      </c>
      <c r="J12691">
        <v>80.3</v>
      </c>
      <c r="N12691" t="s">
        <v>20245</v>
      </c>
      <c r="P12691" t="s">
        <v>20245</v>
      </c>
      <c r="Q12691" t="s">
        <v>20245</v>
      </c>
      <c r="R12691" t="s">
        <v>20245</v>
      </c>
      <c r="S12691" t="s">
        <v>20240</v>
      </c>
      <c r="T12691">
        <v>2</v>
      </c>
      <c r="V12691">
        <v>3</v>
      </c>
      <c r="X12691">
        <v>1</v>
      </c>
      <c r="Z12691">
        <v>1</v>
      </c>
      <c r="AB12691">
        <v>2</v>
      </c>
      <c r="AD12691">
        <v>2</v>
      </c>
      <c r="AH12691">
        <v>2.0100899999999999</v>
      </c>
      <c r="AI12691">
        <v>0.89193</v>
      </c>
      <c r="AJ12691">
        <v>0.60306000000000004</v>
      </c>
      <c r="AK12691">
        <v>1.49499</v>
      </c>
      <c r="AL12691">
        <v>3.50508</v>
      </c>
      <c r="AM12691">
        <v>3.3324500000000001</v>
      </c>
      <c r="AN12691">
        <v>0.37251000000000001</v>
      </c>
      <c r="AO12691">
        <v>6.5110000000000001E-2</v>
      </c>
      <c r="AP12691">
        <v>75</v>
      </c>
      <c r="AR12691">
        <v>41.7</v>
      </c>
      <c r="AT12691">
        <v>0</v>
      </c>
      <c r="AV12691">
        <v>2.0461499999999999</v>
      </c>
      <c r="AW12691">
        <v>0.82299999999999995</v>
      </c>
      <c r="AX12691">
        <v>0.46022999999999997</v>
      </c>
      <c r="AY12691">
        <v>3.3293900000000001</v>
      </c>
      <c r="AZ12691">
        <v>2.0013399999999999</v>
      </c>
      <c r="BA12691">
        <v>0.79978000000000005</v>
      </c>
      <c r="BB12691">
        <v>0.49375000000000002</v>
      </c>
      <c r="BC12691">
        <v>3.3183699999999998</v>
      </c>
      <c r="BD12691">
        <v>3.1549299999999998</v>
      </c>
      <c r="BE12691" s="1">
        <v>44860</v>
      </c>
      <c r="BF12691">
        <v>11</v>
      </c>
      <c r="BG12691">
        <v>11</v>
      </c>
      <c r="BH12691">
        <v>0</v>
      </c>
      <c r="BI12691">
        <v>52</v>
      </c>
      <c r="BJ12691">
        <v>1</v>
      </c>
      <c r="BK12691">
        <v>0</v>
      </c>
      <c r="BL12691">
        <v>52</v>
      </c>
      <c r="BM12691" s="1">
        <v>43595</v>
      </c>
      <c r="BN12691">
        <v>16</v>
      </c>
      <c r="BO12691">
        <v>8</v>
      </c>
      <c r="BP12691">
        <v>6</v>
      </c>
      <c r="BQ12691">
        <v>76</v>
      </c>
      <c r="BR12691">
        <v>1</v>
      </c>
      <c r="BS12691">
        <v>0</v>
      </c>
      <c r="BT12691">
        <v>76</v>
      </c>
      <c r="BU12691" s="1"/>
      <c r="BV12691" t="s">
        <v>63964</v>
      </c>
      <c r="BW12691" t="s">
        <v>63964</v>
      </c>
      <c r="BX12691" t="s">
        <v>63964</v>
      </c>
      <c r="BY12691" t="s">
        <v>63964</v>
      </c>
      <c r="BZ12691" t="s">
        <v>63964</v>
      </c>
      <c r="CA12691" t="s">
        <v>63964</v>
      </c>
      <c r="CB12691" t="s">
        <v>63964</v>
      </c>
      <c r="CC12691">
        <v>61.6</v>
      </c>
      <c r="CD12691">
        <v>0</v>
      </c>
      <c r="CE12691">
        <v>10</v>
      </c>
      <c r="CF12691">
        <v>2</v>
      </c>
      <c r="CG12691">
        <v>1</v>
      </c>
      <c r="CH12691">
        <v>1973.4</v>
      </c>
      <c r="CI12691">
        <v>0</v>
      </c>
      <c r="CJ12691">
        <v>1</v>
      </c>
      <c r="CK12691" t="s">
        <v>32573</v>
      </c>
      <c r="CL12691">
        <v>36.624899999999997</v>
      </c>
      <c r="CM12691">
        <v>-82.122</v>
      </c>
      <c r="CO12691">
        <v>24201</v>
      </c>
      <c r="CP12691">
        <v>2765940032</v>
      </c>
      <c r="CQ12691">
        <v>111</v>
      </c>
      <c r="CR12691" t="s">
        <v>56972</v>
      </c>
      <c r="CS12691" t="s">
        <v>34692</v>
      </c>
      <c r="CT12691" t="s">
        <v>20245</v>
      </c>
      <c r="CU12691" t="s">
        <v>43500</v>
      </c>
      <c r="CV12691" s="1">
        <v>43596</v>
      </c>
      <c r="CW12691" s="1" t="s">
        <v>44628</v>
      </c>
      <c r="CX12691">
        <v>3</v>
      </c>
      <c r="CY12691" s="1">
        <v>45413</v>
      </c>
    </row>
    <row r="12692" spans="1:103" x14ac:dyDescent="0.35">
      <c r="A12692" t="s">
        <v>140</v>
      </c>
      <c r="B12692">
        <v>495426</v>
      </c>
      <c r="C12692" t="s">
        <v>65050</v>
      </c>
      <c r="D12692" t="s">
        <v>14855</v>
      </c>
      <c r="E12692" t="s">
        <v>20027</v>
      </c>
      <c r="F12692" t="s">
        <v>63940</v>
      </c>
      <c r="G12692" t="s">
        <v>20231</v>
      </c>
      <c r="H12692" t="s">
        <v>160</v>
      </c>
      <c r="I12692">
        <v>300</v>
      </c>
      <c r="J12692">
        <v>171</v>
      </c>
      <c r="L12692" t="s">
        <v>62980</v>
      </c>
      <c r="M12692">
        <v>302</v>
      </c>
      <c r="N12692" t="s">
        <v>20245</v>
      </c>
      <c r="P12692" t="s">
        <v>20245</v>
      </c>
      <c r="Q12692" t="s">
        <v>20245</v>
      </c>
      <c r="R12692" t="s">
        <v>20245</v>
      </c>
      <c r="S12692" t="s">
        <v>20241</v>
      </c>
      <c r="T12692">
        <v>4</v>
      </c>
      <c r="V12692">
        <v>4</v>
      </c>
      <c r="X12692">
        <v>3</v>
      </c>
      <c r="Z12692">
        <v>4</v>
      </c>
      <c r="AB12692">
        <v>3</v>
      </c>
      <c r="AD12692">
        <v>3</v>
      </c>
      <c r="AH12692">
        <v>2.0534400000000002</v>
      </c>
      <c r="AI12692">
        <v>0.96706999999999999</v>
      </c>
      <c r="AJ12692">
        <v>0.41282000000000002</v>
      </c>
      <c r="AK12692">
        <v>1.3798999999999999</v>
      </c>
      <c r="AL12692">
        <v>3.4333300000000002</v>
      </c>
      <c r="AM12692">
        <v>2.85466</v>
      </c>
      <c r="AN12692">
        <v>0.18845000000000001</v>
      </c>
      <c r="AO12692">
        <v>3.8429999999999999E-2</v>
      </c>
      <c r="AP12692">
        <v>43.9</v>
      </c>
      <c r="AR12692">
        <v>15.4</v>
      </c>
      <c r="AT12692">
        <v>0</v>
      </c>
      <c r="AV12692">
        <v>1.99166</v>
      </c>
      <c r="AW12692">
        <v>0.72426999999999997</v>
      </c>
      <c r="AX12692">
        <v>0.38313999999999998</v>
      </c>
      <c r="AY12692">
        <v>3.0990799999999998</v>
      </c>
      <c r="AZ12692">
        <v>2.1004299999999998</v>
      </c>
      <c r="BA12692">
        <v>0.98536999999999997</v>
      </c>
      <c r="BB12692">
        <v>0.40600000000000003</v>
      </c>
      <c r="BC12692">
        <v>3.492</v>
      </c>
      <c r="BD12692">
        <v>2.9034399999999998</v>
      </c>
      <c r="BE12692" s="1">
        <v>44900</v>
      </c>
      <c r="BF12692">
        <v>6</v>
      </c>
      <c r="BG12692">
        <v>6</v>
      </c>
      <c r="BH12692">
        <v>0</v>
      </c>
      <c r="BI12692">
        <v>28</v>
      </c>
      <c r="BJ12692">
        <v>1</v>
      </c>
      <c r="BK12692">
        <v>0</v>
      </c>
      <c r="BL12692">
        <v>28</v>
      </c>
      <c r="BM12692" s="1">
        <v>43860</v>
      </c>
      <c r="BN12692">
        <v>5</v>
      </c>
      <c r="BO12692">
        <v>2</v>
      </c>
      <c r="BP12692">
        <v>3</v>
      </c>
      <c r="BQ12692">
        <v>20</v>
      </c>
      <c r="BR12692">
        <v>1</v>
      </c>
      <c r="BS12692">
        <v>0</v>
      </c>
      <c r="BT12692">
        <v>20</v>
      </c>
      <c r="BU12692" s="1"/>
      <c r="BV12692" t="s">
        <v>63964</v>
      </c>
      <c r="BW12692" t="s">
        <v>63964</v>
      </c>
      <c r="BX12692" t="s">
        <v>63964</v>
      </c>
      <c r="BY12692" t="s">
        <v>63964</v>
      </c>
      <c r="BZ12692" t="s">
        <v>63964</v>
      </c>
      <c r="CA12692" t="s">
        <v>63964</v>
      </c>
      <c r="CB12692" t="s">
        <v>63964</v>
      </c>
      <c r="CC12692">
        <v>24.8</v>
      </c>
      <c r="CD12692">
        <v>0</v>
      </c>
      <c r="CE12692">
        <v>1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 t="s">
        <v>32574</v>
      </c>
      <c r="CL12692">
        <v>36.688600000000001</v>
      </c>
      <c r="CM12692">
        <v>-79.843999999999994</v>
      </c>
      <c r="CO12692">
        <v>24112</v>
      </c>
      <c r="CP12692">
        <v>5402650322</v>
      </c>
      <c r="CQ12692">
        <v>561</v>
      </c>
      <c r="CR12692" t="s">
        <v>56973</v>
      </c>
      <c r="CS12692" t="s">
        <v>34692</v>
      </c>
      <c r="CT12692" t="s">
        <v>20245</v>
      </c>
      <c r="CU12692" t="s">
        <v>43501</v>
      </c>
      <c r="CV12692" s="1">
        <v>43861</v>
      </c>
      <c r="CW12692" s="1" t="s">
        <v>44628</v>
      </c>
      <c r="CX12692">
        <v>3</v>
      </c>
      <c r="CY12692" s="1">
        <v>45413</v>
      </c>
    </row>
    <row r="12693" spans="1:103" x14ac:dyDescent="0.35">
      <c r="A12693" t="s">
        <v>140</v>
      </c>
      <c r="B12693">
        <v>495427</v>
      </c>
      <c r="C12693" t="s">
        <v>11567</v>
      </c>
      <c r="D12693" t="s">
        <v>13474</v>
      </c>
      <c r="E12693" t="s">
        <v>20003</v>
      </c>
      <c r="F12693" t="s">
        <v>63940</v>
      </c>
      <c r="G12693" t="s">
        <v>20231</v>
      </c>
      <c r="H12693" t="s">
        <v>160</v>
      </c>
      <c r="I12693">
        <v>116</v>
      </c>
      <c r="J12693">
        <v>84.5</v>
      </c>
      <c r="N12693" t="s">
        <v>20245</v>
      </c>
      <c r="P12693" t="s">
        <v>20245</v>
      </c>
      <c r="Q12693" t="s">
        <v>20246</v>
      </c>
      <c r="R12693" t="s">
        <v>20245</v>
      </c>
      <c r="U12693">
        <v>1</v>
      </c>
      <c r="W12693">
        <v>1</v>
      </c>
      <c r="Y12693">
        <v>1</v>
      </c>
      <c r="AA12693">
        <v>1</v>
      </c>
      <c r="AC12693">
        <v>1</v>
      </c>
      <c r="AE12693">
        <v>1</v>
      </c>
      <c r="AH12693">
        <v>2.1678600000000001</v>
      </c>
      <c r="AI12693">
        <v>1.34538</v>
      </c>
      <c r="AJ12693">
        <v>0.29189999999999999</v>
      </c>
      <c r="AK12693">
        <v>1.6372800000000001</v>
      </c>
      <c r="AL12693">
        <v>3.8051400000000002</v>
      </c>
      <c r="AM12693">
        <v>3.4616799999999999</v>
      </c>
      <c r="AN12693">
        <v>0.14743000000000001</v>
      </c>
      <c r="AO12693">
        <v>0.12867000000000001</v>
      </c>
      <c r="AP12693">
        <v>72.8</v>
      </c>
      <c r="AR12693">
        <v>81.8</v>
      </c>
      <c r="AT12693">
        <v>1</v>
      </c>
      <c r="AV12693">
        <v>2.1114999999999999</v>
      </c>
      <c r="AW12693">
        <v>0.70821000000000001</v>
      </c>
      <c r="AX12693">
        <v>0.34031</v>
      </c>
      <c r="AY12693">
        <v>3.1600199999999998</v>
      </c>
      <c r="BE12693" s="1">
        <v>44447</v>
      </c>
      <c r="BF12693" t="s">
        <v>63964</v>
      </c>
      <c r="BG12693" t="s">
        <v>63964</v>
      </c>
      <c r="BH12693" t="s">
        <v>63964</v>
      </c>
      <c r="BI12693" t="s">
        <v>63964</v>
      </c>
      <c r="BJ12693" t="s">
        <v>63964</v>
      </c>
      <c r="BK12693" t="s">
        <v>63964</v>
      </c>
      <c r="BL12693" t="s">
        <v>63964</v>
      </c>
      <c r="BM12693" s="1"/>
      <c r="BN12693" t="s">
        <v>63964</v>
      </c>
      <c r="BO12693" t="s">
        <v>63964</v>
      </c>
      <c r="BP12693" t="s">
        <v>63964</v>
      </c>
      <c r="BQ12693" t="s">
        <v>63964</v>
      </c>
      <c r="BR12693" t="s">
        <v>63964</v>
      </c>
      <c r="BS12693" t="s">
        <v>63964</v>
      </c>
      <c r="BT12693" t="s">
        <v>63964</v>
      </c>
      <c r="BU12693" s="1"/>
      <c r="BV12693" t="s">
        <v>63964</v>
      </c>
      <c r="BW12693" t="s">
        <v>63964</v>
      </c>
      <c r="BX12693" t="s">
        <v>63964</v>
      </c>
      <c r="BY12693" t="s">
        <v>63964</v>
      </c>
      <c r="BZ12693" t="s">
        <v>63964</v>
      </c>
      <c r="CA12693" t="s">
        <v>63964</v>
      </c>
      <c r="CB12693" t="s">
        <v>63964</v>
      </c>
      <c r="CD12693">
        <v>0</v>
      </c>
      <c r="CE12693">
        <v>0</v>
      </c>
      <c r="CG12693">
        <v>13</v>
      </c>
      <c r="CH12693">
        <v>42642.03</v>
      </c>
      <c r="CI12693">
        <v>0</v>
      </c>
      <c r="CJ12693">
        <v>13</v>
      </c>
      <c r="CK12693" t="s">
        <v>32575</v>
      </c>
      <c r="CL12693">
        <v>37.2943</v>
      </c>
      <c r="CM12693">
        <v>-79.900999999999996</v>
      </c>
      <c r="CO12693">
        <v>24012</v>
      </c>
      <c r="CP12693">
        <v>5409240100</v>
      </c>
      <c r="CQ12693">
        <v>801</v>
      </c>
      <c r="CR12693" t="s">
        <v>56974</v>
      </c>
      <c r="CS12693" t="s">
        <v>34692</v>
      </c>
      <c r="CT12693" t="s">
        <v>20245</v>
      </c>
      <c r="CU12693" t="s">
        <v>34710</v>
      </c>
      <c r="CV12693" s="1">
        <v>44447</v>
      </c>
      <c r="CW12693" s="1" t="s">
        <v>44628</v>
      </c>
      <c r="CX12693">
        <v>3</v>
      </c>
      <c r="CY12693" s="1">
        <v>45413</v>
      </c>
    </row>
    <row r="12694" spans="1:103" x14ac:dyDescent="0.35">
      <c r="A12694" t="s">
        <v>140</v>
      </c>
      <c r="B12694">
        <v>495428</v>
      </c>
      <c r="C12694" t="s">
        <v>11568</v>
      </c>
      <c r="D12694" t="s">
        <v>13814</v>
      </c>
      <c r="E12694" t="s">
        <v>20010</v>
      </c>
      <c r="F12694" t="s">
        <v>44628</v>
      </c>
      <c r="G12694" t="s">
        <v>20227</v>
      </c>
      <c r="H12694" t="s">
        <v>159</v>
      </c>
      <c r="I12694">
        <v>32</v>
      </c>
      <c r="J12694">
        <v>28.4</v>
      </c>
      <c r="L12694" t="s">
        <v>61546</v>
      </c>
      <c r="M12694">
        <v>580</v>
      </c>
      <c r="N12694" t="s">
        <v>20245</v>
      </c>
      <c r="P12694" t="s">
        <v>20245</v>
      </c>
      <c r="Q12694" t="s">
        <v>20246</v>
      </c>
      <c r="R12694" t="s">
        <v>20245</v>
      </c>
      <c r="S12694" t="s">
        <v>20241</v>
      </c>
      <c r="T12694">
        <v>1</v>
      </c>
      <c r="V12694">
        <v>1</v>
      </c>
      <c r="X12694">
        <v>3</v>
      </c>
      <c r="Z12694">
        <v>3</v>
      </c>
      <c r="AC12694">
        <v>2</v>
      </c>
      <c r="AD12694">
        <v>3</v>
      </c>
      <c r="AH12694">
        <v>2.2614299999999998</v>
      </c>
      <c r="AI12694">
        <v>1.00214</v>
      </c>
      <c r="AJ12694">
        <v>0.57052999999999998</v>
      </c>
      <c r="AK12694">
        <v>1.57267</v>
      </c>
      <c r="AL12694">
        <v>3.8340999999999998</v>
      </c>
      <c r="AM12694">
        <v>3.66927</v>
      </c>
      <c r="AN12694">
        <v>0.37603999999999999</v>
      </c>
      <c r="AO12694">
        <v>0</v>
      </c>
      <c r="AP12694">
        <v>46.2</v>
      </c>
      <c r="AS12694">
        <v>6</v>
      </c>
      <c r="AT12694">
        <v>1</v>
      </c>
      <c r="AV12694">
        <v>2.1399699999999999</v>
      </c>
      <c r="AW12694">
        <v>0.81920000000000004</v>
      </c>
      <c r="AX12694">
        <v>0.44399</v>
      </c>
      <c r="AY12694">
        <v>3.4031600000000002</v>
      </c>
      <c r="AZ12694">
        <v>2.1528800000000001</v>
      </c>
      <c r="BA12694">
        <v>0.90276999999999996</v>
      </c>
      <c r="BB12694">
        <v>0.48420999999999997</v>
      </c>
      <c r="BC12694">
        <v>3.5511699999999999</v>
      </c>
      <c r="BD12694">
        <v>3.3985099999999999</v>
      </c>
      <c r="BE12694" s="1">
        <v>44658</v>
      </c>
      <c r="BF12694">
        <v>7</v>
      </c>
      <c r="BG12694">
        <v>7</v>
      </c>
      <c r="BH12694">
        <v>1</v>
      </c>
      <c r="BI12694">
        <v>44</v>
      </c>
      <c r="BJ12694">
        <v>1</v>
      </c>
      <c r="BK12694">
        <v>0</v>
      </c>
      <c r="BL12694">
        <v>44</v>
      </c>
      <c r="BM12694" s="1">
        <v>44244</v>
      </c>
      <c r="BN12694">
        <v>12</v>
      </c>
      <c r="BO12694">
        <v>12</v>
      </c>
      <c r="BP12694">
        <v>0</v>
      </c>
      <c r="BQ12694">
        <v>155</v>
      </c>
      <c r="BR12694">
        <v>2</v>
      </c>
      <c r="BS12694">
        <v>78</v>
      </c>
      <c r="BT12694">
        <v>233</v>
      </c>
      <c r="BU12694" s="1"/>
      <c r="BV12694" t="s">
        <v>63964</v>
      </c>
      <c r="BW12694" t="s">
        <v>63964</v>
      </c>
      <c r="BX12694" t="s">
        <v>63964</v>
      </c>
      <c r="BY12694" t="s">
        <v>63964</v>
      </c>
      <c r="BZ12694" t="s">
        <v>63964</v>
      </c>
      <c r="CA12694" t="s">
        <v>63964</v>
      </c>
      <c r="CB12694" t="s">
        <v>63964</v>
      </c>
      <c r="CC12694">
        <v>119.6</v>
      </c>
      <c r="CD12694">
        <v>0</v>
      </c>
      <c r="CE12694">
        <v>0</v>
      </c>
      <c r="CF12694">
        <v>0</v>
      </c>
      <c r="CG12694">
        <v>2</v>
      </c>
      <c r="CH12694">
        <v>3900</v>
      </c>
      <c r="CI12694">
        <v>0</v>
      </c>
      <c r="CJ12694">
        <v>2</v>
      </c>
      <c r="CK12694" t="s">
        <v>32576</v>
      </c>
      <c r="CL12694">
        <v>37.606999999999999</v>
      </c>
      <c r="CM12694">
        <v>-77.549000000000007</v>
      </c>
      <c r="CO12694">
        <v>23229</v>
      </c>
      <c r="CP12694">
        <v>8042886245</v>
      </c>
      <c r="CQ12694">
        <v>430</v>
      </c>
      <c r="CR12694" t="s">
        <v>56975</v>
      </c>
      <c r="CS12694" t="s">
        <v>34692</v>
      </c>
      <c r="CT12694" t="s">
        <v>20245</v>
      </c>
      <c r="CU12694" t="s">
        <v>43502</v>
      </c>
      <c r="CV12694" s="1">
        <v>44348</v>
      </c>
      <c r="CW12694" s="1" t="s">
        <v>44628</v>
      </c>
      <c r="CX12694">
        <v>3</v>
      </c>
      <c r="CY12694" s="1">
        <v>45413</v>
      </c>
    </row>
    <row r="12695" spans="1:103" x14ac:dyDescent="0.35">
      <c r="A12695" t="s">
        <v>140</v>
      </c>
      <c r="B12695">
        <v>495429</v>
      </c>
      <c r="C12695" t="s">
        <v>63609</v>
      </c>
      <c r="D12695" t="s">
        <v>17991</v>
      </c>
      <c r="E12695" t="s">
        <v>20069</v>
      </c>
      <c r="F12695" t="s">
        <v>63940</v>
      </c>
      <c r="G12695" t="s">
        <v>20231</v>
      </c>
      <c r="H12695" t="s">
        <v>160</v>
      </c>
      <c r="I12695">
        <v>60</v>
      </c>
      <c r="J12695">
        <v>56.7</v>
      </c>
      <c r="L12695" t="s">
        <v>63540</v>
      </c>
      <c r="M12695">
        <v>453</v>
      </c>
      <c r="N12695" t="s">
        <v>20245</v>
      </c>
      <c r="P12695" t="s">
        <v>20245</v>
      </c>
      <c r="Q12695" t="s">
        <v>20245</v>
      </c>
      <c r="R12695" t="s">
        <v>20245</v>
      </c>
      <c r="S12695" t="s">
        <v>20241</v>
      </c>
      <c r="T12695">
        <v>2</v>
      </c>
      <c r="V12695">
        <v>3</v>
      </c>
      <c r="X12695">
        <v>1</v>
      </c>
      <c r="Z12695">
        <v>1</v>
      </c>
      <c r="AC12695">
        <v>2</v>
      </c>
      <c r="AD12695">
        <v>2</v>
      </c>
      <c r="AH12695">
        <v>1.7711300000000001</v>
      </c>
      <c r="AI12695">
        <v>0.79696</v>
      </c>
      <c r="AJ12695">
        <v>0.40928999999999999</v>
      </c>
      <c r="AK12695">
        <v>1.20625</v>
      </c>
      <c r="AL12695">
        <v>2.9773800000000001</v>
      </c>
      <c r="AM12695">
        <v>2.63598</v>
      </c>
      <c r="AN12695">
        <v>0.23919000000000001</v>
      </c>
      <c r="AO12695">
        <v>1.6629999999999999E-2</v>
      </c>
      <c r="AP12695">
        <v>49.2</v>
      </c>
      <c r="AR12695">
        <v>50</v>
      </c>
      <c r="AT12695">
        <v>1</v>
      </c>
      <c r="AV12695">
        <v>1.9982500000000001</v>
      </c>
      <c r="AW12695">
        <v>0.67269000000000001</v>
      </c>
      <c r="AX12695">
        <v>0.28147</v>
      </c>
      <c r="AY12695">
        <v>2.9523999999999999</v>
      </c>
      <c r="AZ12695">
        <v>1.8057000000000001</v>
      </c>
      <c r="BA12695">
        <v>0.87431000000000003</v>
      </c>
      <c r="BB12695">
        <v>0.54793000000000003</v>
      </c>
      <c r="BC12695">
        <v>3.1787000000000001</v>
      </c>
      <c r="BD12695">
        <v>2.8142100000000001</v>
      </c>
      <c r="BE12695" s="1">
        <v>45141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 s="1">
        <v>44386</v>
      </c>
      <c r="BN12695">
        <v>15</v>
      </c>
      <c r="BO12695">
        <v>12</v>
      </c>
      <c r="BP12695">
        <v>3</v>
      </c>
      <c r="BQ12695">
        <v>152</v>
      </c>
      <c r="BR12695">
        <v>1</v>
      </c>
      <c r="BS12695">
        <v>0</v>
      </c>
      <c r="BT12695">
        <v>152</v>
      </c>
      <c r="BU12695" s="1"/>
      <c r="BV12695" t="s">
        <v>63964</v>
      </c>
      <c r="BW12695" t="s">
        <v>63964</v>
      </c>
      <c r="BX12695" t="s">
        <v>63964</v>
      </c>
      <c r="BY12695" t="s">
        <v>63964</v>
      </c>
      <c r="BZ12695" t="s">
        <v>63964</v>
      </c>
      <c r="CA12695" t="s">
        <v>63964</v>
      </c>
      <c r="CB12695" t="s">
        <v>63964</v>
      </c>
      <c r="CC12695">
        <v>60.8</v>
      </c>
      <c r="CD12695">
        <v>0</v>
      </c>
      <c r="CE12695">
        <v>2</v>
      </c>
      <c r="CF12695">
        <v>2</v>
      </c>
      <c r="CG12695">
        <v>1</v>
      </c>
      <c r="CH12695">
        <v>7442.5</v>
      </c>
      <c r="CI12695">
        <v>0</v>
      </c>
      <c r="CJ12695">
        <v>1</v>
      </c>
      <c r="CK12695" t="s">
        <v>32577</v>
      </c>
      <c r="CL12695">
        <v>37.429299999999998</v>
      </c>
      <c r="CM12695">
        <v>-76.322999999999993</v>
      </c>
      <c r="CO12695">
        <v>23109</v>
      </c>
      <c r="CP12695">
        <v>8047259443</v>
      </c>
      <c r="CQ12695">
        <v>570</v>
      </c>
      <c r="CR12695" t="s">
        <v>56976</v>
      </c>
      <c r="CS12695" t="s">
        <v>34692</v>
      </c>
      <c r="CT12695" t="s">
        <v>20245</v>
      </c>
      <c r="CU12695" t="s">
        <v>43311</v>
      </c>
      <c r="CV12695" s="1">
        <v>44469</v>
      </c>
      <c r="CW12695" s="1" t="s">
        <v>44628</v>
      </c>
      <c r="CX12695">
        <v>3</v>
      </c>
      <c r="CY12695" s="1">
        <v>45413</v>
      </c>
    </row>
    <row r="12696" spans="1:103" x14ac:dyDescent="0.35">
      <c r="A12696" t="s">
        <v>140</v>
      </c>
      <c r="B12696">
        <v>495430</v>
      </c>
      <c r="C12696" t="s">
        <v>63610</v>
      </c>
      <c r="D12696" t="s">
        <v>16907</v>
      </c>
      <c r="E12696" t="s">
        <v>18779</v>
      </c>
      <c r="F12696" t="s">
        <v>63940</v>
      </c>
      <c r="G12696" t="s">
        <v>20231</v>
      </c>
      <c r="H12696" t="s">
        <v>160</v>
      </c>
      <c r="I12696">
        <v>60</v>
      </c>
      <c r="J12696">
        <v>55.1</v>
      </c>
      <c r="L12696" t="s">
        <v>63540</v>
      </c>
      <c r="M12696">
        <v>453</v>
      </c>
      <c r="N12696" t="s">
        <v>20245</v>
      </c>
      <c r="P12696" t="s">
        <v>20245</v>
      </c>
      <c r="Q12696" t="s">
        <v>20245</v>
      </c>
      <c r="R12696" t="s">
        <v>20245</v>
      </c>
      <c r="S12696" t="s">
        <v>20241</v>
      </c>
      <c r="T12696">
        <v>3</v>
      </c>
      <c r="V12696">
        <v>3</v>
      </c>
      <c r="X12696">
        <v>3</v>
      </c>
      <c r="Z12696">
        <v>4</v>
      </c>
      <c r="AB12696">
        <v>3</v>
      </c>
      <c r="AD12696">
        <v>3</v>
      </c>
      <c r="AH12696">
        <v>1.39002</v>
      </c>
      <c r="AI12696">
        <v>0.44098999999999999</v>
      </c>
      <c r="AJ12696">
        <v>0.80684</v>
      </c>
      <c r="AK12696">
        <v>1.24783</v>
      </c>
      <c r="AL12696">
        <v>2.6378499999999998</v>
      </c>
      <c r="AM12696">
        <v>2.2852800000000002</v>
      </c>
      <c r="AN12696">
        <v>0.48649999999999999</v>
      </c>
      <c r="AO12696">
        <v>3.483E-2</v>
      </c>
      <c r="AP12696">
        <v>41.9</v>
      </c>
      <c r="AR12696">
        <v>30</v>
      </c>
      <c r="AT12696">
        <v>0</v>
      </c>
      <c r="AV12696">
        <v>1.9746300000000001</v>
      </c>
      <c r="AW12696">
        <v>0.65908</v>
      </c>
      <c r="AX12696">
        <v>0.31291999999999998</v>
      </c>
      <c r="AY12696">
        <v>2.9466299999999999</v>
      </c>
      <c r="AZ12696">
        <v>1.43411</v>
      </c>
      <c r="BA12696">
        <v>0.49378</v>
      </c>
      <c r="BB12696">
        <v>0.97158</v>
      </c>
      <c r="BC12696">
        <v>2.8217400000000001</v>
      </c>
      <c r="BD12696">
        <v>2.4445899999999998</v>
      </c>
      <c r="BE12696" s="1">
        <v>44915</v>
      </c>
      <c r="BF12696">
        <v>13</v>
      </c>
      <c r="BG12696">
        <v>13</v>
      </c>
      <c r="BH12696">
        <v>0</v>
      </c>
      <c r="BI12696">
        <v>60</v>
      </c>
      <c r="BJ12696">
        <v>1</v>
      </c>
      <c r="BK12696">
        <v>0</v>
      </c>
      <c r="BL12696">
        <v>60</v>
      </c>
      <c r="BM12696" s="1">
        <v>44274</v>
      </c>
      <c r="BN12696">
        <v>9</v>
      </c>
      <c r="BO12696">
        <v>9</v>
      </c>
      <c r="BP12696">
        <v>0</v>
      </c>
      <c r="BQ12696">
        <v>44</v>
      </c>
      <c r="BR12696">
        <v>1</v>
      </c>
      <c r="BS12696">
        <v>0</v>
      </c>
      <c r="BT12696">
        <v>44</v>
      </c>
      <c r="BU12696" s="1"/>
      <c r="BV12696" t="s">
        <v>63964</v>
      </c>
      <c r="BW12696" t="s">
        <v>63964</v>
      </c>
      <c r="BX12696" t="s">
        <v>63964</v>
      </c>
      <c r="BY12696" t="s">
        <v>63964</v>
      </c>
      <c r="BZ12696" t="s">
        <v>63964</v>
      </c>
      <c r="CA12696" t="s">
        <v>63964</v>
      </c>
      <c r="CB12696" t="s">
        <v>63964</v>
      </c>
      <c r="CC12696">
        <v>53.6</v>
      </c>
      <c r="CD12696">
        <v>0</v>
      </c>
      <c r="CE12696">
        <v>0</v>
      </c>
      <c r="CG12696">
        <v>0</v>
      </c>
      <c r="CH12696">
        <v>0</v>
      </c>
      <c r="CI12696">
        <v>0</v>
      </c>
      <c r="CJ12696">
        <v>0</v>
      </c>
      <c r="CK12696" t="s">
        <v>32578</v>
      </c>
      <c r="CL12696">
        <v>37.603000000000002</v>
      </c>
      <c r="CM12696">
        <v>-76.597999999999999</v>
      </c>
      <c r="CO12696">
        <v>23149</v>
      </c>
      <c r="CP12696">
        <v>8047582363</v>
      </c>
      <c r="CQ12696">
        <v>590</v>
      </c>
      <c r="CR12696" t="s">
        <v>56977</v>
      </c>
      <c r="CS12696" t="s">
        <v>34692</v>
      </c>
      <c r="CT12696" t="s">
        <v>20245</v>
      </c>
      <c r="CU12696" t="s">
        <v>43311</v>
      </c>
      <c r="CV12696" s="1">
        <v>44309</v>
      </c>
      <c r="CW12696" s="1" t="s">
        <v>44628</v>
      </c>
      <c r="CX12696">
        <v>3</v>
      </c>
      <c r="CY12696" s="1">
        <v>45413</v>
      </c>
    </row>
    <row r="12697" spans="1:103" x14ac:dyDescent="0.35">
      <c r="A12697" t="s">
        <v>140</v>
      </c>
      <c r="B12697">
        <v>495431</v>
      </c>
      <c r="C12697" t="s">
        <v>11569</v>
      </c>
      <c r="D12697" t="s">
        <v>17786</v>
      </c>
      <c r="E12697" t="s">
        <v>19147</v>
      </c>
      <c r="F12697" t="s">
        <v>63940</v>
      </c>
      <c r="G12697" t="s">
        <v>20227</v>
      </c>
      <c r="H12697" t="s">
        <v>159</v>
      </c>
      <c r="I12697">
        <v>90</v>
      </c>
      <c r="J12697">
        <v>72.3</v>
      </c>
      <c r="L12697" t="s">
        <v>61503</v>
      </c>
      <c r="M12697">
        <v>461</v>
      </c>
      <c r="N12697" t="s">
        <v>20245</v>
      </c>
      <c r="P12697" t="s">
        <v>20245</v>
      </c>
      <c r="Q12697" t="s">
        <v>20245</v>
      </c>
      <c r="R12697" t="s">
        <v>20245</v>
      </c>
      <c r="S12697" t="s">
        <v>20241</v>
      </c>
      <c r="T12697">
        <v>2</v>
      </c>
      <c r="V12697">
        <v>2</v>
      </c>
      <c r="X12697">
        <v>2</v>
      </c>
      <c r="Z12697">
        <v>1</v>
      </c>
      <c r="AB12697">
        <v>3</v>
      </c>
      <c r="AD12697">
        <v>2</v>
      </c>
      <c r="AH12697">
        <v>2.2553000000000001</v>
      </c>
      <c r="AI12697">
        <v>1.26078</v>
      </c>
      <c r="AJ12697">
        <v>0.63046999999999997</v>
      </c>
      <c r="AK12697">
        <v>1.8912500000000001</v>
      </c>
      <c r="AL12697">
        <v>4.1465500000000004</v>
      </c>
      <c r="AM12697">
        <v>3.7682799999999999</v>
      </c>
      <c r="AN12697">
        <v>0.43230000000000002</v>
      </c>
      <c r="AO12697">
        <v>7.6679999999999998E-2</v>
      </c>
      <c r="AP12697">
        <v>68.2</v>
      </c>
      <c r="AR12697">
        <v>84.6</v>
      </c>
      <c r="AT12697">
        <v>1</v>
      </c>
      <c r="AV12697">
        <v>2.1158299999999999</v>
      </c>
      <c r="AW12697">
        <v>0.80981999999999998</v>
      </c>
      <c r="AX12697">
        <v>0.43102000000000001</v>
      </c>
      <c r="AY12697">
        <v>3.3566699999999998</v>
      </c>
      <c r="AZ12697">
        <v>2.1715399999999998</v>
      </c>
      <c r="BA12697">
        <v>1.1489199999999999</v>
      </c>
      <c r="BB12697">
        <v>0.55118</v>
      </c>
      <c r="BC12697">
        <v>3.89377</v>
      </c>
      <c r="BD12697">
        <v>3.5385599999999999</v>
      </c>
      <c r="BE12697" s="1">
        <v>45079</v>
      </c>
      <c r="BF12697">
        <v>17</v>
      </c>
      <c r="BG12697">
        <v>17</v>
      </c>
      <c r="BH12697">
        <v>3</v>
      </c>
      <c r="BI12697">
        <v>124</v>
      </c>
      <c r="BJ12697">
        <v>1</v>
      </c>
      <c r="BK12697">
        <v>0</v>
      </c>
      <c r="BL12697">
        <v>124</v>
      </c>
      <c r="BM12697" s="1">
        <v>44573</v>
      </c>
      <c r="BN12697">
        <v>3</v>
      </c>
      <c r="BO12697">
        <v>3</v>
      </c>
      <c r="BP12697">
        <v>0</v>
      </c>
      <c r="BQ12697">
        <v>24</v>
      </c>
      <c r="BR12697">
        <v>1</v>
      </c>
      <c r="BS12697">
        <v>0</v>
      </c>
      <c r="BT12697">
        <v>24</v>
      </c>
      <c r="BU12697" s="1"/>
      <c r="BV12697" t="s">
        <v>63964</v>
      </c>
      <c r="BW12697" t="s">
        <v>63964</v>
      </c>
      <c r="BX12697" t="s">
        <v>63964</v>
      </c>
      <c r="BY12697" t="s">
        <v>63964</v>
      </c>
      <c r="BZ12697" t="s">
        <v>63964</v>
      </c>
      <c r="CA12697" t="s">
        <v>63964</v>
      </c>
      <c r="CB12697" t="s">
        <v>63964</v>
      </c>
      <c r="CC12697">
        <v>84</v>
      </c>
      <c r="CD12697">
        <v>0</v>
      </c>
      <c r="CE12697">
        <v>2</v>
      </c>
      <c r="CG12697">
        <v>5</v>
      </c>
      <c r="CH12697">
        <v>26622.799999999999</v>
      </c>
      <c r="CI12697">
        <v>0</v>
      </c>
      <c r="CJ12697">
        <v>5</v>
      </c>
      <c r="CK12697" t="s">
        <v>32579</v>
      </c>
      <c r="CL12697">
        <v>38.368400000000001</v>
      </c>
      <c r="CM12697">
        <v>-77.509</v>
      </c>
      <c r="CO12697">
        <v>22406</v>
      </c>
      <c r="CP12697">
        <v>5407019480</v>
      </c>
      <c r="CQ12697">
        <v>890</v>
      </c>
      <c r="CR12697" t="s">
        <v>56978</v>
      </c>
      <c r="CS12697" t="s">
        <v>34692</v>
      </c>
      <c r="CT12697" t="s">
        <v>20245</v>
      </c>
      <c r="CU12697" t="s">
        <v>43503</v>
      </c>
      <c r="CV12697" s="1">
        <v>44582</v>
      </c>
      <c r="CW12697" s="1" t="s">
        <v>44628</v>
      </c>
      <c r="CX12697">
        <v>3</v>
      </c>
      <c r="CY12697" s="1">
        <v>45413</v>
      </c>
    </row>
    <row r="12698" spans="1:103" x14ac:dyDescent="0.35">
      <c r="A12698" t="s">
        <v>140</v>
      </c>
      <c r="B12698">
        <v>495432</v>
      </c>
      <c r="C12698" t="s">
        <v>63611</v>
      </c>
      <c r="D12698" t="s">
        <v>17934</v>
      </c>
      <c r="E12698" t="s">
        <v>20004</v>
      </c>
      <c r="F12698" t="s">
        <v>63940</v>
      </c>
      <c r="G12698" t="s">
        <v>20229</v>
      </c>
      <c r="H12698" t="s">
        <v>159</v>
      </c>
      <c r="I12698">
        <v>160</v>
      </c>
      <c r="J12698">
        <v>74.7</v>
      </c>
      <c r="L12698" t="s">
        <v>62331</v>
      </c>
      <c r="M12698">
        <v>597</v>
      </c>
      <c r="N12698" t="s">
        <v>20245</v>
      </c>
      <c r="P12698" t="s">
        <v>20245</v>
      </c>
      <c r="Q12698" t="s">
        <v>20245</v>
      </c>
      <c r="R12698" t="s">
        <v>20245</v>
      </c>
      <c r="U12698">
        <v>1</v>
      </c>
      <c r="W12698">
        <v>1</v>
      </c>
      <c r="Y12698">
        <v>1</v>
      </c>
      <c r="AA12698">
        <v>1</v>
      </c>
      <c r="AC12698">
        <v>1</v>
      </c>
      <c r="AE12698">
        <v>1</v>
      </c>
      <c r="AH12698">
        <v>2.1153400000000002</v>
      </c>
      <c r="AI12698">
        <v>1.34233</v>
      </c>
      <c r="AJ12698">
        <v>0.78905999999999998</v>
      </c>
      <c r="AK12698">
        <v>2.1313900000000001</v>
      </c>
      <c r="AL12698">
        <v>4.2467300000000003</v>
      </c>
      <c r="AM12698">
        <v>3.5394299999999999</v>
      </c>
      <c r="AN12698">
        <v>0.52737000000000001</v>
      </c>
      <c r="AO12698">
        <v>0.17074</v>
      </c>
      <c r="AQ12698">
        <v>6</v>
      </c>
      <c r="AS12698">
        <v>6</v>
      </c>
      <c r="AU12698">
        <v>6</v>
      </c>
      <c r="AV12698">
        <v>2.2738700000000001</v>
      </c>
      <c r="AW12698">
        <v>0.78924000000000005</v>
      </c>
      <c r="AX12698">
        <v>0.39995999999999998</v>
      </c>
      <c r="AY12698">
        <v>3.4630700000000001</v>
      </c>
      <c r="BE12698" s="1">
        <v>44777</v>
      </c>
      <c r="BF12698" t="s">
        <v>63964</v>
      </c>
      <c r="BG12698" t="s">
        <v>63964</v>
      </c>
      <c r="BH12698" t="s">
        <v>63964</v>
      </c>
      <c r="BI12698" t="s">
        <v>63964</v>
      </c>
      <c r="BJ12698" t="s">
        <v>63964</v>
      </c>
      <c r="BK12698" t="s">
        <v>63964</v>
      </c>
      <c r="BL12698" t="s">
        <v>63964</v>
      </c>
      <c r="BM12698" s="1"/>
      <c r="BN12698" t="s">
        <v>63964</v>
      </c>
      <c r="BO12698" t="s">
        <v>63964</v>
      </c>
      <c r="BP12698" t="s">
        <v>63964</v>
      </c>
      <c r="BQ12698" t="s">
        <v>63964</v>
      </c>
      <c r="BR12698" t="s">
        <v>63964</v>
      </c>
      <c r="BS12698" t="s">
        <v>63964</v>
      </c>
      <c r="BT12698" t="s">
        <v>63964</v>
      </c>
      <c r="BU12698" s="1"/>
      <c r="BV12698" t="s">
        <v>63964</v>
      </c>
      <c r="BW12698" t="s">
        <v>63964</v>
      </c>
      <c r="BX12698" t="s">
        <v>63964</v>
      </c>
      <c r="BY12698" t="s">
        <v>63964</v>
      </c>
      <c r="BZ12698" t="s">
        <v>63964</v>
      </c>
      <c r="CA12698" t="s">
        <v>63964</v>
      </c>
      <c r="CB12698" t="s">
        <v>63964</v>
      </c>
      <c r="CD12698">
        <v>0</v>
      </c>
      <c r="CE12698">
        <v>9</v>
      </c>
      <c r="CG12698">
        <v>0</v>
      </c>
      <c r="CH12698">
        <v>0</v>
      </c>
      <c r="CI12698">
        <v>0</v>
      </c>
      <c r="CJ12698">
        <v>0</v>
      </c>
      <c r="CK12698" t="s">
        <v>63614</v>
      </c>
      <c r="CL12698">
        <v>38.906500000000001</v>
      </c>
      <c r="CM12698">
        <v>-77.162999999999997</v>
      </c>
      <c r="CO12698">
        <v>22043</v>
      </c>
      <c r="CP12698">
        <v>7035382400</v>
      </c>
      <c r="CQ12698">
        <v>290</v>
      </c>
      <c r="CR12698" t="s">
        <v>63612</v>
      </c>
      <c r="CS12698" t="s">
        <v>34692</v>
      </c>
      <c r="CT12698" t="s">
        <v>20245</v>
      </c>
      <c r="CU12698" t="s">
        <v>63613</v>
      </c>
      <c r="CV12698" s="1">
        <v>44895</v>
      </c>
      <c r="CW12698" s="1" t="s">
        <v>44629</v>
      </c>
      <c r="CX12698">
        <v>3</v>
      </c>
      <c r="CY12698" s="1">
        <v>45413</v>
      </c>
    </row>
    <row r="12699" spans="1:103" x14ac:dyDescent="0.35">
      <c r="A12699" t="s">
        <v>140</v>
      </c>
      <c r="B12699" t="s">
        <v>372</v>
      </c>
      <c r="C12699" t="s">
        <v>11570</v>
      </c>
      <c r="D12699" t="s">
        <v>17932</v>
      </c>
      <c r="E12699" t="s">
        <v>20034</v>
      </c>
      <c r="F12699" t="s">
        <v>63940</v>
      </c>
      <c r="G12699" t="s">
        <v>20235</v>
      </c>
      <c r="H12699" t="s">
        <v>160</v>
      </c>
      <c r="I12699">
        <v>30</v>
      </c>
      <c r="J12699">
        <v>28.6</v>
      </c>
      <c r="N12699" t="s">
        <v>20245</v>
      </c>
      <c r="P12699" t="s">
        <v>20245</v>
      </c>
      <c r="Q12699" t="s">
        <v>20245</v>
      </c>
      <c r="R12699" t="s">
        <v>20245</v>
      </c>
      <c r="T12699">
        <v>4</v>
      </c>
      <c r="V12699">
        <v>3</v>
      </c>
      <c r="X12699">
        <v>4</v>
      </c>
      <c r="Z12699">
        <v>4</v>
      </c>
      <c r="AC12699">
        <v>2</v>
      </c>
      <c r="AD12699">
        <v>5</v>
      </c>
      <c r="AH12699">
        <v>2.5428099999999998</v>
      </c>
      <c r="AI12699">
        <v>0.76329000000000002</v>
      </c>
      <c r="AJ12699">
        <v>0.67769000000000001</v>
      </c>
      <c r="AK12699">
        <v>1.4409799999999999</v>
      </c>
      <c r="AL12699">
        <v>3.9837899999999999</v>
      </c>
      <c r="AM12699">
        <v>3.47079</v>
      </c>
      <c r="AN12699">
        <v>0.32106000000000001</v>
      </c>
      <c r="AO12699">
        <v>0</v>
      </c>
      <c r="AP12699">
        <v>32</v>
      </c>
      <c r="AS12699">
        <v>6</v>
      </c>
      <c r="AT12699">
        <v>1</v>
      </c>
      <c r="AV12699">
        <v>2.0443500000000001</v>
      </c>
      <c r="AW12699">
        <v>0.61795</v>
      </c>
      <c r="AX12699">
        <v>0.24862000000000001</v>
      </c>
      <c r="AY12699">
        <v>2.91092</v>
      </c>
      <c r="AZ12699">
        <v>2.5339800000000001</v>
      </c>
      <c r="BA12699">
        <v>0.91154000000000002</v>
      </c>
      <c r="BB12699">
        <v>1.02711</v>
      </c>
      <c r="BC12699">
        <v>4.3137699999999999</v>
      </c>
      <c r="BD12699">
        <v>3.7582800000000001</v>
      </c>
      <c r="BE12699" s="1">
        <v>44938</v>
      </c>
      <c r="BF12699">
        <v>6</v>
      </c>
      <c r="BG12699">
        <v>6</v>
      </c>
      <c r="BH12699">
        <v>0</v>
      </c>
      <c r="BI12699">
        <v>60</v>
      </c>
      <c r="BJ12699">
        <v>2</v>
      </c>
      <c r="BK12699">
        <v>30</v>
      </c>
      <c r="BL12699">
        <v>90</v>
      </c>
      <c r="BM12699" s="1">
        <v>44280</v>
      </c>
      <c r="BN12699">
        <v>6</v>
      </c>
      <c r="BO12699">
        <v>5</v>
      </c>
      <c r="BP12699">
        <v>0</v>
      </c>
      <c r="BQ12699">
        <v>32</v>
      </c>
      <c r="BR12699">
        <v>1</v>
      </c>
      <c r="BS12699">
        <v>0</v>
      </c>
      <c r="BT12699">
        <v>32</v>
      </c>
      <c r="BU12699" s="1">
        <v>43657</v>
      </c>
      <c r="BV12699">
        <v>8</v>
      </c>
      <c r="BW12699">
        <v>8</v>
      </c>
      <c r="BX12699">
        <v>0</v>
      </c>
      <c r="BY12699">
        <v>40</v>
      </c>
      <c r="BZ12699">
        <v>1</v>
      </c>
      <c r="CA12699">
        <v>0</v>
      </c>
      <c r="CB12699">
        <v>40</v>
      </c>
      <c r="CC12699">
        <v>62.332999999999998</v>
      </c>
      <c r="CD12699">
        <v>0</v>
      </c>
      <c r="CE12699">
        <v>0</v>
      </c>
      <c r="CF12699">
        <v>1</v>
      </c>
      <c r="CG12699">
        <v>0</v>
      </c>
      <c r="CH12699">
        <v>0</v>
      </c>
      <c r="CI12699">
        <v>0</v>
      </c>
      <c r="CJ12699">
        <v>0</v>
      </c>
      <c r="CK12699" t="s">
        <v>32580</v>
      </c>
      <c r="CL12699">
        <v>38.074100000000001</v>
      </c>
      <c r="CM12699">
        <v>-78.474999999999994</v>
      </c>
      <c r="CO12699">
        <v>22901</v>
      </c>
      <c r="CP12699">
        <v>4349731155</v>
      </c>
      <c r="CQ12699">
        <v>10</v>
      </c>
      <c r="CR12699" t="s">
        <v>56979</v>
      </c>
      <c r="CS12699" t="s">
        <v>34694</v>
      </c>
      <c r="CT12699" t="s">
        <v>20245</v>
      </c>
      <c r="CU12699" t="s">
        <v>34710</v>
      </c>
      <c r="CV12699" s="1">
        <v>33932</v>
      </c>
      <c r="CW12699" s="1" t="s">
        <v>44628</v>
      </c>
      <c r="CX12699">
        <v>3</v>
      </c>
      <c r="CY12699" s="1">
        <v>45413</v>
      </c>
    </row>
    <row r="12700" spans="1:103" x14ac:dyDescent="0.35">
      <c r="A12700" t="s">
        <v>140</v>
      </c>
      <c r="B12700" t="s">
        <v>373</v>
      </c>
      <c r="C12700" t="s">
        <v>11571</v>
      </c>
      <c r="D12700" t="s">
        <v>13814</v>
      </c>
      <c r="E12700" t="s">
        <v>20050</v>
      </c>
      <c r="F12700" t="s">
        <v>63940</v>
      </c>
      <c r="G12700" t="s">
        <v>20231</v>
      </c>
      <c r="H12700" t="s">
        <v>160</v>
      </c>
      <c r="I12700">
        <v>47</v>
      </c>
      <c r="J12700">
        <v>31.4</v>
      </c>
      <c r="N12700" t="s">
        <v>20245</v>
      </c>
      <c r="P12700" t="s">
        <v>20245</v>
      </c>
      <c r="Q12700" t="s">
        <v>20245</v>
      </c>
      <c r="R12700" t="s">
        <v>20245</v>
      </c>
      <c r="T12700">
        <v>5</v>
      </c>
      <c r="V12700">
        <v>5</v>
      </c>
      <c r="X12700">
        <v>5</v>
      </c>
      <c r="Z12700">
        <v>5</v>
      </c>
      <c r="AC12700">
        <v>2</v>
      </c>
      <c r="AD12700">
        <v>3</v>
      </c>
      <c r="AH12700">
        <v>1.5</v>
      </c>
      <c r="AI12700">
        <v>3.0115799999999999</v>
      </c>
      <c r="AJ12700">
        <v>2.93648</v>
      </c>
      <c r="AK12700">
        <v>5.9480599999999999</v>
      </c>
      <c r="AL12700">
        <v>7.4480599999999999</v>
      </c>
      <c r="AM12700">
        <v>7.0120699999999996</v>
      </c>
      <c r="AN12700">
        <v>1.9355100000000001</v>
      </c>
      <c r="AO12700">
        <v>2.1520000000000001E-2</v>
      </c>
      <c r="AQ12700">
        <v>6</v>
      </c>
      <c r="AS12700">
        <v>6</v>
      </c>
      <c r="AT12700">
        <v>2</v>
      </c>
      <c r="AV12700">
        <v>2.3950300000000002</v>
      </c>
      <c r="AW12700">
        <v>0.96984999999999999</v>
      </c>
      <c r="AX12700">
        <v>1.24403</v>
      </c>
      <c r="AY12700">
        <v>4.6089000000000002</v>
      </c>
      <c r="AZ12700">
        <v>1.2759199999999999</v>
      </c>
      <c r="BA12700">
        <v>2.29156</v>
      </c>
      <c r="BB12700">
        <v>0.88944999999999996</v>
      </c>
      <c r="BC12700">
        <v>5.0937400000000004</v>
      </c>
      <c r="BD12700">
        <v>4.79556</v>
      </c>
      <c r="BE12700" s="1">
        <v>45036</v>
      </c>
      <c r="BF12700">
        <v>5</v>
      </c>
      <c r="BG12700">
        <v>5</v>
      </c>
      <c r="BH12700">
        <v>0</v>
      </c>
      <c r="BI12700">
        <v>24</v>
      </c>
      <c r="BJ12700">
        <v>1</v>
      </c>
      <c r="BK12700">
        <v>0</v>
      </c>
      <c r="BL12700">
        <v>24</v>
      </c>
      <c r="BM12700" s="1">
        <v>44497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 s="1">
        <v>43817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12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 t="s">
        <v>32581</v>
      </c>
      <c r="CL12700">
        <v>37.570700000000002</v>
      </c>
      <c r="CM12700">
        <v>-77.448999999999998</v>
      </c>
      <c r="CO12700">
        <v>23220</v>
      </c>
      <c r="CP12700">
        <v>8043217474</v>
      </c>
      <c r="CQ12700">
        <v>791</v>
      </c>
      <c r="CR12700" t="s">
        <v>56980</v>
      </c>
      <c r="CS12700" t="s">
        <v>34694</v>
      </c>
      <c r="CT12700" t="s">
        <v>20245</v>
      </c>
      <c r="CU12700" t="s">
        <v>34710</v>
      </c>
      <c r="CV12700" s="1">
        <v>36354</v>
      </c>
      <c r="CW12700" s="1" t="s">
        <v>44628</v>
      </c>
      <c r="CX12700">
        <v>3</v>
      </c>
      <c r="CY12700" s="1">
        <v>45413</v>
      </c>
    </row>
    <row r="12701" spans="1:103" x14ac:dyDescent="0.35">
      <c r="A12701" t="s">
        <v>140</v>
      </c>
      <c r="B12701" t="s">
        <v>63615</v>
      </c>
      <c r="C12701" t="s">
        <v>11572</v>
      </c>
      <c r="D12701" t="s">
        <v>14841</v>
      </c>
      <c r="E12701" t="s">
        <v>19812</v>
      </c>
      <c r="F12701" t="s">
        <v>63940</v>
      </c>
      <c r="G12701" t="s">
        <v>20228</v>
      </c>
      <c r="H12701" t="s">
        <v>161</v>
      </c>
      <c r="I12701">
        <v>90</v>
      </c>
      <c r="J12701">
        <v>78.5</v>
      </c>
      <c r="N12701" t="s">
        <v>20245</v>
      </c>
      <c r="P12701" t="s">
        <v>20245</v>
      </c>
      <c r="Q12701" t="s">
        <v>20245</v>
      </c>
      <c r="R12701" t="s">
        <v>20245</v>
      </c>
      <c r="S12701" t="s">
        <v>20241</v>
      </c>
      <c r="T12701">
        <v>4</v>
      </c>
      <c r="V12701">
        <v>4</v>
      </c>
      <c r="X12701">
        <v>4</v>
      </c>
      <c r="Z12701">
        <v>4</v>
      </c>
      <c r="AC12701">
        <v>2</v>
      </c>
      <c r="AD12701">
        <v>2</v>
      </c>
      <c r="AH12701">
        <v>2.4932699999999999</v>
      </c>
      <c r="AI12701">
        <v>0.92647999999999997</v>
      </c>
      <c r="AJ12701">
        <v>0.48052</v>
      </c>
      <c r="AK12701">
        <v>1.407</v>
      </c>
      <c r="AL12701">
        <v>3.90028</v>
      </c>
      <c r="AM12701">
        <v>3.4719699999999998</v>
      </c>
      <c r="AN12701">
        <v>0.22115000000000001</v>
      </c>
      <c r="AO12701">
        <v>0</v>
      </c>
      <c r="AQ12701">
        <v>6</v>
      </c>
      <c r="AS12701">
        <v>6</v>
      </c>
      <c r="AU12701">
        <v>6</v>
      </c>
      <c r="AV12701">
        <v>2.0133200000000002</v>
      </c>
      <c r="AW12701">
        <v>0.70845999999999998</v>
      </c>
      <c r="AX12701">
        <v>0.32768999999999998</v>
      </c>
      <c r="AY12701">
        <v>3.04948</v>
      </c>
      <c r="AZ12701">
        <v>2.52291</v>
      </c>
      <c r="BA12701">
        <v>0.96506999999999998</v>
      </c>
      <c r="BB12701">
        <v>0.55254999999999999</v>
      </c>
      <c r="BC12701">
        <v>4.0314500000000004</v>
      </c>
      <c r="BD12701">
        <v>3.58874</v>
      </c>
      <c r="BE12701" s="1">
        <v>45154</v>
      </c>
      <c r="BF12701">
        <v>5</v>
      </c>
      <c r="BG12701">
        <v>5</v>
      </c>
      <c r="BH12701">
        <v>0</v>
      </c>
      <c r="BI12701">
        <v>16</v>
      </c>
      <c r="BJ12701">
        <v>1</v>
      </c>
      <c r="BK12701">
        <v>0</v>
      </c>
      <c r="BL12701">
        <v>16</v>
      </c>
      <c r="BM12701" s="1">
        <v>44413</v>
      </c>
      <c r="BN12701">
        <v>7</v>
      </c>
      <c r="BO12701">
        <v>5</v>
      </c>
      <c r="BP12701">
        <v>2</v>
      </c>
      <c r="BQ12701">
        <v>64</v>
      </c>
      <c r="BR12701">
        <v>1</v>
      </c>
      <c r="BS12701">
        <v>0</v>
      </c>
      <c r="BT12701">
        <v>64</v>
      </c>
      <c r="BU12701" s="1">
        <v>43713</v>
      </c>
      <c r="BV12701">
        <v>8</v>
      </c>
      <c r="BW12701">
        <v>8</v>
      </c>
      <c r="BX12701">
        <v>0</v>
      </c>
      <c r="BY12701">
        <v>52</v>
      </c>
      <c r="BZ12701">
        <v>1</v>
      </c>
      <c r="CA12701">
        <v>0</v>
      </c>
      <c r="CB12701">
        <v>52</v>
      </c>
      <c r="CC12701">
        <v>38</v>
      </c>
      <c r="CD12701">
        <v>0</v>
      </c>
      <c r="CE12701">
        <v>1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 t="s">
        <v>32582</v>
      </c>
      <c r="CL12701">
        <v>37.312100000000001</v>
      </c>
      <c r="CM12701">
        <v>-79.501999999999995</v>
      </c>
      <c r="CO12701">
        <v>24523</v>
      </c>
      <c r="CP12701">
        <v>5405867658</v>
      </c>
      <c r="CQ12701">
        <v>88</v>
      </c>
      <c r="CR12701" t="s">
        <v>56981</v>
      </c>
      <c r="CS12701" t="s">
        <v>34694</v>
      </c>
      <c r="CT12701" t="s">
        <v>20245</v>
      </c>
      <c r="CU12701" t="s">
        <v>34710</v>
      </c>
      <c r="CV12701" s="1">
        <v>27395</v>
      </c>
      <c r="CW12701" s="1" t="s">
        <v>44628</v>
      </c>
      <c r="CX12701">
        <v>3</v>
      </c>
      <c r="CY12701" s="1">
        <v>45413</v>
      </c>
    </row>
    <row r="12702" spans="1:103" x14ac:dyDescent="0.35">
      <c r="A12702" t="s">
        <v>140</v>
      </c>
      <c r="B12702" t="s">
        <v>63616</v>
      </c>
      <c r="C12702" t="s">
        <v>11573</v>
      </c>
      <c r="D12702" t="s">
        <v>17992</v>
      </c>
      <c r="E12702" t="s">
        <v>18572</v>
      </c>
      <c r="F12702" t="s">
        <v>63940</v>
      </c>
      <c r="G12702" t="s">
        <v>20235</v>
      </c>
      <c r="H12702" t="s">
        <v>160</v>
      </c>
      <c r="I12702">
        <v>40</v>
      </c>
      <c r="J12702">
        <v>39.700000000000003</v>
      </c>
      <c r="N12702" t="s">
        <v>20245</v>
      </c>
      <c r="P12702" t="s">
        <v>20245</v>
      </c>
      <c r="Q12702" t="s">
        <v>20245</v>
      </c>
      <c r="R12702" t="s">
        <v>20245</v>
      </c>
      <c r="S12702" t="s">
        <v>20241</v>
      </c>
      <c r="T12702">
        <v>5</v>
      </c>
      <c r="V12702">
        <v>4</v>
      </c>
      <c r="X12702">
        <v>5</v>
      </c>
      <c r="Z12702">
        <v>5</v>
      </c>
      <c r="AC12702">
        <v>2</v>
      </c>
      <c r="AD12702">
        <v>4</v>
      </c>
      <c r="AH12702">
        <v>3.3023400000000001</v>
      </c>
      <c r="AI12702">
        <v>0.31811</v>
      </c>
      <c r="AJ12702">
        <v>0.74446999999999997</v>
      </c>
      <c r="AK12702">
        <v>1.0625800000000001</v>
      </c>
      <c r="AL12702">
        <v>4.3649199999999997</v>
      </c>
      <c r="AM12702">
        <v>3.9025099999999999</v>
      </c>
      <c r="AN12702">
        <v>0.49347000000000002</v>
      </c>
      <c r="AO12702">
        <v>0</v>
      </c>
      <c r="AP12702">
        <v>49</v>
      </c>
      <c r="AR12702">
        <v>42.9</v>
      </c>
      <c r="AT12702">
        <v>0</v>
      </c>
      <c r="AV12702">
        <v>2.2529499999999998</v>
      </c>
      <c r="AW12702">
        <v>0.63197000000000003</v>
      </c>
      <c r="AX12702">
        <v>0.28571000000000002</v>
      </c>
      <c r="AY12702">
        <v>3.1706400000000001</v>
      </c>
      <c r="AZ12702">
        <v>2.9861599999999999</v>
      </c>
      <c r="BA12702">
        <v>0.37146000000000001</v>
      </c>
      <c r="BB12702">
        <v>0.98185</v>
      </c>
      <c r="BC12702">
        <v>4.3393100000000002</v>
      </c>
      <c r="BD12702">
        <v>3.8796200000000001</v>
      </c>
      <c r="BE12702" s="1">
        <v>45140</v>
      </c>
      <c r="BF12702">
        <v>6</v>
      </c>
      <c r="BG12702">
        <v>6</v>
      </c>
      <c r="BH12702">
        <v>0</v>
      </c>
      <c r="BI12702">
        <v>32</v>
      </c>
      <c r="BJ12702">
        <v>1</v>
      </c>
      <c r="BK12702">
        <v>0</v>
      </c>
      <c r="BL12702">
        <v>32</v>
      </c>
      <c r="BM12702" s="1">
        <v>44588</v>
      </c>
      <c r="BN12702">
        <v>5</v>
      </c>
      <c r="BO12702">
        <v>5</v>
      </c>
      <c r="BP12702">
        <v>0</v>
      </c>
      <c r="BQ12702">
        <v>20</v>
      </c>
      <c r="BR12702">
        <v>1</v>
      </c>
      <c r="BS12702">
        <v>0</v>
      </c>
      <c r="BT12702">
        <v>20</v>
      </c>
      <c r="BU12702" s="1">
        <v>44237</v>
      </c>
      <c r="BV12702">
        <v>2</v>
      </c>
      <c r="BW12702">
        <v>2</v>
      </c>
      <c r="BX12702">
        <v>0</v>
      </c>
      <c r="BY12702">
        <v>8</v>
      </c>
      <c r="BZ12702">
        <v>1</v>
      </c>
      <c r="CA12702">
        <v>0</v>
      </c>
      <c r="CB12702">
        <v>8</v>
      </c>
      <c r="CC12702">
        <v>24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 t="s">
        <v>32583</v>
      </c>
      <c r="CL12702">
        <v>38.339799999999997</v>
      </c>
      <c r="CM12702">
        <v>-78.206000000000003</v>
      </c>
      <c r="CO12702">
        <v>22709</v>
      </c>
      <c r="CP12702">
        <v>5409486831</v>
      </c>
      <c r="CQ12702">
        <v>560</v>
      </c>
      <c r="CR12702" t="s">
        <v>56982</v>
      </c>
      <c r="CS12702" t="s">
        <v>34694</v>
      </c>
      <c r="CT12702" t="s">
        <v>20245</v>
      </c>
      <c r="CU12702" t="s">
        <v>34710</v>
      </c>
      <c r="CV12702" s="1">
        <v>27515</v>
      </c>
      <c r="CW12702" s="1" t="s">
        <v>44628</v>
      </c>
      <c r="CX12702">
        <v>3</v>
      </c>
      <c r="CY12702" s="1">
        <v>45413</v>
      </c>
    </row>
    <row r="12703" spans="1:103" x14ac:dyDescent="0.35">
      <c r="A12703" t="s">
        <v>140</v>
      </c>
      <c r="B12703" t="s">
        <v>63617</v>
      </c>
      <c r="C12703" t="s">
        <v>11574</v>
      </c>
      <c r="D12703" t="s">
        <v>14390</v>
      </c>
      <c r="E12703" t="s">
        <v>20025</v>
      </c>
      <c r="F12703" t="s">
        <v>63940</v>
      </c>
      <c r="G12703" t="s">
        <v>20227</v>
      </c>
      <c r="H12703" t="s">
        <v>159</v>
      </c>
      <c r="I12703">
        <v>70</v>
      </c>
      <c r="J12703">
        <v>54.3</v>
      </c>
      <c r="N12703" t="s">
        <v>20245</v>
      </c>
      <c r="P12703" t="s">
        <v>20245</v>
      </c>
      <c r="Q12703" t="s">
        <v>20245</v>
      </c>
      <c r="R12703" t="s">
        <v>20245</v>
      </c>
      <c r="S12703" t="s">
        <v>20241</v>
      </c>
      <c r="T12703">
        <v>4</v>
      </c>
      <c r="V12703">
        <v>5</v>
      </c>
      <c r="X12703">
        <v>2</v>
      </c>
      <c r="Z12703">
        <v>2</v>
      </c>
      <c r="AC12703">
        <v>2</v>
      </c>
      <c r="AD12703">
        <v>1</v>
      </c>
      <c r="AE12703">
        <v>12</v>
      </c>
      <c r="AH12703">
        <v>2.1821600000000001</v>
      </c>
      <c r="AI12703">
        <v>0.83365</v>
      </c>
      <c r="AJ12703">
        <v>0.37713000000000002</v>
      </c>
      <c r="AK12703">
        <v>1.21078</v>
      </c>
      <c r="AL12703">
        <v>3.3929399999999998</v>
      </c>
      <c r="AM12703">
        <v>2.8124600000000002</v>
      </c>
      <c r="AN12703">
        <v>0.24282999999999999</v>
      </c>
      <c r="AO12703">
        <v>9.5710000000000003E-2</v>
      </c>
      <c r="AP12703">
        <v>53.6</v>
      </c>
      <c r="AR12703">
        <v>71.400000000000006</v>
      </c>
      <c r="AT12703">
        <v>1</v>
      </c>
      <c r="AV12703">
        <v>2.1577299999999999</v>
      </c>
      <c r="AW12703">
        <v>0.70167999999999997</v>
      </c>
      <c r="AX12703">
        <v>0.31190000000000001</v>
      </c>
      <c r="AY12703">
        <v>3.1713100000000001</v>
      </c>
      <c r="AZ12703">
        <v>2.0603099999999999</v>
      </c>
      <c r="BA12703">
        <v>0.87677000000000005</v>
      </c>
      <c r="BB12703">
        <v>0.45561000000000001</v>
      </c>
      <c r="BC12703">
        <v>3.3723100000000001</v>
      </c>
      <c r="BD12703">
        <v>2.7953600000000001</v>
      </c>
      <c r="BE12703" s="1">
        <v>44957</v>
      </c>
      <c r="BF12703">
        <v>1</v>
      </c>
      <c r="BG12703">
        <v>1</v>
      </c>
      <c r="BH12703">
        <v>0</v>
      </c>
      <c r="BI12703">
        <v>4</v>
      </c>
      <c r="BJ12703">
        <v>1</v>
      </c>
      <c r="BK12703">
        <v>0</v>
      </c>
      <c r="BL12703">
        <v>4</v>
      </c>
      <c r="BM12703" s="1">
        <v>44399</v>
      </c>
      <c r="BN12703">
        <v>6</v>
      </c>
      <c r="BO12703">
        <v>6</v>
      </c>
      <c r="BP12703">
        <v>0</v>
      </c>
      <c r="BQ12703">
        <v>28</v>
      </c>
      <c r="BR12703">
        <v>1</v>
      </c>
      <c r="BS12703">
        <v>0</v>
      </c>
      <c r="BT12703">
        <v>28</v>
      </c>
      <c r="BU12703" s="1">
        <v>43761</v>
      </c>
      <c r="BV12703">
        <v>7</v>
      </c>
      <c r="BW12703">
        <v>7</v>
      </c>
      <c r="BX12703">
        <v>0</v>
      </c>
      <c r="BY12703">
        <v>32</v>
      </c>
      <c r="BZ12703">
        <v>1</v>
      </c>
      <c r="CA12703">
        <v>0</v>
      </c>
      <c r="CB12703">
        <v>32</v>
      </c>
      <c r="CC12703">
        <v>16.667000000000002</v>
      </c>
      <c r="CD12703">
        <v>0</v>
      </c>
      <c r="CE12703">
        <v>0</v>
      </c>
      <c r="CG12703">
        <v>0</v>
      </c>
      <c r="CH12703">
        <v>0</v>
      </c>
      <c r="CI12703">
        <v>0</v>
      </c>
      <c r="CJ12703">
        <v>0</v>
      </c>
      <c r="CK12703" t="s">
        <v>32584</v>
      </c>
      <c r="CL12703">
        <v>38.8628</v>
      </c>
      <c r="CM12703">
        <v>-78.519000000000005</v>
      </c>
      <c r="CO12703">
        <v>22664</v>
      </c>
      <c r="CP12703">
        <v>5404593738</v>
      </c>
      <c r="CQ12703">
        <v>850</v>
      </c>
      <c r="CR12703" t="s">
        <v>56983</v>
      </c>
      <c r="CS12703" t="s">
        <v>34694</v>
      </c>
      <c r="CT12703" t="s">
        <v>20245</v>
      </c>
      <c r="CU12703" t="s">
        <v>34710</v>
      </c>
      <c r="CV12703" s="1">
        <v>27119</v>
      </c>
      <c r="CW12703" s="1" t="s">
        <v>44628</v>
      </c>
      <c r="CX12703">
        <v>3</v>
      </c>
      <c r="CY12703" s="1">
        <v>45413</v>
      </c>
    </row>
    <row r="12704" spans="1:103" x14ac:dyDescent="0.35">
      <c r="A12704" t="s">
        <v>140</v>
      </c>
      <c r="B12704" t="s">
        <v>63618</v>
      </c>
      <c r="C12704" t="s">
        <v>11575</v>
      </c>
      <c r="D12704" t="s">
        <v>13668</v>
      </c>
      <c r="E12704" t="s">
        <v>20005</v>
      </c>
      <c r="F12704" t="s">
        <v>63940</v>
      </c>
      <c r="G12704" t="s">
        <v>20231</v>
      </c>
      <c r="H12704" t="s">
        <v>160</v>
      </c>
      <c r="I12704">
        <v>45</v>
      </c>
      <c r="J12704">
        <v>29.5</v>
      </c>
      <c r="N12704" t="s">
        <v>20245</v>
      </c>
      <c r="P12704" t="s">
        <v>20245</v>
      </c>
      <c r="Q12704" t="s">
        <v>20246</v>
      </c>
      <c r="R12704" t="s">
        <v>20245</v>
      </c>
      <c r="T12704">
        <v>5</v>
      </c>
      <c r="V12704">
        <v>4</v>
      </c>
      <c r="X12704">
        <v>2</v>
      </c>
      <c r="Z12704">
        <v>2</v>
      </c>
      <c r="AC12704">
        <v>2</v>
      </c>
      <c r="AD12704">
        <v>5</v>
      </c>
      <c r="AH12704">
        <v>4.1463900000000002</v>
      </c>
      <c r="AI12704">
        <v>0.79471999999999998</v>
      </c>
      <c r="AJ12704">
        <v>0.90256999999999998</v>
      </c>
      <c r="AK12704">
        <v>1.6972799999999999</v>
      </c>
      <c r="AL12704">
        <v>5.8436700000000004</v>
      </c>
      <c r="AM12704">
        <v>5.1646400000000003</v>
      </c>
      <c r="AN12704">
        <v>0.92184999999999995</v>
      </c>
      <c r="AO12704">
        <v>7.3600000000000002E-3</v>
      </c>
      <c r="AP12704">
        <v>52.6</v>
      </c>
      <c r="AR12704">
        <v>25</v>
      </c>
      <c r="AT12704">
        <v>0</v>
      </c>
      <c r="AV12704">
        <v>2.2536399999999999</v>
      </c>
      <c r="AW12704">
        <v>0.70576000000000005</v>
      </c>
      <c r="AX12704">
        <v>0.35026000000000002</v>
      </c>
      <c r="AY12704">
        <v>3.3096700000000001</v>
      </c>
      <c r="AZ12704">
        <v>3.7482500000000001</v>
      </c>
      <c r="BA12704">
        <v>0.83099000000000001</v>
      </c>
      <c r="BB12704">
        <v>0.97097</v>
      </c>
      <c r="BC12704">
        <v>5.56534</v>
      </c>
      <c r="BD12704">
        <v>4.9186500000000004</v>
      </c>
      <c r="BE12704" s="1">
        <v>44238</v>
      </c>
      <c r="BF12704">
        <v>2</v>
      </c>
      <c r="BG12704">
        <v>2</v>
      </c>
      <c r="BH12704">
        <v>0</v>
      </c>
      <c r="BI12704">
        <v>12</v>
      </c>
      <c r="BJ12704">
        <v>1</v>
      </c>
      <c r="BK12704">
        <v>0</v>
      </c>
      <c r="BL12704">
        <v>12</v>
      </c>
      <c r="BM12704" s="1">
        <v>43454</v>
      </c>
      <c r="BN12704">
        <v>6</v>
      </c>
      <c r="BO12704">
        <v>6</v>
      </c>
      <c r="BP12704">
        <v>0</v>
      </c>
      <c r="BQ12704">
        <v>40</v>
      </c>
      <c r="BR12704">
        <v>1</v>
      </c>
      <c r="BS12704">
        <v>0</v>
      </c>
      <c r="BT12704">
        <v>40</v>
      </c>
      <c r="BU12704" s="1">
        <v>43076</v>
      </c>
      <c r="BV12704">
        <v>1</v>
      </c>
      <c r="BW12704">
        <v>1</v>
      </c>
      <c r="BX12704">
        <v>0</v>
      </c>
      <c r="BY12704">
        <v>4</v>
      </c>
      <c r="BZ12704">
        <v>1</v>
      </c>
      <c r="CA12704">
        <v>0</v>
      </c>
      <c r="CB12704">
        <v>4</v>
      </c>
      <c r="CC12704">
        <v>20</v>
      </c>
      <c r="CD12704">
        <v>0</v>
      </c>
      <c r="CE12704">
        <v>0</v>
      </c>
      <c r="CG12704">
        <v>1</v>
      </c>
      <c r="CH12704">
        <v>650</v>
      </c>
      <c r="CI12704">
        <v>0</v>
      </c>
      <c r="CJ12704">
        <v>1</v>
      </c>
      <c r="CK12704" t="s">
        <v>32585</v>
      </c>
      <c r="CL12704">
        <v>37.293100000000003</v>
      </c>
      <c r="CM12704">
        <v>-80.058999999999997</v>
      </c>
      <c r="CO12704">
        <v>24153</v>
      </c>
      <c r="CP12704">
        <v>5403896305</v>
      </c>
      <c r="CQ12704">
        <v>838</v>
      </c>
      <c r="CR12704" t="s">
        <v>56984</v>
      </c>
      <c r="CS12704" t="s">
        <v>34694</v>
      </c>
      <c r="CT12704" t="s">
        <v>20245</v>
      </c>
      <c r="CU12704" t="s">
        <v>34710</v>
      </c>
      <c r="CV12704" s="1">
        <v>27364</v>
      </c>
      <c r="CW12704" s="1" t="s">
        <v>44628</v>
      </c>
      <c r="CX12704">
        <v>3</v>
      </c>
      <c r="CY12704" s="1">
        <v>45413</v>
      </c>
    </row>
    <row r="12705" spans="1:103" x14ac:dyDescent="0.35">
      <c r="A12705" t="s">
        <v>140</v>
      </c>
      <c r="B12705" t="s">
        <v>63619</v>
      </c>
      <c r="C12705" t="s">
        <v>11576</v>
      </c>
      <c r="D12705" t="s">
        <v>13814</v>
      </c>
      <c r="E12705" t="s">
        <v>20050</v>
      </c>
      <c r="F12705" t="s">
        <v>63940</v>
      </c>
      <c r="G12705" t="s">
        <v>20231</v>
      </c>
      <c r="H12705" t="s">
        <v>160</v>
      </c>
      <c r="I12705">
        <v>130</v>
      </c>
      <c r="J12705">
        <v>128.4</v>
      </c>
      <c r="N12705" t="s">
        <v>20245</v>
      </c>
      <c r="P12705" t="s">
        <v>20246</v>
      </c>
      <c r="Q12705" t="s">
        <v>20245</v>
      </c>
      <c r="R12705" t="s">
        <v>20245</v>
      </c>
      <c r="S12705" t="s">
        <v>20241</v>
      </c>
      <c r="T12705">
        <v>2</v>
      </c>
      <c r="V12705">
        <v>2</v>
      </c>
      <c r="X12705">
        <v>4</v>
      </c>
      <c r="Z12705">
        <v>4</v>
      </c>
      <c r="AC12705">
        <v>2</v>
      </c>
      <c r="AD12705">
        <v>4</v>
      </c>
      <c r="AH12705">
        <v>2.92726</v>
      </c>
      <c r="AI12705">
        <v>1.1628700000000001</v>
      </c>
      <c r="AJ12705">
        <v>0.25140000000000001</v>
      </c>
      <c r="AK12705">
        <v>1.4142699999999999</v>
      </c>
      <c r="AL12705">
        <v>4.3415299999999997</v>
      </c>
      <c r="AM12705">
        <v>4.0328499999999998</v>
      </c>
      <c r="AN12705">
        <v>0.14055999999999999</v>
      </c>
      <c r="AO12705">
        <v>3.5549999999999998E-2</v>
      </c>
      <c r="AP12705">
        <v>19.8</v>
      </c>
      <c r="AR12705">
        <v>14.3</v>
      </c>
      <c r="AT12705">
        <v>0</v>
      </c>
      <c r="AV12705">
        <v>2.1328999999999998</v>
      </c>
      <c r="AW12705">
        <v>0.73421999999999998</v>
      </c>
      <c r="AX12705">
        <v>0.25867000000000001</v>
      </c>
      <c r="AY12705">
        <v>3.1257899999999998</v>
      </c>
      <c r="AZ12705">
        <v>2.7959800000000001</v>
      </c>
      <c r="BA12705">
        <v>1.1688099999999999</v>
      </c>
      <c r="BB12705">
        <v>0.36621999999999999</v>
      </c>
      <c r="BC12705">
        <v>4.3779700000000004</v>
      </c>
      <c r="BD12705">
        <v>4.0667</v>
      </c>
      <c r="BE12705" s="1">
        <v>45126</v>
      </c>
      <c r="BF12705">
        <v>8</v>
      </c>
      <c r="BG12705">
        <v>8</v>
      </c>
      <c r="BH12705">
        <v>2</v>
      </c>
      <c r="BI12705">
        <v>72</v>
      </c>
      <c r="BJ12705">
        <v>1</v>
      </c>
      <c r="BK12705">
        <v>0</v>
      </c>
      <c r="BL12705">
        <v>72</v>
      </c>
      <c r="BM12705" s="1">
        <v>44595</v>
      </c>
      <c r="BN12705">
        <v>1</v>
      </c>
      <c r="BO12705">
        <v>1</v>
      </c>
      <c r="BP12705">
        <v>0</v>
      </c>
      <c r="BQ12705">
        <v>8</v>
      </c>
      <c r="BR12705">
        <v>1</v>
      </c>
      <c r="BS12705">
        <v>0</v>
      </c>
      <c r="BT12705">
        <v>8</v>
      </c>
      <c r="BU12705" s="1">
        <v>43881</v>
      </c>
      <c r="BV12705">
        <v>5</v>
      </c>
      <c r="BW12705">
        <v>5</v>
      </c>
      <c r="BX12705">
        <v>0</v>
      </c>
      <c r="BY12705">
        <v>32</v>
      </c>
      <c r="BZ12705">
        <v>1</v>
      </c>
      <c r="CA12705">
        <v>0</v>
      </c>
      <c r="CB12705">
        <v>32</v>
      </c>
      <c r="CC12705">
        <v>44</v>
      </c>
      <c r="CD12705">
        <v>0</v>
      </c>
      <c r="CE12705">
        <v>2</v>
      </c>
      <c r="CG12705">
        <v>0</v>
      </c>
      <c r="CH12705">
        <v>0</v>
      </c>
      <c r="CI12705">
        <v>0</v>
      </c>
      <c r="CJ12705">
        <v>0</v>
      </c>
      <c r="CK12705" t="s">
        <v>32586</v>
      </c>
      <c r="CL12705">
        <v>37.541200000000003</v>
      </c>
      <c r="CM12705">
        <v>-77.471999999999994</v>
      </c>
      <c r="CO12705">
        <v>23220</v>
      </c>
      <c r="CP12705">
        <v>8043594093</v>
      </c>
      <c r="CQ12705">
        <v>791</v>
      </c>
      <c r="CR12705" t="s">
        <v>56985</v>
      </c>
      <c r="CS12705" t="s">
        <v>34694</v>
      </c>
      <c r="CT12705" t="s">
        <v>20245</v>
      </c>
      <c r="CU12705" t="s">
        <v>34710</v>
      </c>
      <c r="CV12705" s="1">
        <v>27303</v>
      </c>
      <c r="CW12705" s="1" t="s">
        <v>44628</v>
      </c>
      <c r="CX12705">
        <v>3</v>
      </c>
      <c r="CY12705" s="1">
        <v>45413</v>
      </c>
    </row>
    <row r="12706" spans="1:103" x14ac:dyDescent="0.35">
      <c r="A12706" t="s">
        <v>140</v>
      </c>
      <c r="B12706" t="s">
        <v>63620</v>
      </c>
      <c r="C12706" t="s">
        <v>11577</v>
      </c>
      <c r="D12706" t="s">
        <v>13464</v>
      </c>
      <c r="E12706" t="s">
        <v>20023</v>
      </c>
      <c r="F12706" t="s">
        <v>63940</v>
      </c>
      <c r="G12706" t="s">
        <v>20238</v>
      </c>
      <c r="H12706" t="s">
        <v>161</v>
      </c>
      <c r="I12706">
        <v>25</v>
      </c>
      <c r="J12706">
        <v>20</v>
      </c>
      <c r="N12706" t="s">
        <v>20245</v>
      </c>
      <c r="P12706" t="s">
        <v>20245</v>
      </c>
      <c r="Q12706" t="s">
        <v>20246</v>
      </c>
      <c r="R12706" t="s">
        <v>20245</v>
      </c>
      <c r="S12706" t="s">
        <v>20241</v>
      </c>
      <c r="T12706">
        <v>5</v>
      </c>
      <c r="V12706">
        <v>5</v>
      </c>
      <c r="X12706">
        <v>3</v>
      </c>
      <c r="Z12706">
        <v>3</v>
      </c>
      <c r="AC12706">
        <v>2</v>
      </c>
      <c r="AD12706">
        <v>5</v>
      </c>
      <c r="AH12706">
        <v>2.72418</v>
      </c>
      <c r="AI12706">
        <v>0.71494999999999997</v>
      </c>
      <c r="AJ12706">
        <v>2.0895700000000001</v>
      </c>
      <c r="AK12706">
        <v>2.8045100000000001</v>
      </c>
      <c r="AL12706">
        <v>5.5286999999999997</v>
      </c>
      <c r="AM12706">
        <v>5.2869000000000002</v>
      </c>
      <c r="AN12706">
        <v>1.81273</v>
      </c>
      <c r="AO12706">
        <v>2.7779999999999999E-2</v>
      </c>
      <c r="AP12706">
        <v>20</v>
      </c>
      <c r="AR12706">
        <v>25</v>
      </c>
      <c r="AT12706">
        <v>0</v>
      </c>
      <c r="AV12706">
        <v>1.6234299999999999</v>
      </c>
      <c r="AW12706">
        <v>0.58204</v>
      </c>
      <c r="AX12706">
        <v>0.25961000000000001</v>
      </c>
      <c r="AY12706">
        <v>2.4650799999999999</v>
      </c>
      <c r="AZ12706">
        <v>3.41859</v>
      </c>
      <c r="BA12706">
        <v>0.90649000000000002</v>
      </c>
      <c r="BB12706">
        <v>3.0328499999999998</v>
      </c>
      <c r="BC12706">
        <v>7.0693900000000003</v>
      </c>
      <c r="BD12706">
        <v>6.7602200000000003</v>
      </c>
      <c r="BE12706" s="1">
        <v>44253</v>
      </c>
      <c r="BF12706">
        <v>1</v>
      </c>
      <c r="BG12706">
        <v>1</v>
      </c>
      <c r="BH12706">
        <v>0</v>
      </c>
      <c r="BI12706">
        <v>8</v>
      </c>
      <c r="BJ12706">
        <v>1</v>
      </c>
      <c r="BK12706">
        <v>0</v>
      </c>
      <c r="BL12706">
        <v>8</v>
      </c>
      <c r="BM12706" s="1">
        <v>43538</v>
      </c>
      <c r="BN12706">
        <v>5</v>
      </c>
      <c r="BO12706">
        <v>5</v>
      </c>
      <c r="BP12706">
        <v>0</v>
      </c>
      <c r="BQ12706">
        <v>20</v>
      </c>
      <c r="BR12706">
        <v>1</v>
      </c>
      <c r="BS12706">
        <v>0</v>
      </c>
      <c r="BT12706">
        <v>20</v>
      </c>
      <c r="BU12706" s="1">
        <v>43188</v>
      </c>
      <c r="BV12706">
        <v>2</v>
      </c>
      <c r="BW12706">
        <v>2</v>
      </c>
      <c r="BX12706">
        <v>0</v>
      </c>
      <c r="BY12706">
        <v>8</v>
      </c>
      <c r="BZ12706">
        <v>1</v>
      </c>
      <c r="CA12706">
        <v>0</v>
      </c>
      <c r="CB12706">
        <v>8</v>
      </c>
      <c r="CC12706">
        <v>12</v>
      </c>
      <c r="CD12706">
        <v>0</v>
      </c>
      <c r="CE12706">
        <v>0</v>
      </c>
      <c r="CF12706">
        <v>0</v>
      </c>
      <c r="CG12706">
        <v>1</v>
      </c>
      <c r="CH12706">
        <v>650</v>
      </c>
      <c r="CI12706">
        <v>0</v>
      </c>
      <c r="CJ12706">
        <v>1</v>
      </c>
      <c r="CK12706" t="s">
        <v>32587</v>
      </c>
      <c r="CL12706">
        <v>36.833799999999997</v>
      </c>
      <c r="CM12706">
        <v>-81.510999999999996</v>
      </c>
      <c r="CO12706">
        <v>24354</v>
      </c>
      <c r="CP12706">
        <v>2767831209</v>
      </c>
      <c r="CQ12706">
        <v>860</v>
      </c>
      <c r="CR12706" t="s">
        <v>56986</v>
      </c>
      <c r="CS12706" t="s">
        <v>34694</v>
      </c>
      <c r="CT12706" t="s">
        <v>20245</v>
      </c>
      <c r="CU12706" t="s">
        <v>34710</v>
      </c>
      <c r="CV12706" s="1">
        <v>27119</v>
      </c>
      <c r="CW12706" s="1" t="s">
        <v>44628</v>
      </c>
      <c r="CX12706">
        <v>3</v>
      </c>
      <c r="CY12706" s="1">
        <v>45413</v>
      </c>
    </row>
    <row r="12707" spans="1:103" x14ac:dyDescent="0.35">
      <c r="A12707" t="s">
        <v>140</v>
      </c>
      <c r="B12707" t="s">
        <v>63621</v>
      </c>
      <c r="C12707" t="s">
        <v>11578</v>
      </c>
      <c r="D12707" t="s">
        <v>17923</v>
      </c>
      <c r="E12707" t="s">
        <v>20015</v>
      </c>
      <c r="F12707" t="s">
        <v>63940</v>
      </c>
      <c r="G12707" t="s">
        <v>20235</v>
      </c>
      <c r="H12707" t="s">
        <v>160</v>
      </c>
      <c r="I12707">
        <v>30</v>
      </c>
      <c r="J12707">
        <v>28.5</v>
      </c>
      <c r="N12707" t="s">
        <v>20245</v>
      </c>
      <c r="P12707" t="s">
        <v>20245</v>
      </c>
      <c r="Q12707" t="s">
        <v>20246</v>
      </c>
      <c r="R12707" t="s">
        <v>20245</v>
      </c>
      <c r="S12707" t="s">
        <v>20241</v>
      </c>
      <c r="T12707">
        <v>4</v>
      </c>
      <c r="V12707">
        <v>4</v>
      </c>
      <c r="X12707">
        <v>3</v>
      </c>
      <c r="Z12707">
        <v>3</v>
      </c>
      <c r="AC12707">
        <v>2</v>
      </c>
      <c r="AD12707">
        <v>4</v>
      </c>
      <c r="AH12707">
        <v>2.4093100000000001</v>
      </c>
      <c r="AI12707">
        <v>0.98443000000000003</v>
      </c>
      <c r="AJ12707">
        <v>0.53469</v>
      </c>
      <c r="AK12707">
        <v>1.51912</v>
      </c>
      <c r="AL12707">
        <v>3.9284300000000001</v>
      </c>
      <c r="AM12707">
        <v>3.5547300000000002</v>
      </c>
      <c r="AN12707">
        <v>0.52300000000000002</v>
      </c>
      <c r="AO12707">
        <v>0</v>
      </c>
      <c r="AP12707">
        <v>44.7</v>
      </c>
      <c r="AR12707">
        <v>37.5</v>
      </c>
      <c r="AT12707">
        <v>0</v>
      </c>
      <c r="AV12707">
        <v>2.1459299999999999</v>
      </c>
      <c r="AW12707">
        <v>0.64512999999999998</v>
      </c>
      <c r="AX12707">
        <v>0.28015000000000001</v>
      </c>
      <c r="AY12707">
        <v>3.0712100000000002</v>
      </c>
      <c r="AZ12707">
        <v>2.28729</v>
      </c>
      <c r="BA12707">
        <v>1.1261000000000001</v>
      </c>
      <c r="BB12707">
        <v>0.71918000000000004</v>
      </c>
      <c r="BC12707">
        <v>4.0318199999999997</v>
      </c>
      <c r="BD12707">
        <v>3.6482700000000001</v>
      </c>
      <c r="BE12707" s="1">
        <v>44483</v>
      </c>
      <c r="BF12707">
        <v>10</v>
      </c>
      <c r="BG12707">
        <v>10</v>
      </c>
      <c r="BH12707">
        <v>0</v>
      </c>
      <c r="BI12707">
        <v>72</v>
      </c>
      <c r="BJ12707">
        <v>1</v>
      </c>
      <c r="BK12707">
        <v>0</v>
      </c>
      <c r="BL12707">
        <v>72</v>
      </c>
      <c r="BM12707" s="1">
        <v>43740</v>
      </c>
      <c r="BN12707">
        <v>4</v>
      </c>
      <c r="BO12707">
        <v>4</v>
      </c>
      <c r="BP12707">
        <v>0</v>
      </c>
      <c r="BQ12707">
        <v>16</v>
      </c>
      <c r="BR12707">
        <v>1</v>
      </c>
      <c r="BS12707">
        <v>0</v>
      </c>
      <c r="BT12707">
        <v>16</v>
      </c>
      <c r="BU12707" s="1">
        <v>43203</v>
      </c>
      <c r="BV12707">
        <v>2</v>
      </c>
      <c r="BW12707">
        <v>2</v>
      </c>
      <c r="BX12707">
        <v>0</v>
      </c>
      <c r="BY12707">
        <v>8</v>
      </c>
      <c r="BZ12707">
        <v>1</v>
      </c>
      <c r="CA12707">
        <v>0</v>
      </c>
      <c r="CB12707">
        <v>8</v>
      </c>
      <c r="CC12707">
        <v>42.667000000000002</v>
      </c>
      <c r="CD12707">
        <v>0</v>
      </c>
      <c r="CE12707">
        <v>0</v>
      </c>
      <c r="CG12707">
        <v>0</v>
      </c>
      <c r="CH12707">
        <v>0</v>
      </c>
      <c r="CI12707">
        <v>0</v>
      </c>
      <c r="CJ12707">
        <v>0</v>
      </c>
      <c r="CK12707" t="s">
        <v>32588</v>
      </c>
      <c r="CL12707">
        <v>36.808100000000003</v>
      </c>
      <c r="CM12707">
        <v>-76.135000000000005</v>
      </c>
      <c r="CO12707">
        <v>23462</v>
      </c>
      <c r="CP12707">
        <v>7574954211</v>
      </c>
      <c r="CQ12707">
        <v>921</v>
      </c>
      <c r="CR12707" t="s">
        <v>56987</v>
      </c>
      <c r="CS12707" t="s">
        <v>34694</v>
      </c>
      <c r="CT12707" t="s">
        <v>20245</v>
      </c>
      <c r="CU12707" t="s">
        <v>34710</v>
      </c>
      <c r="CV12707" s="1">
        <v>32749</v>
      </c>
      <c r="CW12707" s="1" t="s">
        <v>44628</v>
      </c>
      <c r="CX12707">
        <v>3</v>
      </c>
      <c r="CY12707" s="1">
        <v>45413</v>
      </c>
    </row>
    <row r="12708" spans="1:103" x14ac:dyDescent="0.35">
      <c r="A12708" t="s">
        <v>141</v>
      </c>
      <c r="B12708">
        <v>505004</v>
      </c>
      <c r="C12708" t="s">
        <v>63622</v>
      </c>
      <c r="D12708" t="s">
        <v>17993</v>
      </c>
      <c r="E12708" t="s">
        <v>20070</v>
      </c>
      <c r="F12708" t="s">
        <v>44628</v>
      </c>
      <c r="G12708" t="s">
        <v>20230</v>
      </c>
      <c r="H12708" t="s">
        <v>159</v>
      </c>
      <c r="I12708">
        <v>140</v>
      </c>
      <c r="J12708">
        <v>71.7</v>
      </c>
      <c r="L12708" t="s">
        <v>63163</v>
      </c>
      <c r="M12708">
        <v>58</v>
      </c>
      <c r="N12708" t="s">
        <v>20245</v>
      </c>
      <c r="P12708" t="s">
        <v>20245</v>
      </c>
      <c r="Q12708" t="s">
        <v>20245</v>
      </c>
      <c r="R12708" t="s">
        <v>20245</v>
      </c>
      <c r="S12708" t="s">
        <v>20241</v>
      </c>
      <c r="T12708">
        <v>1</v>
      </c>
      <c r="V12708">
        <v>1</v>
      </c>
      <c r="X12708">
        <v>4</v>
      </c>
      <c r="Z12708">
        <v>3</v>
      </c>
      <c r="AB12708">
        <v>5</v>
      </c>
      <c r="AD12708">
        <v>2</v>
      </c>
      <c r="AH12708">
        <v>2.65218</v>
      </c>
      <c r="AI12708">
        <v>1.3023199999999999</v>
      </c>
      <c r="AJ12708">
        <v>0.53576000000000001</v>
      </c>
      <c r="AK12708">
        <v>1.8380799999999999</v>
      </c>
      <c r="AL12708">
        <v>4.4902600000000001</v>
      </c>
      <c r="AM12708">
        <v>3.8958699999999999</v>
      </c>
      <c r="AN12708">
        <v>0.30369000000000002</v>
      </c>
      <c r="AO12708">
        <v>6.5240000000000006E-2</v>
      </c>
      <c r="AP12708">
        <v>55.7</v>
      </c>
      <c r="AR12708">
        <v>75</v>
      </c>
      <c r="AT12708">
        <v>0</v>
      </c>
      <c r="AV12708">
        <v>2.3626</v>
      </c>
      <c r="AW12708">
        <v>0.88105999999999995</v>
      </c>
      <c r="AX12708">
        <v>0.67825999999999997</v>
      </c>
      <c r="AY12708">
        <v>3.92191</v>
      </c>
      <c r="AZ12708">
        <v>2.28695</v>
      </c>
      <c r="BA12708">
        <v>1.0908199999999999</v>
      </c>
      <c r="BB12708">
        <v>0.29765000000000003</v>
      </c>
      <c r="BC12708">
        <v>3.6088200000000001</v>
      </c>
      <c r="BD12708">
        <v>3.1311</v>
      </c>
      <c r="BE12708" s="1">
        <v>45328</v>
      </c>
      <c r="BF12708">
        <v>35</v>
      </c>
      <c r="BG12708">
        <v>31</v>
      </c>
      <c r="BH12708">
        <v>7</v>
      </c>
      <c r="BI12708">
        <v>323</v>
      </c>
      <c r="BJ12708">
        <v>1</v>
      </c>
      <c r="BK12708">
        <v>0</v>
      </c>
      <c r="BL12708">
        <v>323</v>
      </c>
      <c r="BM12708" s="1">
        <v>44846</v>
      </c>
      <c r="BN12708">
        <v>12</v>
      </c>
      <c r="BO12708">
        <v>10</v>
      </c>
      <c r="BP12708">
        <v>2</v>
      </c>
      <c r="BQ12708">
        <v>64</v>
      </c>
      <c r="BR12708">
        <v>1</v>
      </c>
      <c r="BS12708">
        <v>0</v>
      </c>
      <c r="BT12708">
        <v>64</v>
      </c>
      <c r="BU12708" s="1">
        <v>43888</v>
      </c>
      <c r="BV12708">
        <v>4</v>
      </c>
      <c r="BW12708">
        <v>4</v>
      </c>
      <c r="BX12708">
        <v>0</v>
      </c>
      <c r="BY12708">
        <v>12</v>
      </c>
      <c r="BZ12708">
        <v>1</v>
      </c>
      <c r="CA12708">
        <v>0</v>
      </c>
      <c r="CB12708">
        <v>12</v>
      </c>
      <c r="CC12708">
        <v>184.833</v>
      </c>
      <c r="CD12708">
        <v>5</v>
      </c>
      <c r="CE12708">
        <v>3</v>
      </c>
      <c r="CF12708">
        <v>0</v>
      </c>
      <c r="CG12708">
        <v>2</v>
      </c>
      <c r="CH12708">
        <v>22636.25</v>
      </c>
      <c r="CI12708">
        <v>0</v>
      </c>
      <c r="CJ12708">
        <v>2</v>
      </c>
      <c r="CK12708" t="s">
        <v>32589</v>
      </c>
      <c r="CL12708">
        <v>47.538499999999999</v>
      </c>
      <c r="CM12708">
        <v>-122.036</v>
      </c>
      <c r="CO12708">
        <v>98027</v>
      </c>
      <c r="CP12708">
        <v>4253921271</v>
      </c>
      <c r="CQ12708">
        <v>160</v>
      </c>
      <c r="CR12708" t="s">
        <v>56988</v>
      </c>
      <c r="CS12708" t="s">
        <v>34692</v>
      </c>
      <c r="CT12708" t="s">
        <v>20245</v>
      </c>
      <c r="CU12708" t="s">
        <v>63623</v>
      </c>
      <c r="CV12708" s="1">
        <v>24473</v>
      </c>
      <c r="CW12708" s="1" t="s">
        <v>44628</v>
      </c>
      <c r="CX12708">
        <v>10</v>
      </c>
      <c r="CY12708" s="1">
        <v>45413</v>
      </c>
    </row>
    <row r="12709" spans="1:103" x14ac:dyDescent="0.35">
      <c r="A12709" t="s">
        <v>141</v>
      </c>
      <c r="B12709">
        <v>505009</v>
      </c>
      <c r="C12709" t="s">
        <v>63624</v>
      </c>
      <c r="D12709" t="s">
        <v>17994</v>
      </c>
      <c r="E12709" t="s">
        <v>20070</v>
      </c>
      <c r="F12709" t="s">
        <v>44628</v>
      </c>
      <c r="G12709" t="s">
        <v>20230</v>
      </c>
      <c r="H12709" t="s">
        <v>159</v>
      </c>
      <c r="I12709">
        <v>115</v>
      </c>
      <c r="J12709">
        <v>63.8</v>
      </c>
      <c r="L12709" t="s">
        <v>63163</v>
      </c>
      <c r="M12709">
        <v>58</v>
      </c>
      <c r="N12709" t="s">
        <v>20245</v>
      </c>
      <c r="P12709" t="s">
        <v>20245</v>
      </c>
      <c r="Q12709" t="s">
        <v>20245</v>
      </c>
      <c r="R12709" t="s">
        <v>20245</v>
      </c>
      <c r="S12709" t="s">
        <v>20241</v>
      </c>
      <c r="T12709">
        <v>1</v>
      </c>
      <c r="V12709">
        <v>1</v>
      </c>
      <c r="X12709">
        <v>3</v>
      </c>
      <c r="Z12709">
        <v>3</v>
      </c>
      <c r="AB12709">
        <v>4</v>
      </c>
      <c r="AD12709">
        <v>3</v>
      </c>
      <c r="AH12709">
        <v>2.6603300000000001</v>
      </c>
      <c r="AI12709">
        <v>0.88997000000000004</v>
      </c>
      <c r="AJ12709">
        <v>0.55844000000000005</v>
      </c>
      <c r="AK12709">
        <v>1.44842</v>
      </c>
      <c r="AL12709">
        <v>4.1087499999999997</v>
      </c>
      <c r="AM12709">
        <v>3.4502600000000001</v>
      </c>
      <c r="AN12709">
        <v>0.32671</v>
      </c>
      <c r="AO12709">
        <v>3.3099999999999997E-2</v>
      </c>
      <c r="AP12709">
        <v>47.5</v>
      </c>
      <c r="AR12709">
        <v>83.3</v>
      </c>
      <c r="AT12709">
        <v>0</v>
      </c>
      <c r="AV12709">
        <v>2.2113299999999998</v>
      </c>
      <c r="AW12709">
        <v>0.70653999999999995</v>
      </c>
      <c r="AX12709">
        <v>0.33167000000000002</v>
      </c>
      <c r="AY12709">
        <v>3.24953</v>
      </c>
      <c r="AZ12709">
        <v>2.4509099999999999</v>
      </c>
      <c r="BA12709">
        <v>0.92957000000000001</v>
      </c>
      <c r="BB12709">
        <v>0.63444999999999996</v>
      </c>
      <c r="BC12709">
        <v>3.9854699999999998</v>
      </c>
      <c r="BD12709">
        <v>3.34674</v>
      </c>
      <c r="BE12709" s="1">
        <v>45370</v>
      </c>
      <c r="BF12709">
        <v>24</v>
      </c>
      <c r="BG12709">
        <v>21</v>
      </c>
      <c r="BH12709">
        <v>3</v>
      </c>
      <c r="BI12709">
        <v>112</v>
      </c>
      <c r="BJ12709">
        <v>0</v>
      </c>
      <c r="BK12709">
        <v>0</v>
      </c>
      <c r="BL12709">
        <v>112</v>
      </c>
      <c r="BM12709" s="1">
        <v>44917</v>
      </c>
      <c r="BN12709">
        <v>20</v>
      </c>
      <c r="BO12709">
        <v>16</v>
      </c>
      <c r="BP12709">
        <v>4</v>
      </c>
      <c r="BQ12709">
        <v>241</v>
      </c>
      <c r="BR12709">
        <v>1</v>
      </c>
      <c r="BS12709">
        <v>0</v>
      </c>
      <c r="BT12709">
        <v>241</v>
      </c>
      <c r="BU12709" s="1">
        <v>43777</v>
      </c>
      <c r="BV12709">
        <v>19</v>
      </c>
      <c r="BW12709">
        <v>9</v>
      </c>
      <c r="BX12709">
        <v>10</v>
      </c>
      <c r="BY12709">
        <v>278</v>
      </c>
      <c r="BZ12709">
        <v>1</v>
      </c>
      <c r="CA12709">
        <v>0</v>
      </c>
      <c r="CB12709">
        <v>278</v>
      </c>
      <c r="CC12709">
        <v>182.667</v>
      </c>
      <c r="CD12709">
        <v>11</v>
      </c>
      <c r="CE12709">
        <v>1</v>
      </c>
      <c r="CF12709">
        <v>1</v>
      </c>
      <c r="CG12709">
        <v>6</v>
      </c>
      <c r="CH12709">
        <v>249160.91</v>
      </c>
      <c r="CI12709">
        <v>1</v>
      </c>
      <c r="CJ12709">
        <v>7</v>
      </c>
      <c r="CK12709" t="s">
        <v>32590</v>
      </c>
      <c r="CL12709">
        <v>47.734000000000002</v>
      </c>
      <c r="CM12709">
        <v>-122.315</v>
      </c>
      <c r="CO12709">
        <v>98155</v>
      </c>
      <c r="CP12709">
        <v>2063635856</v>
      </c>
      <c r="CQ12709">
        <v>160</v>
      </c>
      <c r="CR12709" t="s">
        <v>56989</v>
      </c>
      <c r="CS12709" t="s">
        <v>34692</v>
      </c>
      <c r="CT12709" t="s">
        <v>20245</v>
      </c>
      <c r="CU12709" t="s">
        <v>63625</v>
      </c>
      <c r="CV12709" s="1">
        <v>24473</v>
      </c>
      <c r="CW12709" s="1" t="s">
        <v>44628</v>
      </c>
      <c r="CX12709">
        <v>10</v>
      </c>
      <c r="CY12709" s="1">
        <v>45413</v>
      </c>
    </row>
    <row r="12710" spans="1:103" x14ac:dyDescent="0.35">
      <c r="A12710" t="s">
        <v>141</v>
      </c>
      <c r="B12710">
        <v>505010</v>
      </c>
      <c r="C12710" t="s">
        <v>11579</v>
      </c>
      <c r="D12710" t="s">
        <v>17995</v>
      </c>
      <c r="E12710" t="s">
        <v>20071</v>
      </c>
      <c r="F12710" t="s">
        <v>44628</v>
      </c>
      <c r="G12710" t="s">
        <v>20231</v>
      </c>
      <c r="H12710" t="s">
        <v>160</v>
      </c>
      <c r="I12710">
        <v>101</v>
      </c>
      <c r="J12710">
        <v>89.6</v>
      </c>
      <c r="N12710" t="s">
        <v>20245</v>
      </c>
      <c r="P12710" t="s">
        <v>20246</v>
      </c>
      <c r="Q12710" t="s">
        <v>20245</v>
      </c>
      <c r="R12710" t="s">
        <v>20245</v>
      </c>
      <c r="S12710" t="s">
        <v>20241</v>
      </c>
      <c r="T12710">
        <v>1</v>
      </c>
      <c r="V12710">
        <v>1</v>
      </c>
      <c r="X12710">
        <v>3</v>
      </c>
      <c r="Z12710">
        <v>3</v>
      </c>
      <c r="AC12710">
        <v>2</v>
      </c>
      <c r="AD12710">
        <v>1</v>
      </c>
      <c r="AH12710">
        <v>2.6278899999999998</v>
      </c>
      <c r="AI12710">
        <v>0.31716</v>
      </c>
      <c r="AJ12710">
        <v>0.44208999999999998</v>
      </c>
      <c r="AK12710">
        <v>0.75924999999999998</v>
      </c>
      <c r="AL12710">
        <v>3.38713</v>
      </c>
      <c r="AM12710">
        <v>2.7257199999999999</v>
      </c>
      <c r="AN12710">
        <v>0.22034000000000001</v>
      </c>
      <c r="AO12710">
        <v>1.4250000000000001E-2</v>
      </c>
      <c r="AQ12710">
        <v>6</v>
      </c>
      <c r="AS12710">
        <v>6</v>
      </c>
      <c r="AU12710">
        <v>6</v>
      </c>
      <c r="AV12710">
        <v>2.09355</v>
      </c>
      <c r="AW12710">
        <v>0.68413999999999997</v>
      </c>
      <c r="AX12710">
        <v>0.33157999999999999</v>
      </c>
      <c r="AY12710">
        <v>3.10927</v>
      </c>
      <c r="AZ12710">
        <v>2.55722</v>
      </c>
      <c r="BA12710">
        <v>0.34211000000000003</v>
      </c>
      <c r="BB12710">
        <v>0.50239999999999996</v>
      </c>
      <c r="BC12710">
        <v>3.4337200000000001</v>
      </c>
      <c r="BD12710">
        <v>2.7632099999999999</v>
      </c>
      <c r="BE12710" s="1">
        <v>45169</v>
      </c>
      <c r="BF12710">
        <v>22</v>
      </c>
      <c r="BG12710">
        <v>16</v>
      </c>
      <c r="BH12710">
        <v>10</v>
      </c>
      <c r="BI12710">
        <v>281</v>
      </c>
      <c r="BJ12710">
        <v>1</v>
      </c>
      <c r="BK12710">
        <v>0</v>
      </c>
      <c r="BL12710">
        <v>281</v>
      </c>
      <c r="BM12710" s="1">
        <v>44742</v>
      </c>
      <c r="BN12710">
        <v>20</v>
      </c>
      <c r="BO12710">
        <v>17</v>
      </c>
      <c r="BP12710">
        <v>8</v>
      </c>
      <c r="BQ12710">
        <v>220</v>
      </c>
      <c r="BR12710">
        <v>1</v>
      </c>
      <c r="BS12710">
        <v>0</v>
      </c>
      <c r="BT12710">
        <v>220</v>
      </c>
      <c r="BU12710" s="1">
        <v>43665</v>
      </c>
      <c r="BV12710">
        <v>9</v>
      </c>
      <c r="BW12710">
        <v>8</v>
      </c>
      <c r="BX12710">
        <v>1</v>
      </c>
      <c r="BY12710">
        <v>36</v>
      </c>
      <c r="BZ12710">
        <v>1</v>
      </c>
      <c r="CA12710">
        <v>0</v>
      </c>
      <c r="CB12710">
        <v>36</v>
      </c>
      <c r="CC12710">
        <v>219.833</v>
      </c>
      <c r="CD12710">
        <v>15</v>
      </c>
      <c r="CE12710">
        <v>19</v>
      </c>
      <c r="CF12710">
        <v>2</v>
      </c>
      <c r="CG12710">
        <v>3</v>
      </c>
      <c r="CH12710">
        <v>139564.75</v>
      </c>
      <c r="CI12710">
        <v>0</v>
      </c>
      <c r="CJ12710">
        <v>3</v>
      </c>
      <c r="CK12710" t="s">
        <v>32591</v>
      </c>
      <c r="CL12710">
        <v>46.595700000000001</v>
      </c>
      <c r="CM12710">
        <v>-120.52200000000001</v>
      </c>
      <c r="CO12710">
        <v>98902</v>
      </c>
      <c r="CP12710">
        <v>5094534854</v>
      </c>
      <c r="CQ12710">
        <v>380</v>
      </c>
      <c r="CR12710" t="s">
        <v>56990</v>
      </c>
      <c r="CS12710" t="s">
        <v>34692</v>
      </c>
      <c r="CT12710" t="s">
        <v>20245</v>
      </c>
      <c r="CU12710" t="s">
        <v>11579</v>
      </c>
      <c r="CV12710" s="1">
        <v>24473</v>
      </c>
      <c r="CW12710" s="1" t="s">
        <v>44628</v>
      </c>
      <c r="CX12710">
        <v>10</v>
      </c>
      <c r="CY12710" s="1">
        <v>45413</v>
      </c>
    </row>
    <row r="12711" spans="1:103" x14ac:dyDescent="0.35">
      <c r="A12711" t="s">
        <v>141</v>
      </c>
      <c r="B12711">
        <v>505016</v>
      </c>
      <c r="C12711" t="s">
        <v>11580</v>
      </c>
      <c r="D12711" t="s">
        <v>16109</v>
      </c>
      <c r="E12711" t="s">
        <v>20072</v>
      </c>
      <c r="F12711" t="s">
        <v>63940</v>
      </c>
      <c r="G12711" t="s">
        <v>20227</v>
      </c>
      <c r="H12711" t="s">
        <v>159</v>
      </c>
      <c r="I12711">
        <v>105</v>
      </c>
      <c r="J12711">
        <v>67.400000000000006</v>
      </c>
      <c r="L12711" t="s">
        <v>60317</v>
      </c>
      <c r="M12711">
        <v>57</v>
      </c>
      <c r="N12711" t="s">
        <v>20245</v>
      </c>
      <c r="P12711" t="s">
        <v>20245</v>
      </c>
      <c r="Q12711" t="s">
        <v>20245</v>
      </c>
      <c r="R12711" t="s">
        <v>20245</v>
      </c>
      <c r="S12711" t="s">
        <v>20241</v>
      </c>
      <c r="T12711">
        <v>4</v>
      </c>
      <c r="V12711">
        <v>4</v>
      </c>
      <c r="X12711">
        <v>4</v>
      </c>
      <c r="Z12711">
        <v>4</v>
      </c>
      <c r="AB12711">
        <v>5</v>
      </c>
      <c r="AD12711">
        <v>3</v>
      </c>
      <c r="AH12711">
        <v>2.5093000000000001</v>
      </c>
      <c r="AI12711">
        <v>0.87414999999999998</v>
      </c>
      <c r="AJ12711">
        <v>0.67859999999999998</v>
      </c>
      <c r="AK12711">
        <v>1.5527500000000001</v>
      </c>
      <c r="AL12711">
        <v>4.0620500000000002</v>
      </c>
      <c r="AM12711">
        <v>3.6068600000000002</v>
      </c>
      <c r="AN12711">
        <v>0.36365999999999998</v>
      </c>
      <c r="AO12711">
        <v>3.6920000000000001E-2</v>
      </c>
      <c r="AP12711">
        <v>57.1</v>
      </c>
      <c r="AR12711">
        <v>53.8</v>
      </c>
      <c r="AT12711">
        <v>1</v>
      </c>
      <c r="AV12711">
        <v>2.0604399999999998</v>
      </c>
      <c r="AW12711">
        <v>0.76561999999999997</v>
      </c>
      <c r="AX12711">
        <v>0.50424999999999998</v>
      </c>
      <c r="AY12711">
        <v>3.3303099999999999</v>
      </c>
      <c r="AZ12711">
        <v>2.4810500000000002</v>
      </c>
      <c r="BA12711">
        <v>0.84258999999999995</v>
      </c>
      <c r="BB12711">
        <v>0.5071</v>
      </c>
      <c r="BC12711">
        <v>3.8446099999999999</v>
      </c>
      <c r="BD12711">
        <v>3.4137900000000001</v>
      </c>
      <c r="BE12711" s="1">
        <v>45345</v>
      </c>
      <c r="BF12711">
        <v>7</v>
      </c>
      <c r="BG12711">
        <v>4</v>
      </c>
      <c r="BH12711">
        <v>5</v>
      </c>
      <c r="BI12711">
        <v>44</v>
      </c>
      <c r="BJ12711">
        <v>1</v>
      </c>
      <c r="BK12711">
        <v>0</v>
      </c>
      <c r="BL12711">
        <v>44</v>
      </c>
      <c r="BM12711" s="1">
        <v>45009</v>
      </c>
      <c r="BN12711">
        <v>3</v>
      </c>
      <c r="BO12711">
        <v>2</v>
      </c>
      <c r="BP12711">
        <v>1</v>
      </c>
      <c r="BQ12711">
        <v>24</v>
      </c>
      <c r="BR12711">
        <v>1</v>
      </c>
      <c r="BS12711">
        <v>0</v>
      </c>
      <c r="BT12711">
        <v>24</v>
      </c>
      <c r="BU12711" s="1">
        <v>44519</v>
      </c>
      <c r="BV12711">
        <v>17</v>
      </c>
      <c r="BW12711">
        <v>17</v>
      </c>
      <c r="BX12711">
        <v>1</v>
      </c>
      <c r="BY12711">
        <v>88</v>
      </c>
      <c r="BZ12711">
        <v>1</v>
      </c>
      <c r="CA12711">
        <v>0</v>
      </c>
      <c r="CB12711">
        <v>88</v>
      </c>
      <c r="CC12711">
        <v>44.667000000000002</v>
      </c>
      <c r="CD12711">
        <v>2</v>
      </c>
      <c r="CE12711">
        <v>6</v>
      </c>
      <c r="CF12711">
        <v>0</v>
      </c>
      <c r="CG12711">
        <v>1</v>
      </c>
      <c r="CH12711">
        <v>8190</v>
      </c>
      <c r="CI12711">
        <v>0</v>
      </c>
      <c r="CJ12711">
        <v>1</v>
      </c>
      <c r="CK12711" t="s">
        <v>32592</v>
      </c>
      <c r="CL12711">
        <v>46.979199999999999</v>
      </c>
      <c r="CM12711">
        <v>-123.846</v>
      </c>
      <c r="CO12711">
        <v>98520</v>
      </c>
      <c r="CP12711">
        <v>3605325122</v>
      </c>
      <c r="CQ12711">
        <v>130</v>
      </c>
      <c r="CR12711" t="s">
        <v>56991</v>
      </c>
      <c r="CS12711" t="s">
        <v>34692</v>
      </c>
      <c r="CT12711" t="s">
        <v>20245</v>
      </c>
      <c r="CU12711" t="s">
        <v>43504</v>
      </c>
      <c r="CV12711" s="1">
        <v>24473</v>
      </c>
      <c r="CW12711" s="1" t="s">
        <v>44628</v>
      </c>
      <c r="CX12711">
        <v>10</v>
      </c>
      <c r="CY12711" s="1">
        <v>45413</v>
      </c>
    </row>
    <row r="12712" spans="1:103" x14ac:dyDescent="0.35">
      <c r="A12712" t="s">
        <v>141</v>
      </c>
      <c r="B12712">
        <v>505017</v>
      </c>
      <c r="C12712" t="s">
        <v>6423</v>
      </c>
      <c r="D12712" t="s">
        <v>17994</v>
      </c>
      <c r="E12712" t="s">
        <v>20070</v>
      </c>
      <c r="F12712" t="s">
        <v>44628</v>
      </c>
      <c r="G12712" t="s">
        <v>20230</v>
      </c>
      <c r="H12712" t="s">
        <v>159</v>
      </c>
      <c r="I12712">
        <v>165</v>
      </c>
      <c r="J12712">
        <v>143.1</v>
      </c>
      <c r="N12712" t="s">
        <v>20245</v>
      </c>
      <c r="P12712" t="s">
        <v>20245</v>
      </c>
      <c r="Q12712" t="s">
        <v>20245</v>
      </c>
      <c r="R12712" t="s">
        <v>20245</v>
      </c>
      <c r="S12712" t="s">
        <v>20241</v>
      </c>
      <c r="T12712">
        <v>1</v>
      </c>
      <c r="V12712">
        <v>1</v>
      </c>
      <c r="X12712">
        <v>2</v>
      </c>
      <c r="Z12712">
        <v>3</v>
      </c>
      <c r="AB12712">
        <v>2</v>
      </c>
      <c r="AD12712">
        <v>3</v>
      </c>
      <c r="AH12712">
        <v>2.3282099999999999</v>
      </c>
      <c r="AI12712">
        <v>0.82701000000000002</v>
      </c>
      <c r="AJ12712">
        <v>0.70418000000000003</v>
      </c>
      <c r="AK12712">
        <v>1.5311900000000001</v>
      </c>
      <c r="AL12712">
        <v>3.8593999999999999</v>
      </c>
      <c r="AM12712">
        <v>3.50936</v>
      </c>
      <c r="AN12712">
        <v>0.62570000000000003</v>
      </c>
      <c r="AO12712">
        <v>3.4729999999999997E-2</v>
      </c>
      <c r="AP12712">
        <v>54.2</v>
      </c>
      <c r="AR12712">
        <v>64.5</v>
      </c>
      <c r="AT12712">
        <v>2</v>
      </c>
      <c r="AV12712">
        <v>1.9565699999999999</v>
      </c>
      <c r="AW12712">
        <v>0.65849000000000002</v>
      </c>
      <c r="AX12712">
        <v>0.30597999999999997</v>
      </c>
      <c r="AY12712">
        <v>2.9210400000000001</v>
      </c>
      <c r="AZ12712">
        <v>2.42421</v>
      </c>
      <c r="BA12712">
        <v>0.92683000000000004</v>
      </c>
      <c r="BB12712">
        <v>0.86717999999999995</v>
      </c>
      <c r="BC12712">
        <v>4.1646000000000001</v>
      </c>
      <c r="BD12712">
        <v>3.78688</v>
      </c>
      <c r="BE12712" s="1">
        <v>45091</v>
      </c>
      <c r="BF12712">
        <v>29</v>
      </c>
      <c r="BG12712">
        <v>26</v>
      </c>
      <c r="BH12712">
        <v>3</v>
      </c>
      <c r="BI12712">
        <v>196</v>
      </c>
      <c r="BJ12712">
        <v>1</v>
      </c>
      <c r="BK12712">
        <v>0</v>
      </c>
      <c r="BL12712">
        <v>196</v>
      </c>
      <c r="BM12712" s="1">
        <v>44628</v>
      </c>
      <c r="BN12712">
        <v>23</v>
      </c>
      <c r="BO12712">
        <v>19</v>
      </c>
      <c r="BP12712">
        <v>4</v>
      </c>
      <c r="BQ12712">
        <v>494</v>
      </c>
      <c r="BR12712">
        <v>1</v>
      </c>
      <c r="BS12712">
        <v>0</v>
      </c>
      <c r="BT12712">
        <v>494</v>
      </c>
      <c r="BU12712" s="1">
        <v>43871</v>
      </c>
      <c r="BV12712">
        <v>38</v>
      </c>
      <c r="BW12712">
        <v>36</v>
      </c>
      <c r="BX12712">
        <v>2</v>
      </c>
      <c r="BY12712">
        <v>208</v>
      </c>
      <c r="BZ12712">
        <v>1</v>
      </c>
      <c r="CA12712">
        <v>0</v>
      </c>
      <c r="CB12712">
        <v>208</v>
      </c>
      <c r="CC12712">
        <v>297.33300000000003</v>
      </c>
      <c r="CD12712">
        <v>3</v>
      </c>
      <c r="CE12712">
        <v>9</v>
      </c>
      <c r="CF12712">
        <v>0</v>
      </c>
      <c r="CG12712">
        <v>7</v>
      </c>
      <c r="CH12712">
        <v>434579.79</v>
      </c>
      <c r="CI12712">
        <v>0</v>
      </c>
      <c r="CJ12712">
        <v>7</v>
      </c>
      <c r="CK12712" t="s">
        <v>32593</v>
      </c>
      <c r="CL12712">
        <v>47.572200000000002</v>
      </c>
      <c r="CM12712">
        <v>-122.29600000000001</v>
      </c>
      <c r="CO12712">
        <v>98144</v>
      </c>
      <c r="CP12712">
        <v>2067252800</v>
      </c>
      <c r="CQ12712">
        <v>160</v>
      </c>
      <c r="CR12712" t="s">
        <v>56992</v>
      </c>
      <c r="CS12712" t="s">
        <v>34692</v>
      </c>
      <c r="CT12712" t="s">
        <v>20245</v>
      </c>
      <c r="CU12712" t="s">
        <v>43505</v>
      </c>
      <c r="CV12712" s="1">
        <v>28672</v>
      </c>
      <c r="CW12712" s="1" t="s">
        <v>44628</v>
      </c>
      <c r="CX12712">
        <v>10</v>
      </c>
      <c r="CY12712" s="1">
        <v>45413</v>
      </c>
    </row>
    <row r="12713" spans="1:103" x14ac:dyDescent="0.35">
      <c r="A12713" t="s">
        <v>141</v>
      </c>
      <c r="B12713">
        <v>505024</v>
      </c>
      <c r="C12713" t="s">
        <v>65051</v>
      </c>
      <c r="D12713" t="s">
        <v>17996</v>
      </c>
      <c r="E12713" t="s">
        <v>20073</v>
      </c>
      <c r="F12713" t="s">
        <v>44628</v>
      </c>
      <c r="G12713" t="s">
        <v>20227</v>
      </c>
      <c r="H12713" t="s">
        <v>159</v>
      </c>
      <c r="I12713">
        <v>100</v>
      </c>
      <c r="J12713">
        <v>69.900000000000006</v>
      </c>
      <c r="L12713" t="s">
        <v>61851</v>
      </c>
      <c r="M12713">
        <v>97</v>
      </c>
      <c r="N12713" t="s">
        <v>20245</v>
      </c>
      <c r="P12713" t="s">
        <v>20246</v>
      </c>
      <c r="Q12713" t="s">
        <v>20245</v>
      </c>
      <c r="R12713" t="s">
        <v>20245</v>
      </c>
      <c r="S12713" t="s">
        <v>20241</v>
      </c>
      <c r="T12713">
        <v>1</v>
      </c>
      <c r="V12713">
        <v>1</v>
      </c>
      <c r="X12713">
        <v>4</v>
      </c>
      <c r="Z12713">
        <v>5</v>
      </c>
      <c r="AB12713">
        <v>3</v>
      </c>
      <c r="AD12713">
        <v>1</v>
      </c>
      <c r="AH12713">
        <v>2.44686</v>
      </c>
      <c r="AI12713">
        <v>0.77039000000000002</v>
      </c>
      <c r="AJ12713">
        <v>0.42269000000000001</v>
      </c>
      <c r="AK12713">
        <v>1.1930799999999999</v>
      </c>
      <c r="AL12713">
        <v>3.6399400000000002</v>
      </c>
      <c r="AM12713">
        <v>3.1859000000000002</v>
      </c>
      <c r="AN12713">
        <v>0.43585000000000002</v>
      </c>
      <c r="AO12713">
        <v>7.4480000000000005E-2</v>
      </c>
      <c r="AP12713">
        <v>69.2</v>
      </c>
      <c r="AR12713">
        <v>58.3</v>
      </c>
      <c r="AT12713">
        <v>2</v>
      </c>
      <c r="AV12713">
        <v>2.0817399999999999</v>
      </c>
      <c r="AW12713">
        <v>0.76580999999999999</v>
      </c>
      <c r="AX12713">
        <v>0.39676</v>
      </c>
      <c r="AY12713">
        <v>3.24431</v>
      </c>
      <c r="AZ12713">
        <v>2.3945699999999999</v>
      </c>
      <c r="BA12713">
        <v>0.74238000000000004</v>
      </c>
      <c r="BB12713">
        <v>0.40144000000000002</v>
      </c>
      <c r="BC12713">
        <v>3.5364100000000001</v>
      </c>
      <c r="BD12713">
        <v>3.0952799999999998</v>
      </c>
      <c r="BE12713" s="1">
        <v>45141</v>
      </c>
      <c r="BF12713">
        <v>32</v>
      </c>
      <c r="BG12713">
        <v>18</v>
      </c>
      <c r="BH12713">
        <v>19</v>
      </c>
      <c r="BI12713">
        <v>228</v>
      </c>
      <c r="BJ12713">
        <v>1</v>
      </c>
      <c r="BK12713">
        <v>0</v>
      </c>
      <c r="BL12713">
        <v>228</v>
      </c>
      <c r="BM12713" s="1">
        <v>43889</v>
      </c>
      <c r="BN12713">
        <v>27</v>
      </c>
      <c r="BO12713">
        <v>20</v>
      </c>
      <c r="BP12713">
        <v>7</v>
      </c>
      <c r="BQ12713">
        <v>160</v>
      </c>
      <c r="BR12713">
        <v>1</v>
      </c>
      <c r="BS12713">
        <v>0</v>
      </c>
      <c r="BT12713">
        <v>160</v>
      </c>
      <c r="BU12713" s="1">
        <v>43445</v>
      </c>
      <c r="BV12713">
        <v>35</v>
      </c>
      <c r="BW12713">
        <v>28</v>
      </c>
      <c r="BX12713">
        <v>7</v>
      </c>
      <c r="BY12713">
        <v>260</v>
      </c>
      <c r="BZ12713">
        <v>1</v>
      </c>
      <c r="CA12713">
        <v>0</v>
      </c>
      <c r="CB12713">
        <v>260</v>
      </c>
      <c r="CC12713">
        <v>210.667</v>
      </c>
      <c r="CD12713">
        <v>15</v>
      </c>
      <c r="CE12713">
        <v>33</v>
      </c>
      <c r="CF12713">
        <v>0</v>
      </c>
      <c r="CG12713">
        <v>8</v>
      </c>
      <c r="CH12713">
        <v>196030</v>
      </c>
      <c r="CI12713">
        <v>1</v>
      </c>
      <c r="CJ12713">
        <v>9</v>
      </c>
      <c r="CK12713" t="s">
        <v>32594</v>
      </c>
      <c r="CL12713">
        <v>47.711500000000001</v>
      </c>
      <c r="CM12713">
        <v>-117.40600000000001</v>
      </c>
      <c r="CO12713">
        <v>99207</v>
      </c>
      <c r="CP12713">
        <v>5094893323</v>
      </c>
      <c r="CQ12713">
        <v>310</v>
      </c>
      <c r="CR12713" t="s">
        <v>56993</v>
      </c>
      <c r="CS12713" t="s">
        <v>34692</v>
      </c>
      <c r="CT12713" t="s">
        <v>20245</v>
      </c>
      <c r="CU12713" t="s">
        <v>43506</v>
      </c>
      <c r="CV12713" s="1">
        <v>24473</v>
      </c>
      <c r="CW12713" s="1" t="s">
        <v>44628</v>
      </c>
      <c r="CX12713">
        <v>10</v>
      </c>
      <c r="CY12713" s="1">
        <v>45413</v>
      </c>
    </row>
    <row r="12714" spans="1:103" x14ac:dyDescent="0.35">
      <c r="A12714" t="s">
        <v>141</v>
      </c>
      <c r="B12714">
        <v>505027</v>
      </c>
      <c r="C12714" t="s">
        <v>11581</v>
      </c>
      <c r="D12714" t="s">
        <v>17994</v>
      </c>
      <c r="E12714" t="s">
        <v>20070</v>
      </c>
      <c r="F12714" t="s">
        <v>63940</v>
      </c>
      <c r="G12714" t="s">
        <v>20231</v>
      </c>
      <c r="H12714" t="s">
        <v>160</v>
      </c>
      <c r="I12714">
        <v>40</v>
      </c>
      <c r="J12714">
        <v>23.3</v>
      </c>
      <c r="N12714" t="s">
        <v>20246</v>
      </c>
      <c r="P12714" t="s">
        <v>20245</v>
      </c>
      <c r="Q12714" t="s">
        <v>20245</v>
      </c>
      <c r="R12714" t="s">
        <v>20245</v>
      </c>
      <c r="S12714" t="s">
        <v>20241</v>
      </c>
      <c r="T12714">
        <v>5</v>
      </c>
      <c r="V12714">
        <v>4</v>
      </c>
      <c r="X12714">
        <v>5</v>
      </c>
      <c r="Z12714">
        <v>5</v>
      </c>
      <c r="AB12714">
        <v>5</v>
      </c>
      <c r="AD12714">
        <v>5</v>
      </c>
      <c r="AH12714">
        <v>3.7588499999999998</v>
      </c>
      <c r="AI12714">
        <v>0.32979000000000003</v>
      </c>
      <c r="AJ12714">
        <v>1.6526000000000001</v>
      </c>
      <c r="AK12714">
        <v>1.98238</v>
      </c>
      <c r="AL12714">
        <v>5.7412299999999998</v>
      </c>
      <c r="AM12714">
        <v>4.8599199999999998</v>
      </c>
      <c r="AN12714">
        <v>1.1370499999999999</v>
      </c>
      <c r="AO12714">
        <v>4.709E-2</v>
      </c>
      <c r="AP12714">
        <v>36.4</v>
      </c>
      <c r="AR12714">
        <v>44.4</v>
      </c>
      <c r="AT12714">
        <v>0</v>
      </c>
      <c r="AV12714">
        <v>2.4075799999999998</v>
      </c>
      <c r="AW12714">
        <v>0.67581999999999998</v>
      </c>
      <c r="AX12714">
        <v>0.32529000000000002</v>
      </c>
      <c r="AY12714">
        <v>3.4086799999999999</v>
      </c>
      <c r="AZ12714">
        <v>3.1806700000000001</v>
      </c>
      <c r="BA12714">
        <v>0.36012</v>
      </c>
      <c r="BB12714">
        <v>1.9143699999999999</v>
      </c>
      <c r="BC12714">
        <v>5.3089599999999999</v>
      </c>
      <c r="BD12714">
        <v>4.4940100000000003</v>
      </c>
      <c r="BE12714" s="1">
        <v>45331</v>
      </c>
      <c r="BF12714">
        <v>11</v>
      </c>
      <c r="BG12714">
        <v>11</v>
      </c>
      <c r="BH12714">
        <v>0</v>
      </c>
      <c r="BI12714">
        <v>76</v>
      </c>
      <c r="BJ12714">
        <v>1</v>
      </c>
      <c r="BK12714">
        <v>0</v>
      </c>
      <c r="BL12714">
        <v>76</v>
      </c>
      <c r="BM12714" s="1">
        <v>44865</v>
      </c>
      <c r="BN12714">
        <v>10</v>
      </c>
      <c r="BO12714">
        <v>10</v>
      </c>
      <c r="BP12714">
        <v>0</v>
      </c>
      <c r="BQ12714">
        <v>56</v>
      </c>
      <c r="BR12714">
        <v>1</v>
      </c>
      <c r="BS12714">
        <v>0</v>
      </c>
      <c r="BT12714">
        <v>56</v>
      </c>
      <c r="BU12714" s="1">
        <v>43683</v>
      </c>
      <c r="BV12714">
        <v>7</v>
      </c>
      <c r="BW12714">
        <v>6</v>
      </c>
      <c r="BX12714">
        <v>1</v>
      </c>
      <c r="BY12714">
        <v>36</v>
      </c>
      <c r="BZ12714">
        <v>1</v>
      </c>
      <c r="CA12714">
        <v>0</v>
      </c>
      <c r="CB12714">
        <v>36</v>
      </c>
      <c r="CC12714">
        <v>62.667000000000002</v>
      </c>
      <c r="CD12714">
        <v>1</v>
      </c>
      <c r="CE12714">
        <v>0</v>
      </c>
      <c r="CG12714">
        <v>0</v>
      </c>
      <c r="CH12714">
        <v>0</v>
      </c>
      <c r="CI12714">
        <v>0</v>
      </c>
      <c r="CJ12714">
        <v>0</v>
      </c>
      <c r="CK12714" t="s">
        <v>32595</v>
      </c>
      <c r="CL12714">
        <v>47.6783</v>
      </c>
      <c r="CM12714">
        <v>-122.32899999999999</v>
      </c>
      <c r="CO12714">
        <v>98103</v>
      </c>
      <c r="CP12714">
        <v>2065259666</v>
      </c>
      <c r="CQ12714">
        <v>160</v>
      </c>
      <c r="CR12714" t="s">
        <v>56994</v>
      </c>
      <c r="CS12714" t="s">
        <v>34692</v>
      </c>
      <c r="CT12714" t="s">
        <v>20245</v>
      </c>
      <c r="CU12714" t="s">
        <v>43507</v>
      </c>
      <c r="CV12714" s="1">
        <v>29816</v>
      </c>
      <c r="CW12714" s="1" t="s">
        <v>44628</v>
      </c>
      <c r="CX12714">
        <v>10</v>
      </c>
      <c r="CY12714" s="1">
        <v>45413</v>
      </c>
    </row>
    <row r="12715" spans="1:103" x14ac:dyDescent="0.35">
      <c r="A12715" t="s">
        <v>141</v>
      </c>
      <c r="B12715">
        <v>505033</v>
      </c>
      <c r="C12715" t="s">
        <v>11582</v>
      </c>
      <c r="D12715" t="s">
        <v>17996</v>
      </c>
      <c r="E12715" t="s">
        <v>20073</v>
      </c>
      <c r="F12715" t="s">
        <v>63940</v>
      </c>
      <c r="G12715" t="s">
        <v>20235</v>
      </c>
      <c r="H12715" t="s">
        <v>160</v>
      </c>
      <c r="I12715">
        <v>45</v>
      </c>
      <c r="J12715">
        <v>38.9</v>
      </c>
      <c r="N12715" t="s">
        <v>20246</v>
      </c>
      <c r="P12715" t="s">
        <v>20245</v>
      </c>
      <c r="Q12715" t="s">
        <v>20245</v>
      </c>
      <c r="R12715" t="s">
        <v>20245</v>
      </c>
      <c r="S12715" t="s">
        <v>20240</v>
      </c>
      <c r="T12715">
        <v>5</v>
      </c>
      <c r="V12715">
        <v>3</v>
      </c>
      <c r="X12715">
        <v>5</v>
      </c>
      <c r="Z12715">
        <v>5</v>
      </c>
      <c r="AB12715">
        <v>4</v>
      </c>
      <c r="AD12715">
        <v>5</v>
      </c>
      <c r="AH12715">
        <v>3.6096699999999999</v>
      </c>
      <c r="AI12715">
        <v>0.23960000000000001</v>
      </c>
      <c r="AJ12715">
        <v>1.7479</v>
      </c>
      <c r="AK12715">
        <v>1.9875</v>
      </c>
      <c r="AL12715">
        <v>5.5971700000000002</v>
      </c>
      <c r="AM12715">
        <v>5.0042799999999996</v>
      </c>
      <c r="AN12715">
        <v>1.14707</v>
      </c>
      <c r="AO12715">
        <v>0.15024000000000001</v>
      </c>
      <c r="AP12715">
        <v>41.2</v>
      </c>
      <c r="AR12715">
        <v>16.7</v>
      </c>
      <c r="AT12715">
        <v>0</v>
      </c>
      <c r="AV12715">
        <v>2.16805</v>
      </c>
      <c r="AW12715">
        <v>0.72045999999999999</v>
      </c>
      <c r="AX12715">
        <v>0.33129999999999998</v>
      </c>
      <c r="AY12715">
        <v>3.2198000000000002</v>
      </c>
      <c r="AZ12715">
        <v>3.3919000000000001</v>
      </c>
      <c r="BA12715">
        <v>0.24543000000000001</v>
      </c>
      <c r="BB12715">
        <v>1.98804</v>
      </c>
      <c r="BC12715">
        <v>5.4793700000000003</v>
      </c>
      <c r="BD12715">
        <v>4.8989599999999998</v>
      </c>
      <c r="BE12715" s="1">
        <v>45141</v>
      </c>
      <c r="BF12715">
        <v>12</v>
      </c>
      <c r="BG12715">
        <v>11</v>
      </c>
      <c r="BH12715">
        <v>1</v>
      </c>
      <c r="BI12715">
        <v>64</v>
      </c>
      <c r="BJ12715">
        <v>1</v>
      </c>
      <c r="BK12715">
        <v>0</v>
      </c>
      <c r="BL12715">
        <v>64</v>
      </c>
      <c r="BM12715" s="1">
        <v>44400</v>
      </c>
      <c r="BN12715">
        <v>16</v>
      </c>
      <c r="BO12715">
        <v>15</v>
      </c>
      <c r="BP12715">
        <v>1</v>
      </c>
      <c r="BQ12715">
        <v>100</v>
      </c>
      <c r="BR12715">
        <v>1</v>
      </c>
      <c r="BS12715">
        <v>0</v>
      </c>
      <c r="BT12715">
        <v>100</v>
      </c>
      <c r="BU12715" s="1">
        <v>43858</v>
      </c>
      <c r="BV12715">
        <v>19</v>
      </c>
      <c r="BW12715">
        <v>18</v>
      </c>
      <c r="BX12715">
        <v>1</v>
      </c>
      <c r="BY12715">
        <v>92</v>
      </c>
      <c r="BZ12715">
        <v>1</v>
      </c>
      <c r="CA12715">
        <v>0</v>
      </c>
      <c r="CB12715">
        <v>92</v>
      </c>
      <c r="CC12715">
        <v>80.667000000000002</v>
      </c>
      <c r="CD12715">
        <v>2</v>
      </c>
      <c r="CE12715">
        <v>1</v>
      </c>
      <c r="CF12715">
        <v>1</v>
      </c>
      <c r="CG12715">
        <v>2</v>
      </c>
      <c r="CH12715">
        <v>5982.71</v>
      </c>
      <c r="CI12715">
        <v>0</v>
      </c>
      <c r="CJ12715">
        <v>2</v>
      </c>
      <c r="CK12715" t="s">
        <v>32596</v>
      </c>
      <c r="CL12715">
        <v>47.684399999999997</v>
      </c>
      <c r="CM12715">
        <v>-117.41500000000001</v>
      </c>
      <c r="CO12715">
        <v>99223</v>
      </c>
      <c r="CP12715">
        <v>5095366650</v>
      </c>
      <c r="CQ12715">
        <v>310</v>
      </c>
      <c r="CR12715" t="s">
        <v>56995</v>
      </c>
      <c r="CS12715" t="s">
        <v>34693</v>
      </c>
      <c r="CT12715" t="s">
        <v>20245</v>
      </c>
      <c r="CU12715" t="s">
        <v>43508</v>
      </c>
      <c r="CV12715" s="1">
        <v>24473</v>
      </c>
      <c r="CW12715" s="1" t="s">
        <v>44628</v>
      </c>
      <c r="CX12715">
        <v>10</v>
      </c>
      <c r="CY12715" s="1">
        <v>45413</v>
      </c>
    </row>
    <row r="12716" spans="1:103" x14ac:dyDescent="0.35">
      <c r="A12716" t="s">
        <v>141</v>
      </c>
      <c r="B12716">
        <v>505042</v>
      </c>
      <c r="C12716" t="s">
        <v>11583</v>
      </c>
      <c r="D12716" t="s">
        <v>17994</v>
      </c>
      <c r="E12716" t="s">
        <v>20070</v>
      </c>
      <c r="F12716" t="s">
        <v>44628</v>
      </c>
      <c r="G12716" t="s">
        <v>20227</v>
      </c>
      <c r="H12716" t="s">
        <v>159</v>
      </c>
      <c r="I12716">
        <v>142</v>
      </c>
      <c r="J12716">
        <v>97.1</v>
      </c>
      <c r="L12716" t="s">
        <v>59447</v>
      </c>
      <c r="M12716">
        <v>237</v>
      </c>
      <c r="N12716" t="s">
        <v>20245</v>
      </c>
      <c r="P12716" t="s">
        <v>20245</v>
      </c>
      <c r="Q12716" t="s">
        <v>20245</v>
      </c>
      <c r="R12716" t="s">
        <v>20245</v>
      </c>
      <c r="S12716" t="s">
        <v>20241</v>
      </c>
      <c r="T12716">
        <v>1</v>
      </c>
      <c r="V12716">
        <v>1</v>
      </c>
      <c r="X12716">
        <v>3</v>
      </c>
      <c r="Z12716">
        <v>4</v>
      </c>
      <c r="AB12716">
        <v>3</v>
      </c>
      <c r="AD12716">
        <v>3</v>
      </c>
      <c r="AH12716">
        <v>1.8330200000000001</v>
      </c>
      <c r="AI12716">
        <v>0.66086</v>
      </c>
      <c r="AJ12716">
        <v>0.72153999999999996</v>
      </c>
      <c r="AK12716">
        <v>1.3824000000000001</v>
      </c>
      <c r="AL12716">
        <v>3.2154199999999999</v>
      </c>
      <c r="AM12716">
        <v>2.80159</v>
      </c>
      <c r="AN12716">
        <v>0.47033000000000003</v>
      </c>
      <c r="AO12716">
        <v>5.3969999999999997E-2</v>
      </c>
      <c r="AP12716">
        <v>54.3</v>
      </c>
      <c r="AR12716">
        <v>50</v>
      </c>
      <c r="AT12716">
        <v>1</v>
      </c>
      <c r="AV12716">
        <v>1.9659199999999999</v>
      </c>
      <c r="AW12716">
        <v>0.66300999999999999</v>
      </c>
      <c r="AX12716">
        <v>0.28828999999999999</v>
      </c>
      <c r="AY12716">
        <v>2.9172199999999999</v>
      </c>
      <c r="AZ12716">
        <v>1.8995299999999999</v>
      </c>
      <c r="BA12716">
        <v>0.73558000000000001</v>
      </c>
      <c r="BB12716">
        <v>0.94310000000000005</v>
      </c>
      <c r="BC12716">
        <v>3.47424</v>
      </c>
      <c r="BD12716">
        <v>3.0270999999999999</v>
      </c>
      <c r="BE12716" s="1">
        <v>45182</v>
      </c>
      <c r="BF12716">
        <v>19</v>
      </c>
      <c r="BG12716">
        <v>17</v>
      </c>
      <c r="BH12716">
        <v>3</v>
      </c>
      <c r="BI12716">
        <v>112</v>
      </c>
      <c r="BJ12716">
        <v>1</v>
      </c>
      <c r="BK12716">
        <v>0</v>
      </c>
      <c r="BL12716">
        <v>112</v>
      </c>
      <c r="BM12716" s="1">
        <v>44772</v>
      </c>
      <c r="BN12716">
        <v>10</v>
      </c>
      <c r="BO12716">
        <v>8</v>
      </c>
      <c r="BP12716">
        <v>2</v>
      </c>
      <c r="BQ12716">
        <v>185</v>
      </c>
      <c r="BR12716">
        <v>1</v>
      </c>
      <c r="BS12716">
        <v>0</v>
      </c>
      <c r="BT12716">
        <v>185</v>
      </c>
      <c r="BU12716" s="1">
        <v>43887</v>
      </c>
      <c r="BV12716">
        <v>63</v>
      </c>
      <c r="BW12716">
        <v>39</v>
      </c>
      <c r="BX12716">
        <v>24</v>
      </c>
      <c r="BY12716">
        <v>1081</v>
      </c>
      <c r="BZ12716">
        <v>1</v>
      </c>
      <c r="CA12716">
        <v>0</v>
      </c>
      <c r="CB12716">
        <v>1081</v>
      </c>
      <c r="CC12716">
        <v>297.83300000000003</v>
      </c>
      <c r="CD12716">
        <v>26</v>
      </c>
      <c r="CE12716">
        <v>11</v>
      </c>
      <c r="CG12716">
        <v>3</v>
      </c>
      <c r="CH12716">
        <v>422807.64</v>
      </c>
      <c r="CI12716">
        <v>3</v>
      </c>
      <c r="CJ12716">
        <v>6</v>
      </c>
      <c r="CK12716" t="s">
        <v>32597</v>
      </c>
      <c r="CL12716">
        <v>47.697899999999997</v>
      </c>
      <c r="CM12716">
        <v>-122.366</v>
      </c>
      <c r="CO12716">
        <v>98117</v>
      </c>
      <c r="CP12716">
        <v>2067820100</v>
      </c>
      <c r="CQ12716">
        <v>160</v>
      </c>
      <c r="CR12716" t="s">
        <v>56996</v>
      </c>
      <c r="CS12716" t="s">
        <v>34692</v>
      </c>
      <c r="CT12716" t="s">
        <v>20245</v>
      </c>
      <c r="CU12716" t="s">
        <v>43509</v>
      </c>
      <c r="CV12716" s="1">
        <v>24473</v>
      </c>
      <c r="CW12716" s="1" t="s">
        <v>44628</v>
      </c>
      <c r="CX12716">
        <v>10</v>
      </c>
      <c r="CY12716" s="1">
        <v>45413</v>
      </c>
    </row>
    <row r="12717" spans="1:103" x14ac:dyDescent="0.35">
      <c r="A12717" t="s">
        <v>141</v>
      </c>
      <c r="B12717">
        <v>505059</v>
      </c>
      <c r="C12717" t="s">
        <v>11584</v>
      </c>
      <c r="D12717" t="s">
        <v>17997</v>
      </c>
      <c r="E12717" t="s">
        <v>19544</v>
      </c>
      <c r="F12717" t="s">
        <v>63940</v>
      </c>
      <c r="G12717" t="s">
        <v>20231</v>
      </c>
      <c r="H12717" t="s">
        <v>160</v>
      </c>
      <c r="I12717">
        <v>155</v>
      </c>
      <c r="J12717">
        <v>99.4</v>
      </c>
      <c r="N12717" t="s">
        <v>20246</v>
      </c>
      <c r="P12717" t="s">
        <v>20245</v>
      </c>
      <c r="Q12717" t="s">
        <v>20245</v>
      </c>
      <c r="R12717" t="s">
        <v>20245</v>
      </c>
      <c r="S12717" t="s">
        <v>20241</v>
      </c>
      <c r="T12717">
        <v>5</v>
      </c>
      <c r="V12717">
        <v>4</v>
      </c>
      <c r="X12717">
        <v>5</v>
      </c>
      <c r="Z12717">
        <v>5</v>
      </c>
      <c r="AB12717">
        <v>5</v>
      </c>
      <c r="AD12717">
        <v>5</v>
      </c>
      <c r="AH12717">
        <v>3.2259099999999998</v>
      </c>
      <c r="AI12717">
        <v>1.2105699999999999</v>
      </c>
      <c r="AJ12717">
        <v>0.81455999999999995</v>
      </c>
      <c r="AK12717">
        <v>2.0251299999999999</v>
      </c>
      <c r="AL12717">
        <v>5.2510399999999997</v>
      </c>
      <c r="AM12717">
        <v>4.2917399999999999</v>
      </c>
      <c r="AN12717">
        <v>0.51054999999999995</v>
      </c>
      <c r="AO12717">
        <v>1.883E-2</v>
      </c>
      <c r="AP12717">
        <v>21.4</v>
      </c>
      <c r="AR12717">
        <v>23.5</v>
      </c>
      <c r="AT12717">
        <v>0</v>
      </c>
      <c r="AV12717">
        <v>2.4156900000000001</v>
      </c>
      <c r="AW12717">
        <v>0.76771</v>
      </c>
      <c r="AX12717">
        <v>0.3493</v>
      </c>
      <c r="AY12717">
        <v>3.5327099999999998</v>
      </c>
      <c r="AZ12717">
        <v>2.7205400000000002</v>
      </c>
      <c r="BA12717">
        <v>1.16368</v>
      </c>
      <c r="BB12717">
        <v>0.87870000000000004</v>
      </c>
      <c r="BC12717">
        <v>4.6852</v>
      </c>
      <c r="BD12717">
        <v>3.8292799999999998</v>
      </c>
      <c r="BE12717" s="1">
        <v>45243</v>
      </c>
      <c r="BF12717">
        <v>8</v>
      </c>
      <c r="BG12717">
        <v>8</v>
      </c>
      <c r="BH12717">
        <v>0</v>
      </c>
      <c r="BI12717">
        <v>40</v>
      </c>
      <c r="BJ12717">
        <v>1</v>
      </c>
      <c r="BK12717">
        <v>0</v>
      </c>
      <c r="BL12717">
        <v>40</v>
      </c>
      <c r="BM12717" s="1">
        <v>44844</v>
      </c>
      <c r="BN12717">
        <v>3</v>
      </c>
      <c r="BO12717">
        <v>1</v>
      </c>
      <c r="BP12717">
        <v>2</v>
      </c>
      <c r="BQ12717">
        <v>28</v>
      </c>
      <c r="BR12717">
        <v>1</v>
      </c>
      <c r="BS12717">
        <v>0</v>
      </c>
      <c r="BT12717">
        <v>28</v>
      </c>
      <c r="BU12717" s="1">
        <v>44348</v>
      </c>
      <c r="BV12717">
        <v>15</v>
      </c>
      <c r="BW12717">
        <v>14</v>
      </c>
      <c r="BX12717">
        <v>1</v>
      </c>
      <c r="BY12717">
        <v>120</v>
      </c>
      <c r="BZ12717">
        <v>1</v>
      </c>
      <c r="CA12717">
        <v>0</v>
      </c>
      <c r="CB12717">
        <v>120</v>
      </c>
      <c r="CC12717">
        <v>49.332999999999998</v>
      </c>
      <c r="CD12717">
        <v>3</v>
      </c>
      <c r="CE12717">
        <v>0</v>
      </c>
      <c r="CF12717">
        <v>0</v>
      </c>
      <c r="CG12717">
        <v>3</v>
      </c>
      <c r="CH12717">
        <v>20442.5</v>
      </c>
      <c r="CI12717">
        <v>0</v>
      </c>
      <c r="CJ12717">
        <v>3</v>
      </c>
      <c r="CK12717" t="s">
        <v>32598</v>
      </c>
      <c r="CL12717">
        <v>47.031399999999998</v>
      </c>
      <c r="CM12717">
        <v>-122.834</v>
      </c>
      <c r="CO12717">
        <v>98503</v>
      </c>
      <c r="CP12717">
        <v>3604560111</v>
      </c>
      <c r="CQ12717">
        <v>330</v>
      </c>
      <c r="CR12717" t="s">
        <v>56997</v>
      </c>
      <c r="CS12717" t="s">
        <v>34692</v>
      </c>
      <c r="CT12717" t="s">
        <v>20245</v>
      </c>
      <c r="CU12717" t="s">
        <v>43510</v>
      </c>
      <c r="CV12717" s="1">
        <v>24473</v>
      </c>
      <c r="CW12717" s="1" t="s">
        <v>44628</v>
      </c>
      <c r="CX12717">
        <v>10</v>
      </c>
      <c r="CY12717" s="1">
        <v>45413</v>
      </c>
    </row>
    <row r="12718" spans="1:103" x14ac:dyDescent="0.35">
      <c r="A12718" t="s">
        <v>141</v>
      </c>
      <c r="B12718">
        <v>505070</v>
      </c>
      <c r="C12718" t="s">
        <v>11585</v>
      </c>
      <c r="D12718" t="s">
        <v>14412</v>
      </c>
      <c r="E12718" t="s">
        <v>18638</v>
      </c>
      <c r="F12718" t="s">
        <v>44628</v>
      </c>
      <c r="G12718" t="s">
        <v>20227</v>
      </c>
      <c r="H12718" t="s">
        <v>159</v>
      </c>
      <c r="I12718">
        <v>104</v>
      </c>
      <c r="J12718">
        <v>47.7</v>
      </c>
      <c r="L12718" t="s">
        <v>59773</v>
      </c>
      <c r="M12718">
        <v>311</v>
      </c>
      <c r="N12718" t="s">
        <v>20245</v>
      </c>
      <c r="P12718" t="s">
        <v>20245</v>
      </c>
      <c r="Q12718" t="s">
        <v>20245</v>
      </c>
      <c r="R12718" t="s">
        <v>20245</v>
      </c>
      <c r="S12718" t="s">
        <v>20241</v>
      </c>
      <c r="T12718">
        <v>1</v>
      </c>
      <c r="V12718">
        <v>1</v>
      </c>
      <c r="X12718">
        <v>2</v>
      </c>
      <c r="Z12718">
        <v>2</v>
      </c>
      <c r="AB12718">
        <v>2</v>
      </c>
      <c r="AD12718">
        <v>3</v>
      </c>
      <c r="AH12718">
        <v>2.2802899999999999</v>
      </c>
      <c r="AI12718">
        <v>1.0478099999999999</v>
      </c>
      <c r="AJ12718">
        <v>0.71850999999999998</v>
      </c>
      <c r="AK12718">
        <v>1.7663199999999999</v>
      </c>
      <c r="AL12718">
        <v>4.0466199999999999</v>
      </c>
      <c r="AM12718">
        <v>3.3913500000000001</v>
      </c>
      <c r="AN12718">
        <v>0.66871999999999998</v>
      </c>
      <c r="AO12718">
        <v>0.13517999999999999</v>
      </c>
      <c r="AP12718">
        <v>65.599999999999994</v>
      </c>
      <c r="AR12718">
        <v>84.2</v>
      </c>
      <c r="AT12718">
        <v>1</v>
      </c>
      <c r="AV12718">
        <v>2.1563400000000001</v>
      </c>
      <c r="AW12718">
        <v>0.72240000000000004</v>
      </c>
      <c r="AX12718">
        <v>0.30574000000000001</v>
      </c>
      <c r="AY12718">
        <v>3.1844700000000001</v>
      </c>
      <c r="AZ12718">
        <v>2.1543600000000001</v>
      </c>
      <c r="BA12718">
        <v>1.0704</v>
      </c>
      <c r="BB12718">
        <v>0.88553999999999999</v>
      </c>
      <c r="BC12718">
        <v>4.0053900000000002</v>
      </c>
      <c r="BD12718">
        <v>3.3567999999999998</v>
      </c>
      <c r="BE12718" s="1">
        <v>45091</v>
      </c>
      <c r="BF12718">
        <v>14</v>
      </c>
      <c r="BG12718">
        <v>8</v>
      </c>
      <c r="BH12718">
        <v>6</v>
      </c>
      <c r="BI12718">
        <v>104</v>
      </c>
      <c r="BJ12718">
        <v>1</v>
      </c>
      <c r="BK12718">
        <v>0</v>
      </c>
      <c r="BL12718">
        <v>104</v>
      </c>
      <c r="BM12718" s="1">
        <v>44617</v>
      </c>
      <c r="BN12718">
        <v>29</v>
      </c>
      <c r="BO12718">
        <v>17</v>
      </c>
      <c r="BP12718">
        <v>19</v>
      </c>
      <c r="BQ12718">
        <v>535</v>
      </c>
      <c r="BR12718">
        <v>1</v>
      </c>
      <c r="BS12718">
        <v>0</v>
      </c>
      <c r="BT12718">
        <v>535</v>
      </c>
      <c r="BU12718" s="1">
        <v>43706</v>
      </c>
      <c r="BV12718">
        <v>23</v>
      </c>
      <c r="BW12718">
        <v>13</v>
      </c>
      <c r="BX12718">
        <v>10</v>
      </c>
      <c r="BY12718">
        <v>152</v>
      </c>
      <c r="BZ12718">
        <v>1</v>
      </c>
      <c r="CA12718">
        <v>0</v>
      </c>
      <c r="CB12718">
        <v>152</v>
      </c>
      <c r="CC12718">
        <v>255.667</v>
      </c>
      <c r="CD12718">
        <v>19</v>
      </c>
      <c r="CE12718">
        <v>14</v>
      </c>
      <c r="CF12718">
        <v>18</v>
      </c>
      <c r="CG12718">
        <v>7</v>
      </c>
      <c r="CH12718">
        <v>315995.5</v>
      </c>
      <c r="CI12718">
        <v>0</v>
      </c>
      <c r="CJ12718">
        <v>7</v>
      </c>
      <c r="CK12718" t="s">
        <v>32599</v>
      </c>
      <c r="CL12718">
        <v>46.261400000000002</v>
      </c>
      <c r="CM12718">
        <v>-119.282</v>
      </c>
      <c r="CO12718">
        <v>99352</v>
      </c>
      <c r="CP12718">
        <v>5099431117</v>
      </c>
      <c r="CQ12718">
        <v>20</v>
      </c>
      <c r="CR12718" t="s">
        <v>56998</v>
      </c>
      <c r="CS12718" t="s">
        <v>34692</v>
      </c>
      <c r="CT12718" t="s">
        <v>20245</v>
      </c>
      <c r="CU12718" t="s">
        <v>43511</v>
      </c>
      <c r="CV12718" s="1">
        <v>29046</v>
      </c>
      <c r="CW12718" s="1" t="s">
        <v>44628</v>
      </c>
      <c r="CX12718">
        <v>10</v>
      </c>
      <c r="CY12718" s="1">
        <v>45413</v>
      </c>
    </row>
    <row r="12719" spans="1:103" x14ac:dyDescent="0.35">
      <c r="A12719" t="s">
        <v>141</v>
      </c>
      <c r="B12719">
        <v>505074</v>
      </c>
      <c r="C12719" t="s">
        <v>11586</v>
      </c>
      <c r="D12719" t="s">
        <v>17998</v>
      </c>
      <c r="E12719" t="s">
        <v>20074</v>
      </c>
      <c r="F12719" t="s">
        <v>63940</v>
      </c>
      <c r="G12719" t="s">
        <v>20227</v>
      </c>
      <c r="H12719" t="s">
        <v>159</v>
      </c>
      <c r="I12719">
        <v>99</v>
      </c>
      <c r="J12719">
        <v>71.3</v>
      </c>
      <c r="L12719" t="s">
        <v>59746</v>
      </c>
      <c r="M12719">
        <v>507</v>
      </c>
      <c r="N12719" t="s">
        <v>20245</v>
      </c>
      <c r="P12719" t="s">
        <v>20245</v>
      </c>
      <c r="Q12719" t="s">
        <v>20245</v>
      </c>
      <c r="R12719" t="s">
        <v>20245</v>
      </c>
      <c r="S12719" t="s">
        <v>20241</v>
      </c>
      <c r="T12719">
        <v>5</v>
      </c>
      <c r="V12719">
        <v>5</v>
      </c>
      <c r="X12719">
        <v>5</v>
      </c>
      <c r="Z12719">
        <v>4</v>
      </c>
      <c r="AB12719">
        <v>5</v>
      </c>
      <c r="AD12719">
        <v>4</v>
      </c>
      <c r="AH12719">
        <v>2.0888200000000001</v>
      </c>
      <c r="AI12719">
        <v>0.37755</v>
      </c>
      <c r="AJ12719">
        <v>1.20221</v>
      </c>
      <c r="AK12719">
        <v>1.5797600000000001</v>
      </c>
      <c r="AL12719">
        <v>3.66858</v>
      </c>
      <c r="AM12719">
        <v>3.0989300000000002</v>
      </c>
      <c r="AN12719">
        <v>0.79867999999999995</v>
      </c>
      <c r="AO12719">
        <v>0.23116999999999999</v>
      </c>
      <c r="AP12719">
        <v>46.1</v>
      </c>
      <c r="AR12719">
        <v>35</v>
      </c>
      <c r="AT12719">
        <v>0</v>
      </c>
      <c r="AV12719">
        <v>2.1083799999999999</v>
      </c>
      <c r="AW12719">
        <v>0.82547999999999999</v>
      </c>
      <c r="AX12719">
        <v>0.44929000000000002</v>
      </c>
      <c r="AY12719">
        <v>3.3831500000000001</v>
      </c>
      <c r="AZ12719">
        <v>2.0183399999999998</v>
      </c>
      <c r="BA12719">
        <v>0.33753</v>
      </c>
      <c r="BB12719">
        <v>1.0082800000000001</v>
      </c>
      <c r="BC12719">
        <v>3.41797</v>
      </c>
      <c r="BD12719">
        <v>2.8872300000000002</v>
      </c>
      <c r="BE12719" s="1">
        <v>45350</v>
      </c>
      <c r="BF12719">
        <v>1</v>
      </c>
      <c r="BG12719">
        <v>1</v>
      </c>
      <c r="BH12719">
        <v>0</v>
      </c>
      <c r="BI12719">
        <v>4</v>
      </c>
      <c r="BJ12719">
        <v>0</v>
      </c>
      <c r="BK12719">
        <v>0</v>
      </c>
      <c r="BL12719">
        <v>4</v>
      </c>
      <c r="BM12719" s="1">
        <v>45015</v>
      </c>
      <c r="BN12719">
        <v>3</v>
      </c>
      <c r="BO12719">
        <v>2</v>
      </c>
      <c r="BP12719">
        <v>1</v>
      </c>
      <c r="BQ12719">
        <v>36</v>
      </c>
      <c r="BR12719">
        <v>1</v>
      </c>
      <c r="BS12719">
        <v>0</v>
      </c>
      <c r="BT12719">
        <v>36</v>
      </c>
      <c r="BU12719" s="1">
        <v>44396</v>
      </c>
      <c r="BV12719">
        <v>11</v>
      </c>
      <c r="BW12719">
        <v>11</v>
      </c>
      <c r="BX12719">
        <v>0</v>
      </c>
      <c r="BY12719">
        <v>52</v>
      </c>
      <c r="BZ12719">
        <v>1</v>
      </c>
      <c r="CA12719">
        <v>0</v>
      </c>
      <c r="CB12719">
        <v>52</v>
      </c>
      <c r="CC12719">
        <v>22.667000000000002</v>
      </c>
      <c r="CD12719">
        <v>2</v>
      </c>
      <c r="CE12719">
        <v>0</v>
      </c>
      <c r="CF12719">
        <v>1</v>
      </c>
      <c r="CG12719">
        <v>2</v>
      </c>
      <c r="CH12719">
        <v>19500</v>
      </c>
      <c r="CI12719">
        <v>0</v>
      </c>
      <c r="CJ12719">
        <v>2</v>
      </c>
      <c r="CK12719" t="s">
        <v>32600</v>
      </c>
      <c r="CL12719">
        <v>46.047499999999999</v>
      </c>
      <c r="CM12719">
        <v>-118.346</v>
      </c>
      <c r="CO12719">
        <v>99362</v>
      </c>
      <c r="CP12719">
        <v>5095294218</v>
      </c>
      <c r="CQ12719">
        <v>350</v>
      </c>
      <c r="CR12719" t="s">
        <v>56999</v>
      </c>
      <c r="CS12719" t="s">
        <v>34692</v>
      </c>
      <c r="CT12719" t="s">
        <v>20245</v>
      </c>
      <c r="CU12719" t="s">
        <v>43512</v>
      </c>
      <c r="CV12719" s="1">
        <v>26604</v>
      </c>
      <c r="CW12719" s="1" t="s">
        <v>44628</v>
      </c>
      <c r="CX12719">
        <v>10</v>
      </c>
      <c r="CY12719" s="1">
        <v>45413</v>
      </c>
    </row>
    <row r="12720" spans="1:103" x14ac:dyDescent="0.35">
      <c r="A12720" t="s">
        <v>141</v>
      </c>
      <c r="B12720">
        <v>505075</v>
      </c>
      <c r="C12720" t="s">
        <v>11587</v>
      </c>
      <c r="D12720" t="s">
        <v>17999</v>
      </c>
      <c r="E12720" t="s">
        <v>20074</v>
      </c>
      <c r="F12720" t="s">
        <v>44628</v>
      </c>
      <c r="G12720" t="s">
        <v>20227</v>
      </c>
      <c r="H12720" t="s">
        <v>159</v>
      </c>
      <c r="I12720">
        <v>106</v>
      </c>
      <c r="J12720">
        <v>61.2</v>
      </c>
      <c r="L12720" t="s">
        <v>61846</v>
      </c>
      <c r="M12720">
        <v>442</v>
      </c>
      <c r="N12720" t="s">
        <v>20245</v>
      </c>
      <c r="P12720" t="s">
        <v>20245</v>
      </c>
      <c r="Q12720" t="s">
        <v>20245</v>
      </c>
      <c r="R12720" t="s">
        <v>20245</v>
      </c>
      <c r="S12720" t="s">
        <v>20241</v>
      </c>
      <c r="T12720">
        <v>1</v>
      </c>
      <c r="V12720">
        <v>1</v>
      </c>
      <c r="X12720">
        <v>2</v>
      </c>
      <c r="Z12720">
        <v>2</v>
      </c>
      <c r="AB12720">
        <v>3</v>
      </c>
      <c r="AD12720">
        <v>4</v>
      </c>
      <c r="AH12720">
        <v>2.6998500000000001</v>
      </c>
      <c r="AI12720">
        <v>0.77378000000000002</v>
      </c>
      <c r="AJ12720">
        <v>1.1596500000000001</v>
      </c>
      <c r="AK12720">
        <v>1.93343</v>
      </c>
      <c r="AL12720">
        <v>4.6332800000000001</v>
      </c>
      <c r="AM12720">
        <v>3.7461899999999999</v>
      </c>
      <c r="AN12720">
        <v>0.59772000000000003</v>
      </c>
      <c r="AO12720">
        <v>9.2740000000000003E-2</v>
      </c>
      <c r="AP12720">
        <v>60.2</v>
      </c>
      <c r="AR12720">
        <v>52.4</v>
      </c>
      <c r="AT12720">
        <v>2</v>
      </c>
      <c r="AV12720">
        <v>2.0844100000000001</v>
      </c>
      <c r="AW12720">
        <v>0.67742999999999998</v>
      </c>
      <c r="AX12720">
        <v>0.30270999999999998</v>
      </c>
      <c r="AY12720">
        <v>3.0645500000000001</v>
      </c>
      <c r="AZ12720">
        <v>2.6387700000000001</v>
      </c>
      <c r="BA12720">
        <v>0.84294000000000002</v>
      </c>
      <c r="BB12720">
        <v>1.44354</v>
      </c>
      <c r="BC12720">
        <v>4.7655599999999998</v>
      </c>
      <c r="BD12720">
        <v>3.8531399999999998</v>
      </c>
      <c r="BE12720" s="1">
        <v>45309</v>
      </c>
      <c r="BF12720">
        <v>15</v>
      </c>
      <c r="BG12720">
        <v>13</v>
      </c>
      <c r="BH12720">
        <v>4</v>
      </c>
      <c r="BI12720">
        <v>167</v>
      </c>
      <c r="BJ12720">
        <v>1</v>
      </c>
      <c r="BK12720">
        <v>0</v>
      </c>
      <c r="BL12720">
        <v>167</v>
      </c>
      <c r="BM12720" s="1">
        <v>44973</v>
      </c>
      <c r="BN12720">
        <v>14</v>
      </c>
      <c r="BO12720">
        <v>7</v>
      </c>
      <c r="BP12720">
        <v>7</v>
      </c>
      <c r="BQ12720">
        <v>180</v>
      </c>
      <c r="BR12720">
        <v>1</v>
      </c>
      <c r="BS12720">
        <v>0</v>
      </c>
      <c r="BT12720">
        <v>180</v>
      </c>
      <c r="BU12720" s="1">
        <v>43887</v>
      </c>
      <c r="BV12720">
        <v>36</v>
      </c>
      <c r="BW12720">
        <v>26</v>
      </c>
      <c r="BX12720">
        <v>10</v>
      </c>
      <c r="BY12720">
        <v>252</v>
      </c>
      <c r="BZ12720">
        <v>1</v>
      </c>
      <c r="CA12720">
        <v>0</v>
      </c>
      <c r="CB12720">
        <v>252</v>
      </c>
      <c r="CC12720">
        <v>185.5</v>
      </c>
      <c r="CD12720">
        <v>7</v>
      </c>
      <c r="CE12720">
        <v>13</v>
      </c>
      <c r="CF12720">
        <v>5</v>
      </c>
      <c r="CG12720">
        <v>5</v>
      </c>
      <c r="CH12720">
        <v>236269.5</v>
      </c>
      <c r="CI12720">
        <v>2</v>
      </c>
      <c r="CJ12720">
        <v>7</v>
      </c>
      <c r="CK12720" t="s">
        <v>65052</v>
      </c>
      <c r="CL12720">
        <v>46.043700000000001</v>
      </c>
      <c r="CM12720">
        <v>-118.374</v>
      </c>
      <c r="CO12720">
        <v>99324</v>
      </c>
      <c r="CP12720">
        <v>5095294480</v>
      </c>
      <c r="CQ12720">
        <v>350</v>
      </c>
      <c r="CR12720" t="s">
        <v>65053</v>
      </c>
      <c r="CS12720" t="s">
        <v>34692</v>
      </c>
      <c r="CT12720" t="s">
        <v>20245</v>
      </c>
      <c r="CU12720" t="s">
        <v>43513</v>
      </c>
      <c r="CV12720" s="1">
        <v>27242</v>
      </c>
      <c r="CW12720" s="1" t="s">
        <v>44628</v>
      </c>
      <c r="CX12720">
        <v>10</v>
      </c>
      <c r="CY12720" s="1">
        <v>45413</v>
      </c>
    </row>
    <row r="12721" spans="1:103" x14ac:dyDescent="0.35">
      <c r="A12721" t="s">
        <v>141</v>
      </c>
      <c r="B12721">
        <v>505080</v>
      </c>
      <c r="C12721" t="s">
        <v>11588</v>
      </c>
      <c r="D12721" t="s">
        <v>18000</v>
      </c>
      <c r="E12721" t="s">
        <v>18638</v>
      </c>
      <c r="F12721" t="s">
        <v>63940</v>
      </c>
      <c r="G12721" t="s">
        <v>20230</v>
      </c>
      <c r="H12721" t="s">
        <v>159</v>
      </c>
      <c r="I12721">
        <v>136</v>
      </c>
      <c r="J12721">
        <v>64.599999999999994</v>
      </c>
      <c r="L12721" t="s">
        <v>59773</v>
      </c>
      <c r="M12721">
        <v>311</v>
      </c>
      <c r="N12721" t="s">
        <v>20245</v>
      </c>
      <c r="P12721" t="s">
        <v>20246</v>
      </c>
      <c r="Q12721" t="s">
        <v>20245</v>
      </c>
      <c r="R12721" t="s">
        <v>20245</v>
      </c>
      <c r="S12721" t="s">
        <v>20241</v>
      </c>
      <c r="T12721">
        <v>2</v>
      </c>
      <c r="V12721">
        <v>2</v>
      </c>
      <c r="X12721">
        <v>4</v>
      </c>
      <c r="Z12721">
        <v>4</v>
      </c>
      <c r="AB12721">
        <v>4</v>
      </c>
      <c r="AD12721">
        <v>3</v>
      </c>
      <c r="AH12721">
        <v>2.30402</v>
      </c>
      <c r="AI12721">
        <v>0.59126000000000001</v>
      </c>
      <c r="AJ12721">
        <v>0.94704999999999995</v>
      </c>
      <c r="AK12721">
        <v>1.5383199999999999</v>
      </c>
      <c r="AL12721">
        <v>3.8423400000000001</v>
      </c>
      <c r="AM12721">
        <v>3.19475</v>
      </c>
      <c r="AN12721">
        <v>0.57054000000000005</v>
      </c>
      <c r="AO12721">
        <v>6.105E-2</v>
      </c>
      <c r="AP12721">
        <v>45.8</v>
      </c>
      <c r="AR12721">
        <v>52.4</v>
      </c>
      <c r="AT12721">
        <v>1</v>
      </c>
      <c r="AV12721">
        <v>2.1667100000000001</v>
      </c>
      <c r="AW12721">
        <v>0.77376999999999996</v>
      </c>
      <c r="AX12721">
        <v>0.38018999999999997</v>
      </c>
      <c r="AY12721">
        <v>3.3206699999999998</v>
      </c>
      <c r="AZ12721">
        <v>2.1663600000000001</v>
      </c>
      <c r="BA12721">
        <v>0.56391000000000002</v>
      </c>
      <c r="BB12721">
        <v>0.93862999999999996</v>
      </c>
      <c r="BC12721">
        <v>3.6472099999999998</v>
      </c>
      <c r="BD12721">
        <v>3.0325099999999998</v>
      </c>
      <c r="BE12721" s="1">
        <v>45106</v>
      </c>
      <c r="BF12721">
        <v>11</v>
      </c>
      <c r="BG12721">
        <v>4</v>
      </c>
      <c r="BH12721">
        <v>7</v>
      </c>
      <c r="BI12721">
        <v>80</v>
      </c>
      <c r="BJ12721">
        <v>1</v>
      </c>
      <c r="BK12721">
        <v>0</v>
      </c>
      <c r="BL12721">
        <v>80</v>
      </c>
      <c r="BM12721" s="1">
        <v>44658</v>
      </c>
      <c r="BN12721">
        <v>9</v>
      </c>
      <c r="BO12721">
        <v>4</v>
      </c>
      <c r="BP12721">
        <v>5</v>
      </c>
      <c r="BQ12721">
        <v>60</v>
      </c>
      <c r="BR12721">
        <v>1</v>
      </c>
      <c r="BS12721">
        <v>0</v>
      </c>
      <c r="BT12721">
        <v>60</v>
      </c>
      <c r="BU12721" s="1">
        <v>43529</v>
      </c>
      <c r="BV12721">
        <v>17</v>
      </c>
      <c r="BW12721">
        <v>11</v>
      </c>
      <c r="BX12721">
        <v>6</v>
      </c>
      <c r="BY12721">
        <v>100</v>
      </c>
      <c r="BZ12721">
        <v>1</v>
      </c>
      <c r="CA12721">
        <v>0</v>
      </c>
      <c r="CB12721">
        <v>100</v>
      </c>
      <c r="CC12721">
        <v>76.667000000000002</v>
      </c>
      <c r="CD12721">
        <v>3</v>
      </c>
      <c r="CE12721">
        <v>10</v>
      </c>
      <c r="CF12721">
        <v>6</v>
      </c>
      <c r="CG12721">
        <v>2</v>
      </c>
      <c r="CH12721">
        <v>25138.75</v>
      </c>
      <c r="CI12721">
        <v>0</v>
      </c>
      <c r="CJ12721">
        <v>2</v>
      </c>
      <c r="CK12721" t="s">
        <v>32601</v>
      </c>
      <c r="CL12721">
        <v>46.202199999999998</v>
      </c>
      <c r="CM12721">
        <v>-119.139</v>
      </c>
      <c r="CO12721">
        <v>99336</v>
      </c>
      <c r="CP12721">
        <v>5095869185</v>
      </c>
      <c r="CQ12721">
        <v>20</v>
      </c>
      <c r="CR12721" t="s">
        <v>57000</v>
      </c>
      <c r="CS12721" t="s">
        <v>34692</v>
      </c>
      <c r="CT12721" t="s">
        <v>20245</v>
      </c>
      <c r="CU12721" t="s">
        <v>43514</v>
      </c>
      <c r="CV12721" s="1">
        <v>27181</v>
      </c>
      <c r="CW12721" s="1" t="s">
        <v>44628</v>
      </c>
      <c r="CX12721">
        <v>10</v>
      </c>
      <c r="CY12721" s="1">
        <v>45413</v>
      </c>
    </row>
    <row r="12722" spans="1:103" x14ac:dyDescent="0.35">
      <c r="A12722" t="s">
        <v>141</v>
      </c>
      <c r="B12722">
        <v>505081</v>
      </c>
      <c r="C12722" t="s">
        <v>11589</v>
      </c>
      <c r="D12722" t="s">
        <v>18001</v>
      </c>
      <c r="E12722" t="s">
        <v>20072</v>
      </c>
      <c r="F12722" t="s">
        <v>63940</v>
      </c>
      <c r="G12722" t="s">
        <v>20227</v>
      </c>
      <c r="H12722" t="s">
        <v>159</v>
      </c>
      <c r="I12722">
        <v>109</v>
      </c>
      <c r="J12722">
        <v>62.4</v>
      </c>
      <c r="L12722" t="s">
        <v>59746</v>
      </c>
      <c r="M12722">
        <v>507</v>
      </c>
      <c r="N12722" t="s">
        <v>20245</v>
      </c>
      <c r="P12722" t="s">
        <v>20245</v>
      </c>
      <c r="Q12722" t="s">
        <v>20245</v>
      </c>
      <c r="R12722" t="s">
        <v>20245</v>
      </c>
      <c r="S12722" t="s">
        <v>20241</v>
      </c>
      <c r="T12722">
        <v>5</v>
      </c>
      <c r="V12722">
        <v>4</v>
      </c>
      <c r="X12722">
        <v>5</v>
      </c>
      <c r="Z12722">
        <v>5</v>
      </c>
      <c r="AB12722">
        <v>5</v>
      </c>
      <c r="AD12722">
        <v>3</v>
      </c>
      <c r="AH12722">
        <v>2.3887399999999999</v>
      </c>
      <c r="AI12722">
        <v>0.72685</v>
      </c>
      <c r="AJ12722">
        <v>0.84802999999999995</v>
      </c>
      <c r="AK12722">
        <v>1.5748800000000001</v>
      </c>
      <c r="AL12722">
        <v>3.9636200000000001</v>
      </c>
      <c r="AM12722">
        <v>3.2904200000000001</v>
      </c>
      <c r="AN12722">
        <v>0.45555000000000001</v>
      </c>
      <c r="AO12722">
        <v>0.23577999999999999</v>
      </c>
      <c r="AP12722">
        <v>32.799999999999997</v>
      </c>
      <c r="AR12722">
        <v>33.299999999999997</v>
      </c>
      <c r="AT12722">
        <v>1</v>
      </c>
      <c r="AV12722">
        <v>2.1333700000000002</v>
      </c>
      <c r="AW12722">
        <v>0.86758999999999997</v>
      </c>
      <c r="AX12722">
        <v>0.51668999999999998</v>
      </c>
      <c r="AY12722">
        <v>3.5176500000000002</v>
      </c>
      <c r="AZ12722">
        <v>2.28111</v>
      </c>
      <c r="BA12722">
        <v>0.61826000000000003</v>
      </c>
      <c r="BB12722">
        <v>0.61845000000000006</v>
      </c>
      <c r="BC12722">
        <v>3.55165</v>
      </c>
      <c r="BD12722">
        <v>2.94842</v>
      </c>
      <c r="BE12722" s="1">
        <v>45054</v>
      </c>
      <c r="BF12722">
        <v>5</v>
      </c>
      <c r="BG12722">
        <v>5</v>
      </c>
      <c r="BH12722">
        <v>0</v>
      </c>
      <c r="BI12722">
        <v>20</v>
      </c>
      <c r="BJ12722">
        <v>1</v>
      </c>
      <c r="BK12722">
        <v>0</v>
      </c>
      <c r="BL12722">
        <v>20</v>
      </c>
      <c r="BM12722" s="1">
        <v>44627</v>
      </c>
      <c r="BN12722">
        <v>14</v>
      </c>
      <c r="BO12722">
        <v>14</v>
      </c>
      <c r="BP12722">
        <v>0</v>
      </c>
      <c r="BQ12722">
        <v>112</v>
      </c>
      <c r="BR12722">
        <v>1</v>
      </c>
      <c r="BS12722">
        <v>0</v>
      </c>
      <c r="BT12722">
        <v>112</v>
      </c>
      <c r="BU12722" s="1">
        <v>43690</v>
      </c>
      <c r="BV12722">
        <v>26</v>
      </c>
      <c r="BW12722">
        <v>25</v>
      </c>
      <c r="BX12722">
        <v>1</v>
      </c>
      <c r="BY12722">
        <v>184</v>
      </c>
      <c r="BZ12722">
        <v>1</v>
      </c>
      <c r="CA12722">
        <v>0</v>
      </c>
      <c r="CB12722">
        <v>184</v>
      </c>
      <c r="CC12722">
        <v>78</v>
      </c>
      <c r="CD12722">
        <v>2</v>
      </c>
      <c r="CE12722">
        <v>0</v>
      </c>
      <c r="CF12722">
        <v>0</v>
      </c>
      <c r="CG12722">
        <v>1</v>
      </c>
      <c r="CH12722">
        <v>44473</v>
      </c>
      <c r="CI12722">
        <v>0</v>
      </c>
      <c r="CJ12722">
        <v>1</v>
      </c>
      <c r="CK12722" t="s">
        <v>32602</v>
      </c>
      <c r="CL12722">
        <v>46.976900000000001</v>
      </c>
      <c r="CM12722">
        <v>-123.85599999999999</v>
      </c>
      <c r="CO12722">
        <v>98550</v>
      </c>
      <c r="CP12722">
        <v>3605327882</v>
      </c>
      <c r="CQ12722">
        <v>130</v>
      </c>
      <c r="CR12722" t="s">
        <v>57001</v>
      </c>
      <c r="CS12722" t="s">
        <v>34692</v>
      </c>
      <c r="CT12722" t="s">
        <v>20245</v>
      </c>
      <c r="CU12722" t="s">
        <v>43515</v>
      </c>
      <c r="CV12722" s="1">
        <v>26427</v>
      </c>
      <c r="CW12722" s="1" t="s">
        <v>44628</v>
      </c>
      <c r="CX12722">
        <v>10</v>
      </c>
      <c r="CY12722" s="1">
        <v>45413</v>
      </c>
    </row>
    <row r="12723" spans="1:103" x14ac:dyDescent="0.35">
      <c r="A12723" t="s">
        <v>141</v>
      </c>
      <c r="B12723">
        <v>505085</v>
      </c>
      <c r="C12723" t="s">
        <v>63626</v>
      </c>
      <c r="D12723" t="s">
        <v>17995</v>
      </c>
      <c r="E12723" t="s">
        <v>20071</v>
      </c>
      <c r="F12723" t="s">
        <v>63940</v>
      </c>
      <c r="G12723" t="s">
        <v>20227</v>
      </c>
      <c r="H12723" t="s">
        <v>159</v>
      </c>
      <c r="I12723">
        <v>85</v>
      </c>
      <c r="J12723">
        <v>51.8</v>
      </c>
      <c r="N12723" t="s">
        <v>20245</v>
      </c>
      <c r="P12723" t="s">
        <v>20245</v>
      </c>
      <c r="Q12723" t="s">
        <v>20245</v>
      </c>
      <c r="R12723" t="s">
        <v>20245</v>
      </c>
      <c r="S12723" t="s">
        <v>20241</v>
      </c>
      <c r="T12723">
        <v>3</v>
      </c>
      <c r="V12723">
        <v>3</v>
      </c>
      <c r="X12723">
        <v>4</v>
      </c>
      <c r="Z12723">
        <v>3</v>
      </c>
      <c r="AB12723">
        <v>5</v>
      </c>
      <c r="AD12723">
        <v>3</v>
      </c>
      <c r="AH12723">
        <v>2.3342100000000001</v>
      </c>
      <c r="AI12723">
        <v>0.68332999999999999</v>
      </c>
      <c r="AJ12723">
        <v>0.54561999999999999</v>
      </c>
      <c r="AK12723">
        <v>1.22895</v>
      </c>
      <c r="AL12723">
        <v>3.5631599999999999</v>
      </c>
      <c r="AM12723">
        <v>3.1583299999999999</v>
      </c>
      <c r="AN12723">
        <v>0.47427000000000002</v>
      </c>
      <c r="AO12723">
        <v>0</v>
      </c>
      <c r="AP12723">
        <v>31.7</v>
      </c>
      <c r="AR12723">
        <v>44.4</v>
      </c>
      <c r="AT12723">
        <v>0</v>
      </c>
      <c r="AV12723">
        <v>2.32544</v>
      </c>
      <c r="AW12723">
        <v>0.75005999999999995</v>
      </c>
      <c r="AX12723">
        <v>0.31540000000000001</v>
      </c>
      <c r="AY12723">
        <v>3.3909099999999999</v>
      </c>
      <c r="AZ12723">
        <v>2.0449299999999999</v>
      </c>
      <c r="BA12723">
        <v>0.67230999999999996</v>
      </c>
      <c r="BB12723">
        <v>0.65185000000000004</v>
      </c>
      <c r="BC12723">
        <v>3.3121499999999999</v>
      </c>
      <c r="BD12723">
        <v>2.9358399999999998</v>
      </c>
      <c r="BE12723" s="1">
        <v>45230</v>
      </c>
      <c r="BF12723">
        <v>13</v>
      </c>
      <c r="BG12723">
        <v>8</v>
      </c>
      <c r="BH12723">
        <v>6</v>
      </c>
      <c r="BI12723">
        <v>88</v>
      </c>
      <c r="BJ12723">
        <v>1</v>
      </c>
      <c r="BK12723">
        <v>0</v>
      </c>
      <c r="BL12723">
        <v>88</v>
      </c>
      <c r="BM12723" s="1">
        <v>44818</v>
      </c>
      <c r="BN12723">
        <v>11</v>
      </c>
      <c r="BO12723">
        <v>11</v>
      </c>
      <c r="BP12723">
        <v>0</v>
      </c>
      <c r="BQ12723">
        <v>64</v>
      </c>
      <c r="BR12723">
        <v>1</v>
      </c>
      <c r="BS12723">
        <v>0</v>
      </c>
      <c r="BT12723">
        <v>64</v>
      </c>
      <c r="BU12723" s="1">
        <v>43720</v>
      </c>
      <c r="BV12723">
        <v>5</v>
      </c>
      <c r="BW12723">
        <v>4</v>
      </c>
      <c r="BX12723">
        <v>1</v>
      </c>
      <c r="BY12723">
        <v>124</v>
      </c>
      <c r="BZ12723">
        <v>1</v>
      </c>
      <c r="CA12723">
        <v>0</v>
      </c>
      <c r="CB12723">
        <v>124</v>
      </c>
      <c r="CC12723">
        <v>86</v>
      </c>
      <c r="CD12723">
        <v>2</v>
      </c>
      <c r="CE12723">
        <v>4</v>
      </c>
      <c r="CF12723">
        <v>3</v>
      </c>
      <c r="CG12723">
        <v>6</v>
      </c>
      <c r="CH12723">
        <v>143679.47</v>
      </c>
      <c r="CI12723">
        <v>1</v>
      </c>
      <c r="CJ12723">
        <v>7</v>
      </c>
      <c r="CK12723" t="s">
        <v>32603</v>
      </c>
      <c r="CL12723">
        <v>46.605200000000004</v>
      </c>
      <c r="CM12723">
        <v>-120.562</v>
      </c>
      <c r="CO12723">
        <v>98908</v>
      </c>
      <c r="CP12723">
        <v>5092484446</v>
      </c>
      <c r="CQ12723">
        <v>380</v>
      </c>
      <c r="CR12723" t="s">
        <v>57002</v>
      </c>
      <c r="CS12723" t="s">
        <v>34692</v>
      </c>
      <c r="CT12723" t="s">
        <v>20245</v>
      </c>
      <c r="CU12723" t="s">
        <v>43516</v>
      </c>
      <c r="CV12723" s="1">
        <v>24473</v>
      </c>
      <c r="CW12723" s="1" t="s">
        <v>44628</v>
      </c>
      <c r="CX12723">
        <v>10</v>
      </c>
      <c r="CY12723" s="1">
        <v>45413</v>
      </c>
    </row>
    <row r="12724" spans="1:103" x14ac:dyDescent="0.35">
      <c r="A12724" t="s">
        <v>141</v>
      </c>
      <c r="B12724">
        <v>505086</v>
      </c>
      <c r="C12724" t="s">
        <v>11590</v>
      </c>
      <c r="D12724" t="s">
        <v>17995</v>
      </c>
      <c r="E12724" t="s">
        <v>20071</v>
      </c>
      <c r="F12724" t="s">
        <v>63940</v>
      </c>
      <c r="G12724" t="s">
        <v>20227</v>
      </c>
      <c r="H12724" t="s">
        <v>159</v>
      </c>
      <c r="I12724">
        <v>93</v>
      </c>
      <c r="J12724">
        <v>76.2</v>
      </c>
      <c r="L12724" t="s">
        <v>63627</v>
      </c>
      <c r="M12724">
        <v>276</v>
      </c>
      <c r="N12724" t="s">
        <v>20245</v>
      </c>
      <c r="P12724" t="s">
        <v>20245</v>
      </c>
      <c r="Q12724" t="s">
        <v>20245</v>
      </c>
      <c r="R12724" t="s">
        <v>20245</v>
      </c>
      <c r="S12724" t="s">
        <v>20241</v>
      </c>
      <c r="T12724">
        <v>4</v>
      </c>
      <c r="V12724">
        <v>4</v>
      </c>
      <c r="X12724">
        <v>4</v>
      </c>
      <c r="Z12724">
        <v>4</v>
      </c>
      <c r="AB12724">
        <v>5</v>
      </c>
      <c r="AD12724">
        <v>2</v>
      </c>
      <c r="AH12724">
        <v>2.5438100000000001</v>
      </c>
      <c r="AI12724">
        <v>0.73514000000000002</v>
      </c>
      <c r="AJ12724">
        <v>0.47681000000000001</v>
      </c>
      <c r="AK12724">
        <v>1.2119500000000001</v>
      </c>
      <c r="AL12724">
        <v>3.7557700000000001</v>
      </c>
      <c r="AM12724">
        <v>3.04976</v>
      </c>
      <c r="AN12724">
        <v>0.28745999999999999</v>
      </c>
      <c r="AO12724">
        <v>4.7759999999999997E-2</v>
      </c>
      <c r="AP12724">
        <v>54.4</v>
      </c>
      <c r="AR12724">
        <v>53.8</v>
      </c>
      <c r="AT12724">
        <v>0</v>
      </c>
      <c r="AV12724">
        <v>2.22275</v>
      </c>
      <c r="AW12724">
        <v>0.77444999999999997</v>
      </c>
      <c r="AX12724">
        <v>0.36964999999999998</v>
      </c>
      <c r="AY12724">
        <v>3.3668499999999999</v>
      </c>
      <c r="AZ12724">
        <v>2.3315100000000002</v>
      </c>
      <c r="BA12724">
        <v>0.70052000000000003</v>
      </c>
      <c r="BB12724">
        <v>0.48604999999999998</v>
      </c>
      <c r="BC12724">
        <v>3.51614</v>
      </c>
      <c r="BD12724">
        <v>2.8551799999999998</v>
      </c>
      <c r="BE12724" s="1">
        <v>45028</v>
      </c>
      <c r="BF12724">
        <v>15</v>
      </c>
      <c r="BG12724">
        <v>9</v>
      </c>
      <c r="BH12724">
        <v>6</v>
      </c>
      <c r="BI12724">
        <v>68</v>
      </c>
      <c r="BJ12724">
        <v>1</v>
      </c>
      <c r="BK12724">
        <v>0</v>
      </c>
      <c r="BL12724">
        <v>68</v>
      </c>
      <c r="BM12724" s="1">
        <v>44425</v>
      </c>
      <c r="BN12724">
        <v>15</v>
      </c>
      <c r="BO12724">
        <v>13</v>
      </c>
      <c r="BP12724">
        <v>2</v>
      </c>
      <c r="BQ12724">
        <v>84</v>
      </c>
      <c r="BR12724">
        <v>1</v>
      </c>
      <c r="BS12724">
        <v>0</v>
      </c>
      <c r="BT12724">
        <v>84</v>
      </c>
      <c r="BU12724" s="1">
        <v>43782</v>
      </c>
      <c r="BV12724">
        <v>11</v>
      </c>
      <c r="BW12724">
        <v>10</v>
      </c>
      <c r="BX12724">
        <v>1</v>
      </c>
      <c r="BY12724">
        <v>60</v>
      </c>
      <c r="BZ12724">
        <v>1</v>
      </c>
      <c r="CA12724">
        <v>0</v>
      </c>
      <c r="CB12724">
        <v>60</v>
      </c>
      <c r="CC12724">
        <v>72</v>
      </c>
      <c r="CD12724">
        <v>4</v>
      </c>
      <c r="CE12724">
        <v>10</v>
      </c>
      <c r="CF12724">
        <v>0</v>
      </c>
      <c r="CG12724">
        <v>3</v>
      </c>
      <c r="CH12724">
        <v>2948.13</v>
      </c>
      <c r="CI12724">
        <v>0</v>
      </c>
      <c r="CJ12724">
        <v>3</v>
      </c>
      <c r="CK12724" t="s">
        <v>32604</v>
      </c>
      <c r="CL12724">
        <v>46.609299999999998</v>
      </c>
      <c r="CM12724">
        <v>-120.56</v>
      </c>
      <c r="CO12724">
        <v>98902</v>
      </c>
      <c r="CP12724">
        <v>5092484102</v>
      </c>
      <c r="CQ12724">
        <v>380</v>
      </c>
      <c r="CR12724" t="s">
        <v>57003</v>
      </c>
      <c r="CS12724" t="s">
        <v>34692</v>
      </c>
      <c r="CT12724" t="s">
        <v>20245</v>
      </c>
      <c r="CU12724" t="s">
        <v>43517</v>
      </c>
      <c r="CV12724" s="1">
        <v>28856</v>
      </c>
      <c r="CW12724" s="1" t="s">
        <v>44628</v>
      </c>
      <c r="CX12724">
        <v>10</v>
      </c>
      <c r="CY12724" s="1">
        <v>45413</v>
      </c>
    </row>
    <row r="12725" spans="1:103" x14ac:dyDescent="0.35">
      <c r="A12725" t="s">
        <v>141</v>
      </c>
      <c r="B12725">
        <v>505092</v>
      </c>
      <c r="C12725" t="s">
        <v>11591</v>
      </c>
      <c r="D12725" t="s">
        <v>18002</v>
      </c>
      <c r="E12725" t="s">
        <v>20075</v>
      </c>
      <c r="F12725" t="s">
        <v>63940</v>
      </c>
      <c r="G12725" t="s">
        <v>20230</v>
      </c>
      <c r="H12725" t="s">
        <v>159</v>
      </c>
      <c r="I12725">
        <v>102</v>
      </c>
      <c r="J12725">
        <v>64.8</v>
      </c>
      <c r="L12725" t="s">
        <v>59798</v>
      </c>
      <c r="M12725">
        <v>118</v>
      </c>
      <c r="N12725" t="s">
        <v>20245</v>
      </c>
      <c r="P12725" t="s">
        <v>20245</v>
      </c>
      <c r="Q12725" t="s">
        <v>20245</v>
      </c>
      <c r="R12725" t="s">
        <v>20245</v>
      </c>
      <c r="S12725" t="s">
        <v>20241</v>
      </c>
      <c r="T12725">
        <v>3</v>
      </c>
      <c r="V12725">
        <v>2</v>
      </c>
      <c r="X12725">
        <v>5</v>
      </c>
      <c r="Z12725">
        <v>4</v>
      </c>
      <c r="AB12725">
        <v>5</v>
      </c>
      <c r="AD12725">
        <v>3</v>
      </c>
      <c r="AH12725">
        <v>1.91273</v>
      </c>
      <c r="AI12725">
        <v>0.29363</v>
      </c>
      <c r="AJ12725">
        <v>1.31589</v>
      </c>
      <c r="AK12725">
        <v>1.6095299999999999</v>
      </c>
      <c r="AL12725">
        <v>3.5222600000000002</v>
      </c>
      <c r="AM12725">
        <v>2.9666100000000002</v>
      </c>
      <c r="AN12725">
        <v>0.87494000000000005</v>
      </c>
      <c r="AO12725">
        <v>0.18928</v>
      </c>
      <c r="AP12725">
        <v>52.9</v>
      </c>
      <c r="AR12725">
        <v>38.9</v>
      </c>
      <c r="AT12725">
        <v>1</v>
      </c>
      <c r="AV12725">
        <v>2.1413000000000002</v>
      </c>
      <c r="AW12725">
        <v>0.77331000000000005</v>
      </c>
      <c r="AX12725">
        <v>0.38607000000000002</v>
      </c>
      <c r="AY12725">
        <v>3.3006899999999999</v>
      </c>
      <c r="AZ12725">
        <v>1.81979</v>
      </c>
      <c r="BA12725">
        <v>0.28022000000000002</v>
      </c>
      <c r="BB12725">
        <v>1.2843199999999999</v>
      </c>
      <c r="BC12725">
        <v>3.3636300000000001</v>
      </c>
      <c r="BD12725">
        <v>2.8330000000000002</v>
      </c>
      <c r="BE12725" s="1">
        <v>45377</v>
      </c>
      <c r="BF12725">
        <v>22</v>
      </c>
      <c r="BG12725">
        <v>15</v>
      </c>
      <c r="BH12725">
        <v>8</v>
      </c>
      <c r="BI12725">
        <v>116</v>
      </c>
      <c r="BJ12725">
        <v>0</v>
      </c>
      <c r="BK12725">
        <v>0</v>
      </c>
      <c r="BL12725">
        <v>116</v>
      </c>
      <c r="BM12725" s="1">
        <v>44904</v>
      </c>
      <c r="BN12725">
        <v>21</v>
      </c>
      <c r="BO12725">
        <v>11</v>
      </c>
      <c r="BP12725">
        <v>10</v>
      </c>
      <c r="BQ12725">
        <v>195</v>
      </c>
      <c r="BR12725">
        <v>1</v>
      </c>
      <c r="BS12725">
        <v>0</v>
      </c>
      <c r="BT12725">
        <v>195</v>
      </c>
      <c r="BU12725" s="1">
        <v>43700</v>
      </c>
      <c r="BV12725">
        <v>34</v>
      </c>
      <c r="BW12725">
        <v>27</v>
      </c>
      <c r="BX12725">
        <v>7</v>
      </c>
      <c r="BY12725">
        <v>172</v>
      </c>
      <c r="BZ12725">
        <v>1</v>
      </c>
      <c r="CA12725">
        <v>0</v>
      </c>
      <c r="CB12725">
        <v>172</v>
      </c>
      <c r="CC12725">
        <v>151.667</v>
      </c>
      <c r="CD12725">
        <v>12</v>
      </c>
      <c r="CE12725">
        <v>10</v>
      </c>
      <c r="CF12725">
        <v>3</v>
      </c>
      <c r="CG12725">
        <v>3</v>
      </c>
      <c r="CH12725">
        <v>75823.5</v>
      </c>
      <c r="CI12725">
        <v>1</v>
      </c>
      <c r="CJ12725">
        <v>4</v>
      </c>
      <c r="CK12725" t="s">
        <v>32605</v>
      </c>
      <c r="CL12725">
        <v>48.779899999999998</v>
      </c>
      <c r="CM12725">
        <v>-122.501</v>
      </c>
      <c r="CO12725">
        <v>98225</v>
      </c>
      <c r="CP12725">
        <v>3607332322</v>
      </c>
      <c r="CQ12725">
        <v>360</v>
      </c>
      <c r="CR12725" t="s">
        <v>57004</v>
      </c>
      <c r="CS12725" t="s">
        <v>34692</v>
      </c>
      <c r="CT12725" t="s">
        <v>20245</v>
      </c>
      <c r="CU12725" t="s">
        <v>43518</v>
      </c>
      <c r="CV12725" s="1">
        <v>24473</v>
      </c>
      <c r="CW12725" s="1" t="s">
        <v>44628</v>
      </c>
      <c r="CX12725">
        <v>10</v>
      </c>
      <c r="CY12725" s="1">
        <v>45413</v>
      </c>
    </row>
    <row r="12726" spans="1:103" x14ac:dyDescent="0.35">
      <c r="A12726" t="s">
        <v>141</v>
      </c>
      <c r="B12726">
        <v>505093</v>
      </c>
      <c r="C12726" t="s">
        <v>11592</v>
      </c>
      <c r="D12726" t="s">
        <v>18003</v>
      </c>
      <c r="E12726" t="s">
        <v>19529</v>
      </c>
      <c r="F12726" t="s">
        <v>44628</v>
      </c>
      <c r="G12726" t="s">
        <v>20230</v>
      </c>
      <c r="H12726" t="s">
        <v>159</v>
      </c>
      <c r="I12726">
        <v>147</v>
      </c>
      <c r="J12726">
        <v>114.4</v>
      </c>
      <c r="L12726" t="s">
        <v>59447</v>
      </c>
      <c r="M12726">
        <v>237</v>
      </c>
      <c r="N12726" t="s">
        <v>20245</v>
      </c>
      <c r="P12726" t="s">
        <v>20245</v>
      </c>
      <c r="Q12726" t="s">
        <v>20245</v>
      </c>
      <c r="R12726" t="s">
        <v>20245</v>
      </c>
      <c r="T12726">
        <v>1</v>
      </c>
      <c r="V12726">
        <v>1</v>
      </c>
      <c r="X12726">
        <v>4</v>
      </c>
      <c r="Z12726">
        <v>5</v>
      </c>
      <c r="AB12726">
        <v>4</v>
      </c>
      <c r="AD12726">
        <v>1</v>
      </c>
      <c r="AH12726">
        <v>1.6243399999999999</v>
      </c>
      <c r="AI12726">
        <v>1.0607500000000001</v>
      </c>
      <c r="AJ12726">
        <v>0.39378999999999997</v>
      </c>
      <c r="AK12726">
        <v>1.4545399999999999</v>
      </c>
      <c r="AL12726">
        <v>3.0788799999999998</v>
      </c>
      <c r="AM12726">
        <v>2.4230200000000002</v>
      </c>
      <c r="AN12726">
        <v>0.33590999999999999</v>
      </c>
      <c r="AO12726">
        <v>4.8930000000000001E-2</v>
      </c>
      <c r="AP12726">
        <v>67.7</v>
      </c>
      <c r="AR12726">
        <v>56.3</v>
      </c>
      <c r="AT12726">
        <v>2</v>
      </c>
      <c r="AV12726">
        <v>1.9768399999999999</v>
      </c>
      <c r="AW12726">
        <v>0.69635999999999998</v>
      </c>
      <c r="AX12726">
        <v>0.32280999999999999</v>
      </c>
      <c r="AY12726">
        <v>2.9960100000000001</v>
      </c>
      <c r="AZ12726">
        <v>1.67397</v>
      </c>
      <c r="BA12726">
        <v>1.12415</v>
      </c>
      <c r="BB12726">
        <v>0.45966000000000001</v>
      </c>
      <c r="BC12726">
        <v>3.2392099999999999</v>
      </c>
      <c r="BD12726">
        <v>2.5491999999999999</v>
      </c>
      <c r="BE12726" s="1">
        <v>45226</v>
      </c>
      <c r="BF12726">
        <v>35</v>
      </c>
      <c r="BG12726">
        <v>28</v>
      </c>
      <c r="BH12726">
        <v>15</v>
      </c>
      <c r="BI12726">
        <v>200</v>
      </c>
      <c r="BJ12726">
        <v>1</v>
      </c>
      <c r="BK12726">
        <v>0</v>
      </c>
      <c r="BL12726">
        <v>200</v>
      </c>
      <c r="BM12726" s="1">
        <v>44875</v>
      </c>
      <c r="BN12726">
        <v>22</v>
      </c>
      <c r="BO12726">
        <v>14</v>
      </c>
      <c r="BP12726">
        <v>8</v>
      </c>
      <c r="BQ12726">
        <v>231</v>
      </c>
      <c r="BR12726">
        <v>1</v>
      </c>
      <c r="BS12726">
        <v>0</v>
      </c>
      <c r="BT12726">
        <v>231</v>
      </c>
      <c r="BU12726" s="1">
        <v>43851</v>
      </c>
      <c r="BV12726">
        <v>27</v>
      </c>
      <c r="BW12726">
        <v>17</v>
      </c>
      <c r="BX12726">
        <v>10</v>
      </c>
      <c r="BY12726">
        <v>164</v>
      </c>
      <c r="BZ12726">
        <v>1</v>
      </c>
      <c r="CA12726">
        <v>0</v>
      </c>
      <c r="CB12726">
        <v>164</v>
      </c>
      <c r="CC12726">
        <v>204.333</v>
      </c>
      <c r="CD12726">
        <v>18</v>
      </c>
      <c r="CE12726">
        <v>36</v>
      </c>
      <c r="CF12726">
        <v>0</v>
      </c>
      <c r="CG12726">
        <v>2</v>
      </c>
      <c r="CH12726">
        <v>56940</v>
      </c>
      <c r="CI12726">
        <v>0</v>
      </c>
      <c r="CJ12726">
        <v>2</v>
      </c>
      <c r="CK12726" t="s">
        <v>32606</v>
      </c>
      <c r="CL12726">
        <v>47.213799999999999</v>
      </c>
      <c r="CM12726">
        <v>-122.501</v>
      </c>
      <c r="CO12726">
        <v>98409</v>
      </c>
      <c r="CP12726">
        <v>2534754611</v>
      </c>
      <c r="CQ12726">
        <v>260</v>
      </c>
      <c r="CR12726" t="s">
        <v>57005</v>
      </c>
      <c r="CS12726" t="s">
        <v>34692</v>
      </c>
      <c r="CT12726" t="s">
        <v>20245</v>
      </c>
      <c r="CU12726" t="s">
        <v>43519</v>
      </c>
      <c r="CV12726" s="1">
        <v>25873</v>
      </c>
      <c r="CW12726" s="1" t="s">
        <v>44628</v>
      </c>
      <c r="CX12726">
        <v>10</v>
      </c>
      <c r="CY12726" s="1">
        <v>45413</v>
      </c>
    </row>
    <row r="12727" spans="1:103" x14ac:dyDescent="0.35">
      <c r="A12727" t="s">
        <v>141</v>
      </c>
      <c r="B12727">
        <v>505096</v>
      </c>
      <c r="C12727" t="s">
        <v>11593</v>
      </c>
      <c r="D12727" t="s">
        <v>18004</v>
      </c>
      <c r="E12727" t="s">
        <v>20071</v>
      </c>
      <c r="F12727" t="s">
        <v>63940</v>
      </c>
      <c r="G12727" t="s">
        <v>20227</v>
      </c>
      <c r="H12727" t="s">
        <v>159</v>
      </c>
      <c r="I12727">
        <v>75</v>
      </c>
      <c r="J12727">
        <v>56.4</v>
      </c>
      <c r="L12727" t="s">
        <v>59727</v>
      </c>
      <c r="M12727">
        <v>417</v>
      </c>
      <c r="N12727" t="s">
        <v>20245</v>
      </c>
      <c r="P12727" t="s">
        <v>20245</v>
      </c>
      <c r="Q12727" t="s">
        <v>20245</v>
      </c>
      <c r="R12727" t="s">
        <v>20245</v>
      </c>
      <c r="S12727" t="s">
        <v>20241</v>
      </c>
      <c r="T12727">
        <v>4</v>
      </c>
      <c r="V12727">
        <v>4</v>
      </c>
      <c r="X12727">
        <v>2</v>
      </c>
      <c r="Z12727">
        <v>4</v>
      </c>
      <c r="AB12727">
        <v>1</v>
      </c>
      <c r="AD12727">
        <v>4</v>
      </c>
      <c r="AH12727">
        <v>2.4011999999999998</v>
      </c>
      <c r="AI12727">
        <v>0.49965999999999999</v>
      </c>
      <c r="AJ12727">
        <v>0.81876000000000004</v>
      </c>
      <c r="AK12727">
        <v>1.3184100000000001</v>
      </c>
      <c r="AL12727">
        <v>3.7196199999999999</v>
      </c>
      <c r="AM12727">
        <v>3.33907</v>
      </c>
      <c r="AN12727">
        <v>0.69674000000000003</v>
      </c>
      <c r="AO12727">
        <v>1.703E-2</v>
      </c>
      <c r="AP12727">
        <v>38</v>
      </c>
      <c r="AR12727">
        <v>25</v>
      </c>
      <c r="AT12727">
        <v>1</v>
      </c>
      <c r="AV12727">
        <v>2.0677599999999998</v>
      </c>
      <c r="AW12727">
        <v>0.69038999999999995</v>
      </c>
      <c r="AX12727">
        <v>0.29002</v>
      </c>
      <c r="AY12727">
        <v>3.0481699999999998</v>
      </c>
      <c r="AZ12727">
        <v>2.3657699999999999</v>
      </c>
      <c r="BA12727">
        <v>0.53408999999999995</v>
      </c>
      <c r="BB12727">
        <v>1.0638000000000001</v>
      </c>
      <c r="BC12727">
        <v>3.8463599999999998</v>
      </c>
      <c r="BD12727">
        <v>3.4528400000000001</v>
      </c>
      <c r="BE12727" s="1">
        <v>45194</v>
      </c>
      <c r="BF12727">
        <v>10</v>
      </c>
      <c r="BG12727">
        <v>8</v>
      </c>
      <c r="BH12727">
        <v>6</v>
      </c>
      <c r="BI12727">
        <v>40</v>
      </c>
      <c r="BJ12727">
        <v>1</v>
      </c>
      <c r="BK12727">
        <v>0</v>
      </c>
      <c r="BL12727">
        <v>40</v>
      </c>
      <c r="BM12727" s="1">
        <v>44789</v>
      </c>
      <c r="BN12727">
        <v>12</v>
      </c>
      <c r="BO12727">
        <v>9</v>
      </c>
      <c r="BP12727">
        <v>3</v>
      </c>
      <c r="BQ12727">
        <v>84</v>
      </c>
      <c r="BR12727">
        <v>1</v>
      </c>
      <c r="BS12727">
        <v>0</v>
      </c>
      <c r="BT12727">
        <v>84</v>
      </c>
      <c r="BU12727" s="1">
        <v>43664</v>
      </c>
      <c r="BV12727">
        <v>7</v>
      </c>
      <c r="BW12727">
        <v>5</v>
      </c>
      <c r="BX12727">
        <v>2</v>
      </c>
      <c r="BY12727">
        <v>32</v>
      </c>
      <c r="BZ12727">
        <v>1</v>
      </c>
      <c r="CA12727">
        <v>0</v>
      </c>
      <c r="CB12727">
        <v>32</v>
      </c>
      <c r="CC12727">
        <v>53.332999999999998</v>
      </c>
      <c r="CD12727">
        <v>4</v>
      </c>
      <c r="CE12727">
        <v>4</v>
      </c>
      <c r="CF12727">
        <v>3</v>
      </c>
      <c r="CG12727">
        <v>2</v>
      </c>
      <c r="CH12727">
        <v>11375</v>
      </c>
      <c r="CI12727">
        <v>0</v>
      </c>
      <c r="CJ12727">
        <v>2</v>
      </c>
      <c r="CK12727" t="s">
        <v>32607</v>
      </c>
      <c r="CL12727">
        <v>46.373199999999997</v>
      </c>
      <c r="CM12727">
        <v>-120.32299999999999</v>
      </c>
      <c r="CO12727">
        <v>98948</v>
      </c>
      <c r="CP12727">
        <v>5098653955</v>
      </c>
      <c r="CQ12727">
        <v>380</v>
      </c>
      <c r="CR12727" t="s">
        <v>57006</v>
      </c>
      <c r="CS12727" t="s">
        <v>34692</v>
      </c>
      <c r="CT12727" t="s">
        <v>20245</v>
      </c>
      <c r="CU12727" t="s">
        <v>43520</v>
      </c>
      <c r="CV12727" s="1">
        <v>24838</v>
      </c>
      <c r="CW12727" s="1" t="s">
        <v>44628</v>
      </c>
      <c r="CX12727">
        <v>10</v>
      </c>
      <c r="CY12727" s="1">
        <v>45413</v>
      </c>
    </row>
    <row r="12728" spans="1:103" x14ac:dyDescent="0.35">
      <c r="A12728" t="s">
        <v>141</v>
      </c>
      <c r="B12728">
        <v>505098</v>
      </c>
      <c r="C12728" t="s">
        <v>11594</v>
      </c>
      <c r="D12728" t="s">
        <v>18002</v>
      </c>
      <c r="E12728" t="s">
        <v>20075</v>
      </c>
      <c r="F12728" t="s">
        <v>63940</v>
      </c>
      <c r="G12728" t="s">
        <v>20227</v>
      </c>
      <c r="H12728" t="s">
        <v>159</v>
      </c>
      <c r="I12728">
        <v>52</v>
      </c>
      <c r="J12728">
        <v>32.6</v>
      </c>
      <c r="L12728" t="s">
        <v>63627</v>
      </c>
      <c r="M12728">
        <v>276</v>
      </c>
      <c r="N12728" t="s">
        <v>20245</v>
      </c>
      <c r="P12728" t="s">
        <v>20246</v>
      </c>
      <c r="Q12728" t="s">
        <v>20245</v>
      </c>
      <c r="R12728" t="s">
        <v>20245</v>
      </c>
      <c r="S12728" t="s">
        <v>20241</v>
      </c>
      <c r="T12728">
        <v>2</v>
      </c>
      <c r="V12728">
        <v>2</v>
      </c>
      <c r="X12728">
        <v>4</v>
      </c>
      <c r="Z12728">
        <v>4</v>
      </c>
      <c r="AB12728">
        <v>3</v>
      </c>
      <c r="AD12728">
        <v>4</v>
      </c>
      <c r="AH12728">
        <v>2.4382999999999999</v>
      </c>
      <c r="AI12728">
        <v>0.85946</v>
      </c>
      <c r="AJ12728">
        <v>0.97823000000000004</v>
      </c>
      <c r="AK12728">
        <v>1.83769</v>
      </c>
      <c r="AL12728">
        <v>4.2759900000000002</v>
      </c>
      <c r="AM12728">
        <v>3.7845900000000001</v>
      </c>
      <c r="AN12728">
        <v>0.81967000000000001</v>
      </c>
      <c r="AO12728">
        <v>7.1849999999999997E-2</v>
      </c>
      <c r="AP12728">
        <v>52.3</v>
      </c>
      <c r="AR12728">
        <v>60</v>
      </c>
      <c r="AT12728">
        <v>0</v>
      </c>
      <c r="AV12728">
        <v>2.1709700000000001</v>
      </c>
      <c r="AW12728">
        <v>0.79635</v>
      </c>
      <c r="AX12728">
        <v>0.38625999999999999</v>
      </c>
      <c r="AY12728">
        <v>3.35358</v>
      </c>
      <c r="AZ12728">
        <v>2.2881100000000001</v>
      </c>
      <c r="BA12728">
        <v>0.79645999999999995</v>
      </c>
      <c r="BB12728">
        <v>0.95430999999999999</v>
      </c>
      <c r="BC12728">
        <v>4.0190099999999997</v>
      </c>
      <c r="BD12728">
        <v>3.5571299999999999</v>
      </c>
      <c r="BE12728" s="1">
        <v>44974</v>
      </c>
      <c r="BF12728">
        <v>19</v>
      </c>
      <c r="BG12728">
        <v>9</v>
      </c>
      <c r="BH12728">
        <v>10</v>
      </c>
      <c r="BI12728">
        <v>120</v>
      </c>
      <c r="BJ12728">
        <v>1</v>
      </c>
      <c r="BK12728">
        <v>0</v>
      </c>
      <c r="BL12728">
        <v>120</v>
      </c>
      <c r="BM12728" s="1">
        <v>43643</v>
      </c>
      <c r="BN12728">
        <v>40</v>
      </c>
      <c r="BO12728">
        <v>29</v>
      </c>
      <c r="BP12728">
        <v>11</v>
      </c>
      <c r="BQ12728">
        <v>232</v>
      </c>
      <c r="BR12728">
        <v>1</v>
      </c>
      <c r="BS12728">
        <v>0</v>
      </c>
      <c r="BT12728">
        <v>232</v>
      </c>
      <c r="BU12728" s="1">
        <v>43189</v>
      </c>
      <c r="BV12728">
        <v>34</v>
      </c>
      <c r="BW12728">
        <v>28</v>
      </c>
      <c r="BX12728">
        <v>6</v>
      </c>
      <c r="BY12728">
        <v>152</v>
      </c>
      <c r="BZ12728">
        <v>1</v>
      </c>
      <c r="CA12728">
        <v>0</v>
      </c>
      <c r="CB12728">
        <v>152</v>
      </c>
      <c r="CC12728">
        <v>162.667</v>
      </c>
      <c r="CD12728">
        <v>10</v>
      </c>
      <c r="CE12728">
        <v>10</v>
      </c>
      <c r="CF12728">
        <v>2</v>
      </c>
      <c r="CG12728">
        <v>1</v>
      </c>
      <c r="CH12728">
        <v>15000</v>
      </c>
      <c r="CI12728">
        <v>0</v>
      </c>
      <c r="CJ12728">
        <v>1</v>
      </c>
      <c r="CK12728" t="s">
        <v>32608</v>
      </c>
      <c r="CL12728">
        <v>48.749499999999998</v>
      </c>
      <c r="CM12728">
        <v>-122.465</v>
      </c>
      <c r="CO12728">
        <v>98225</v>
      </c>
      <c r="CP12728">
        <v>3607339161</v>
      </c>
      <c r="CQ12728">
        <v>360</v>
      </c>
      <c r="CR12728" t="s">
        <v>57007</v>
      </c>
      <c r="CS12728" t="s">
        <v>34692</v>
      </c>
      <c r="CT12728" t="s">
        <v>20245</v>
      </c>
      <c r="CU12728" t="s">
        <v>11610</v>
      </c>
      <c r="CV12728" s="1">
        <v>24473</v>
      </c>
      <c r="CW12728" s="1" t="s">
        <v>44628</v>
      </c>
      <c r="CX12728">
        <v>10</v>
      </c>
      <c r="CY12728" s="1">
        <v>45413</v>
      </c>
    </row>
    <row r="12729" spans="1:103" x14ac:dyDescent="0.35">
      <c r="A12729" t="s">
        <v>141</v>
      </c>
      <c r="B12729">
        <v>505099</v>
      </c>
      <c r="C12729" t="s">
        <v>63628</v>
      </c>
      <c r="D12729" t="s">
        <v>18005</v>
      </c>
      <c r="E12729" t="s">
        <v>20073</v>
      </c>
      <c r="F12729" t="s">
        <v>63940</v>
      </c>
      <c r="G12729" t="s">
        <v>20231</v>
      </c>
      <c r="H12729" t="s">
        <v>160</v>
      </c>
      <c r="I12729">
        <v>97</v>
      </c>
      <c r="J12729">
        <v>62.7</v>
      </c>
      <c r="L12729" t="s">
        <v>59798</v>
      </c>
      <c r="M12729">
        <v>118</v>
      </c>
      <c r="N12729" t="s">
        <v>20246</v>
      </c>
      <c r="P12729" t="s">
        <v>20246</v>
      </c>
      <c r="Q12729" t="s">
        <v>20245</v>
      </c>
      <c r="R12729" t="s">
        <v>20246</v>
      </c>
      <c r="S12729" t="s">
        <v>20241</v>
      </c>
      <c r="T12729">
        <v>2</v>
      </c>
      <c r="V12729">
        <v>2</v>
      </c>
      <c r="X12729">
        <v>4</v>
      </c>
      <c r="Z12729">
        <v>4</v>
      </c>
      <c r="AB12729">
        <v>4</v>
      </c>
      <c r="AD12729">
        <v>2</v>
      </c>
      <c r="AH12729">
        <v>2.1185299999999998</v>
      </c>
      <c r="AI12729">
        <v>0.60907</v>
      </c>
      <c r="AJ12729">
        <v>0.79706999999999995</v>
      </c>
      <c r="AK12729">
        <v>1.4061399999999999</v>
      </c>
      <c r="AL12729">
        <v>3.52467</v>
      </c>
      <c r="AM12729">
        <v>2.71286</v>
      </c>
      <c r="AN12729">
        <v>0.51278000000000001</v>
      </c>
      <c r="AO12729">
        <v>0.17174</v>
      </c>
      <c r="AP12729">
        <v>100</v>
      </c>
      <c r="AR12729">
        <v>100</v>
      </c>
      <c r="AT12729">
        <v>1</v>
      </c>
      <c r="AV12729">
        <v>2.12466</v>
      </c>
      <c r="AW12729">
        <v>0.70148999999999995</v>
      </c>
      <c r="AX12729">
        <v>0.32491999999999999</v>
      </c>
      <c r="AY12729">
        <v>3.1510699999999998</v>
      </c>
      <c r="AZ12729">
        <v>2.0313699999999999</v>
      </c>
      <c r="BA12729">
        <v>0.64075000000000004</v>
      </c>
      <c r="BB12729">
        <v>0.92437000000000002</v>
      </c>
      <c r="BC12729">
        <v>3.5257499999999999</v>
      </c>
      <c r="BD12729">
        <v>2.7136900000000002</v>
      </c>
      <c r="BE12729" s="1">
        <v>45026</v>
      </c>
      <c r="BF12729">
        <v>10</v>
      </c>
      <c r="BG12729">
        <v>8</v>
      </c>
      <c r="BH12729">
        <v>10</v>
      </c>
      <c r="BI12729">
        <v>84</v>
      </c>
      <c r="BJ12729">
        <v>1</v>
      </c>
      <c r="BK12729">
        <v>0</v>
      </c>
      <c r="BL12729">
        <v>84</v>
      </c>
      <c r="BM12729" s="1">
        <v>43698</v>
      </c>
      <c r="BN12729">
        <v>10</v>
      </c>
      <c r="BO12729">
        <v>8</v>
      </c>
      <c r="BP12729">
        <v>2</v>
      </c>
      <c r="BQ12729">
        <v>48</v>
      </c>
      <c r="BR12729">
        <v>1</v>
      </c>
      <c r="BS12729">
        <v>0</v>
      </c>
      <c r="BT12729">
        <v>48</v>
      </c>
      <c r="BU12729" s="1">
        <v>43304</v>
      </c>
      <c r="BV12729">
        <v>17</v>
      </c>
      <c r="BW12729">
        <v>14</v>
      </c>
      <c r="BX12729">
        <v>3</v>
      </c>
      <c r="BY12729">
        <v>88</v>
      </c>
      <c r="BZ12729">
        <v>1</v>
      </c>
      <c r="CA12729">
        <v>0</v>
      </c>
      <c r="CB12729">
        <v>88</v>
      </c>
      <c r="CC12729">
        <v>72.667000000000002</v>
      </c>
      <c r="CD12729">
        <v>3</v>
      </c>
      <c r="CE12729">
        <v>4</v>
      </c>
      <c r="CF12729">
        <v>0</v>
      </c>
      <c r="CG12729">
        <v>8</v>
      </c>
      <c r="CH12729">
        <v>67315.28</v>
      </c>
      <c r="CI12729">
        <v>0</v>
      </c>
      <c r="CJ12729">
        <v>8</v>
      </c>
      <c r="CK12729" t="s">
        <v>32609</v>
      </c>
      <c r="CL12729">
        <v>47.643300000000004</v>
      </c>
      <c r="CM12729">
        <v>-117.151</v>
      </c>
      <c r="CN12729">
        <v>22</v>
      </c>
      <c r="CO12729">
        <v>99016</v>
      </c>
      <c r="CP12729">
        <v>5099246161</v>
      </c>
      <c r="CQ12729">
        <v>310</v>
      </c>
      <c r="CR12729" t="s">
        <v>57008</v>
      </c>
      <c r="CS12729" t="s">
        <v>34692</v>
      </c>
      <c r="CT12729" t="s">
        <v>20245</v>
      </c>
      <c r="CU12729" t="s">
        <v>63629</v>
      </c>
      <c r="CV12729" s="1">
        <v>24473</v>
      </c>
      <c r="CW12729" s="1" t="s">
        <v>44628</v>
      </c>
      <c r="CX12729">
        <v>10</v>
      </c>
      <c r="CY12729" s="1">
        <v>45413</v>
      </c>
    </row>
    <row r="12730" spans="1:103" x14ac:dyDescent="0.35">
      <c r="A12730" t="s">
        <v>141</v>
      </c>
      <c r="B12730">
        <v>505114</v>
      </c>
      <c r="C12730" t="s">
        <v>65054</v>
      </c>
      <c r="D12730" t="s">
        <v>17996</v>
      </c>
      <c r="E12730" t="s">
        <v>20073</v>
      </c>
      <c r="F12730" t="s">
        <v>63940</v>
      </c>
      <c r="G12730" t="s">
        <v>20227</v>
      </c>
      <c r="H12730" t="s">
        <v>159</v>
      </c>
      <c r="I12730">
        <v>124</v>
      </c>
      <c r="J12730">
        <v>70.5</v>
      </c>
      <c r="L12730" t="s">
        <v>61851</v>
      </c>
      <c r="M12730">
        <v>97</v>
      </c>
      <c r="N12730" t="s">
        <v>20245</v>
      </c>
      <c r="P12730" t="s">
        <v>20245</v>
      </c>
      <c r="Q12730" t="s">
        <v>20245</v>
      </c>
      <c r="R12730" t="s">
        <v>20245</v>
      </c>
      <c r="S12730" t="s">
        <v>20241</v>
      </c>
      <c r="T12730">
        <v>2</v>
      </c>
      <c r="V12730">
        <v>1</v>
      </c>
      <c r="X12730">
        <v>5</v>
      </c>
      <c r="Z12730">
        <v>5</v>
      </c>
      <c r="AB12730">
        <v>5</v>
      </c>
      <c r="AD12730">
        <v>1</v>
      </c>
      <c r="AH12730">
        <v>1.88883</v>
      </c>
      <c r="AI12730">
        <v>0.53407000000000004</v>
      </c>
      <c r="AJ12730">
        <v>0.48609000000000002</v>
      </c>
      <c r="AK12730">
        <v>1.02017</v>
      </c>
      <c r="AL12730">
        <v>2.9089900000000002</v>
      </c>
      <c r="AM12730">
        <v>2.28776</v>
      </c>
      <c r="AN12730">
        <v>0.28611999999999999</v>
      </c>
      <c r="AO12730">
        <v>0.11494</v>
      </c>
      <c r="AP12730">
        <v>80.8</v>
      </c>
      <c r="AR12730">
        <v>86.7</v>
      </c>
      <c r="AT12730">
        <v>2</v>
      </c>
      <c r="AV12730">
        <v>2.16967</v>
      </c>
      <c r="AW12730">
        <v>0.79183000000000003</v>
      </c>
      <c r="AX12730">
        <v>0.40259</v>
      </c>
      <c r="AY12730">
        <v>3.36409</v>
      </c>
      <c r="AZ12730">
        <v>1.7735399999999999</v>
      </c>
      <c r="BA12730">
        <v>0.49775000000000003</v>
      </c>
      <c r="BB12730">
        <v>0.45496999999999999</v>
      </c>
      <c r="BC12730">
        <v>2.7256300000000002</v>
      </c>
      <c r="BD12730">
        <v>2.1435599999999999</v>
      </c>
      <c r="BE12730" s="1">
        <v>44946</v>
      </c>
      <c r="BF12730">
        <v>27</v>
      </c>
      <c r="BG12730">
        <v>19</v>
      </c>
      <c r="BH12730">
        <v>10</v>
      </c>
      <c r="BI12730">
        <v>180</v>
      </c>
      <c r="BJ12730">
        <v>1</v>
      </c>
      <c r="BK12730">
        <v>0</v>
      </c>
      <c r="BL12730">
        <v>180</v>
      </c>
      <c r="BM12730" s="1">
        <v>43735</v>
      </c>
      <c r="BN12730">
        <v>40</v>
      </c>
      <c r="BO12730">
        <v>32</v>
      </c>
      <c r="BP12730">
        <v>8</v>
      </c>
      <c r="BQ12730">
        <v>328</v>
      </c>
      <c r="BR12730">
        <v>1</v>
      </c>
      <c r="BS12730">
        <v>0</v>
      </c>
      <c r="BT12730">
        <v>328</v>
      </c>
      <c r="BU12730" s="1">
        <v>43423</v>
      </c>
      <c r="BV12730">
        <v>33</v>
      </c>
      <c r="BW12730">
        <v>25</v>
      </c>
      <c r="BX12730">
        <v>8</v>
      </c>
      <c r="BY12730">
        <v>236</v>
      </c>
      <c r="BZ12730">
        <v>2</v>
      </c>
      <c r="CA12730">
        <v>118</v>
      </c>
      <c r="CB12730">
        <v>354</v>
      </c>
      <c r="CC12730">
        <v>258.33300000000003</v>
      </c>
      <c r="CD12730">
        <v>16</v>
      </c>
      <c r="CE12730">
        <v>25</v>
      </c>
      <c r="CF12730">
        <v>1</v>
      </c>
      <c r="CG12730">
        <v>6</v>
      </c>
      <c r="CH12730">
        <v>271007.75</v>
      </c>
      <c r="CI12730">
        <v>2</v>
      </c>
      <c r="CJ12730">
        <v>8</v>
      </c>
      <c r="CK12730" t="s">
        <v>32610</v>
      </c>
      <c r="CL12730">
        <v>47.653199999999998</v>
      </c>
      <c r="CM12730">
        <v>-117.261</v>
      </c>
      <c r="CO12730">
        <v>99206</v>
      </c>
      <c r="CP12730">
        <v>5099244650</v>
      </c>
      <c r="CQ12730">
        <v>310</v>
      </c>
      <c r="CR12730" t="s">
        <v>57009</v>
      </c>
      <c r="CS12730" t="s">
        <v>34692</v>
      </c>
      <c r="CT12730" t="s">
        <v>20245</v>
      </c>
      <c r="CU12730" t="s">
        <v>63630</v>
      </c>
      <c r="CV12730" s="1">
        <v>24478</v>
      </c>
      <c r="CW12730" s="1" t="s">
        <v>44628</v>
      </c>
      <c r="CX12730">
        <v>10</v>
      </c>
      <c r="CY12730" s="1">
        <v>45413</v>
      </c>
    </row>
    <row r="12731" spans="1:103" x14ac:dyDescent="0.35">
      <c r="A12731" t="s">
        <v>141</v>
      </c>
      <c r="B12731">
        <v>505123</v>
      </c>
      <c r="C12731" t="s">
        <v>63631</v>
      </c>
      <c r="D12731" t="s">
        <v>18006</v>
      </c>
      <c r="E12731" t="s">
        <v>20076</v>
      </c>
      <c r="F12731" t="s">
        <v>44628</v>
      </c>
      <c r="G12731" t="s">
        <v>20227</v>
      </c>
      <c r="H12731" t="s">
        <v>159</v>
      </c>
      <c r="I12731">
        <v>125</v>
      </c>
      <c r="J12731">
        <v>94.5</v>
      </c>
      <c r="L12731" t="s">
        <v>61851</v>
      </c>
      <c r="M12731">
        <v>97</v>
      </c>
      <c r="N12731" t="s">
        <v>20245</v>
      </c>
      <c r="O12731" t="s">
        <v>20243</v>
      </c>
      <c r="P12731" t="s">
        <v>20245</v>
      </c>
      <c r="Q12731" t="s">
        <v>20245</v>
      </c>
      <c r="R12731" t="s">
        <v>20245</v>
      </c>
      <c r="S12731" t="s">
        <v>20241</v>
      </c>
      <c r="T12731">
        <v>1</v>
      </c>
      <c r="V12731">
        <v>1</v>
      </c>
      <c r="X12731">
        <v>3</v>
      </c>
      <c r="Z12731">
        <v>3</v>
      </c>
      <c r="AB12731">
        <v>3</v>
      </c>
      <c r="AD12731">
        <v>2</v>
      </c>
      <c r="AH12731">
        <v>2.2352300000000001</v>
      </c>
      <c r="AI12731">
        <v>0.60257000000000005</v>
      </c>
      <c r="AJ12731">
        <v>0.41458</v>
      </c>
      <c r="AK12731">
        <v>1.01715</v>
      </c>
      <c r="AL12731">
        <v>3.2523900000000001</v>
      </c>
      <c r="AM12731">
        <v>2.8716300000000001</v>
      </c>
      <c r="AN12731">
        <v>0.23019999999999999</v>
      </c>
      <c r="AO12731">
        <v>2.0109999999999999E-2</v>
      </c>
      <c r="AP12731">
        <v>43.8</v>
      </c>
      <c r="AR12731">
        <v>50</v>
      </c>
      <c r="AT12731">
        <v>1</v>
      </c>
      <c r="AV12731">
        <v>1.92689</v>
      </c>
      <c r="AW12731">
        <v>0.72216000000000002</v>
      </c>
      <c r="AX12731">
        <v>0.34126000000000001</v>
      </c>
      <c r="AY12731">
        <v>2.9903200000000001</v>
      </c>
      <c r="AZ12731">
        <v>2.3632499999999999</v>
      </c>
      <c r="BA12731">
        <v>0.61577000000000004</v>
      </c>
      <c r="BB12731">
        <v>0.45777000000000001</v>
      </c>
      <c r="BC12731">
        <v>3.42828</v>
      </c>
      <c r="BD12731">
        <v>3.0269300000000001</v>
      </c>
      <c r="BE12731" s="1">
        <v>45177</v>
      </c>
      <c r="BF12731">
        <v>31</v>
      </c>
      <c r="BG12731">
        <v>16</v>
      </c>
      <c r="BH12731">
        <v>16</v>
      </c>
      <c r="BI12731">
        <v>413</v>
      </c>
      <c r="BJ12731">
        <v>1</v>
      </c>
      <c r="BK12731">
        <v>0</v>
      </c>
      <c r="BL12731">
        <v>413</v>
      </c>
      <c r="BM12731" s="1">
        <v>44721</v>
      </c>
      <c r="BN12731">
        <v>36</v>
      </c>
      <c r="BO12731">
        <v>34</v>
      </c>
      <c r="BP12731">
        <v>2</v>
      </c>
      <c r="BQ12731">
        <v>208</v>
      </c>
      <c r="BR12731">
        <v>1</v>
      </c>
      <c r="BS12731">
        <v>0</v>
      </c>
      <c r="BT12731">
        <v>208</v>
      </c>
      <c r="BU12731" s="1">
        <v>43801</v>
      </c>
      <c r="BV12731">
        <v>55</v>
      </c>
      <c r="BW12731">
        <v>33</v>
      </c>
      <c r="BX12731">
        <v>22</v>
      </c>
      <c r="BY12731">
        <v>376</v>
      </c>
      <c r="BZ12731">
        <v>1</v>
      </c>
      <c r="CA12731">
        <v>0</v>
      </c>
      <c r="CB12731">
        <v>376</v>
      </c>
      <c r="CC12731">
        <v>338.5</v>
      </c>
      <c r="CD12731">
        <v>18</v>
      </c>
      <c r="CE12731">
        <v>44</v>
      </c>
      <c r="CF12731">
        <v>4</v>
      </c>
      <c r="CG12731">
        <v>8</v>
      </c>
      <c r="CH12731">
        <v>195161.85</v>
      </c>
      <c r="CI12731">
        <v>2</v>
      </c>
      <c r="CJ12731">
        <v>10</v>
      </c>
      <c r="CK12731" t="s">
        <v>32611</v>
      </c>
      <c r="CL12731">
        <v>47.584699999999998</v>
      </c>
      <c r="CM12731">
        <v>-122.63</v>
      </c>
      <c r="CO12731">
        <v>98310</v>
      </c>
      <c r="CP12731">
        <v>3603773951</v>
      </c>
      <c r="CQ12731">
        <v>170</v>
      </c>
      <c r="CR12731" t="s">
        <v>57010</v>
      </c>
      <c r="CS12731" t="s">
        <v>34692</v>
      </c>
      <c r="CT12731" t="s">
        <v>20245</v>
      </c>
      <c r="CU12731" t="s">
        <v>43521</v>
      </c>
      <c r="CV12731" s="1">
        <v>25385</v>
      </c>
      <c r="CW12731" s="1" t="s">
        <v>44628</v>
      </c>
      <c r="CX12731">
        <v>10</v>
      </c>
      <c r="CY12731" s="1">
        <v>45413</v>
      </c>
    </row>
    <row r="12732" spans="1:103" x14ac:dyDescent="0.35">
      <c r="A12732" t="s">
        <v>141</v>
      </c>
      <c r="B12732">
        <v>505126</v>
      </c>
      <c r="C12732" t="s">
        <v>11595</v>
      </c>
      <c r="D12732" t="s">
        <v>18007</v>
      </c>
      <c r="E12732" t="s">
        <v>18547</v>
      </c>
      <c r="F12732" t="s">
        <v>63940</v>
      </c>
      <c r="G12732" t="s">
        <v>20230</v>
      </c>
      <c r="H12732" t="s">
        <v>159</v>
      </c>
      <c r="I12732">
        <v>108</v>
      </c>
      <c r="J12732">
        <v>50.5</v>
      </c>
      <c r="L12732" t="s">
        <v>60317</v>
      </c>
      <c r="M12732">
        <v>57</v>
      </c>
      <c r="N12732" t="s">
        <v>20245</v>
      </c>
      <c r="P12732" t="s">
        <v>20245</v>
      </c>
      <c r="Q12732" t="s">
        <v>20245</v>
      </c>
      <c r="R12732" t="s">
        <v>20245</v>
      </c>
      <c r="S12732" t="s">
        <v>20240</v>
      </c>
      <c r="T12732">
        <v>2</v>
      </c>
      <c r="V12732">
        <v>2</v>
      </c>
      <c r="X12732">
        <v>2</v>
      </c>
      <c r="Z12732">
        <v>2</v>
      </c>
      <c r="AB12732">
        <v>1</v>
      </c>
      <c r="AD12732">
        <v>4</v>
      </c>
      <c r="AH12732">
        <v>2.5118299999999998</v>
      </c>
      <c r="AI12732">
        <v>0.70831999999999995</v>
      </c>
      <c r="AJ12732">
        <v>0.99387999999999999</v>
      </c>
      <c r="AK12732">
        <v>1.7021999999999999</v>
      </c>
      <c r="AL12732">
        <v>4.2140300000000002</v>
      </c>
      <c r="AM12732">
        <v>3.7500100000000001</v>
      </c>
      <c r="AN12732">
        <v>0.58421000000000001</v>
      </c>
      <c r="AO12732">
        <v>1.5650000000000001E-2</v>
      </c>
      <c r="AP12732">
        <v>50.8</v>
      </c>
      <c r="AR12732">
        <v>68.8</v>
      </c>
      <c r="AT12732">
        <v>1</v>
      </c>
      <c r="AV12732">
        <v>2.2823799999999999</v>
      </c>
      <c r="AW12732">
        <v>0.76456999999999997</v>
      </c>
      <c r="AX12732">
        <v>0.36964000000000002</v>
      </c>
      <c r="AY12732">
        <v>3.4165800000000002</v>
      </c>
      <c r="AZ12732">
        <v>2.2420499999999999</v>
      </c>
      <c r="BA12732">
        <v>0.68369000000000002</v>
      </c>
      <c r="BB12732">
        <v>1.0131699999999999</v>
      </c>
      <c r="BC12732">
        <v>3.88774</v>
      </c>
      <c r="BD12732">
        <v>3.4596499999999999</v>
      </c>
      <c r="BE12732" s="1">
        <v>45063</v>
      </c>
      <c r="BF12732">
        <v>25</v>
      </c>
      <c r="BG12732">
        <v>13</v>
      </c>
      <c r="BH12732">
        <v>12</v>
      </c>
      <c r="BI12732">
        <v>172</v>
      </c>
      <c r="BJ12732">
        <v>1</v>
      </c>
      <c r="BK12732">
        <v>0</v>
      </c>
      <c r="BL12732">
        <v>172</v>
      </c>
      <c r="BM12732" s="1">
        <v>44502</v>
      </c>
      <c r="BN12732">
        <v>25</v>
      </c>
      <c r="BO12732">
        <v>21</v>
      </c>
      <c r="BP12732">
        <v>5</v>
      </c>
      <c r="BQ12732">
        <v>216</v>
      </c>
      <c r="BR12732">
        <v>1</v>
      </c>
      <c r="BS12732">
        <v>0</v>
      </c>
      <c r="BT12732">
        <v>216</v>
      </c>
      <c r="BU12732" s="1">
        <v>43598</v>
      </c>
      <c r="BV12732">
        <v>15</v>
      </c>
      <c r="BW12732">
        <v>11</v>
      </c>
      <c r="BX12732">
        <v>4</v>
      </c>
      <c r="BY12732">
        <v>76</v>
      </c>
      <c r="BZ12732">
        <v>1</v>
      </c>
      <c r="CA12732">
        <v>0</v>
      </c>
      <c r="CB12732">
        <v>76</v>
      </c>
      <c r="CC12732">
        <v>170.667</v>
      </c>
      <c r="CD12732">
        <v>7</v>
      </c>
      <c r="CE12732">
        <v>10</v>
      </c>
      <c r="CF12732">
        <v>10</v>
      </c>
      <c r="CG12732">
        <v>5</v>
      </c>
      <c r="CH12732">
        <v>178863.75</v>
      </c>
      <c r="CI12732">
        <v>0</v>
      </c>
      <c r="CJ12732">
        <v>5</v>
      </c>
      <c r="CK12732" t="s">
        <v>32612</v>
      </c>
      <c r="CL12732">
        <v>46.245699999999999</v>
      </c>
      <c r="CM12732">
        <v>-119.12</v>
      </c>
      <c r="CO12732">
        <v>99301</v>
      </c>
      <c r="CP12732">
        <v>5095478811</v>
      </c>
      <c r="CQ12732">
        <v>100</v>
      </c>
      <c r="CR12732" t="s">
        <v>57011</v>
      </c>
      <c r="CS12732" t="s">
        <v>34692</v>
      </c>
      <c r="CT12732" t="s">
        <v>20245</v>
      </c>
      <c r="CU12732" t="s">
        <v>43522</v>
      </c>
      <c r="CV12732" s="1">
        <v>27181</v>
      </c>
      <c r="CW12732" s="1" t="s">
        <v>44628</v>
      </c>
      <c r="CX12732">
        <v>10</v>
      </c>
      <c r="CY12732" s="1">
        <v>45413</v>
      </c>
    </row>
    <row r="12733" spans="1:103" x14ac:dyDescent="0.35">
      <c r="A12733" t="s">
        <v>141</v>
      </c>
      <c r="B12733">
        <v>505128</v>
      </c>
      <c r="C12733" t="s">
        <v>11596</v>
      </c>
      <c r="D12733" t="s">
        <v>18008</v>
      </c>
      <c r="E12733" t="s">
        <v>20077</v>
      </c>
      <c r="F12733" t="s">
        <v>44628</v>
      </c>
      <c r="G12733" t="s">
        <v>20230</v>
      </c>
      <c r="H12733" t="s">
        <v>159</v>
      </c>
      <c r="I12733">
        <v>100</v>
      </c>
      <c r="J12733">
        <v>63.8</v>
      </c>
      <c r="L12733" t="s">
        <v>61851</v>
      </c>
      <c r="M12733">
        <v>97</v>
      </c>
      <c r="N12733" t="s">
        <v>20245</v>
      </c>
      <c r="P12733" t="s">
        <v>20245</v>
      </c>
      <c r="Q12733" t="s">
        <v>20245</v>
      </c>
      <c r="R12733" t="s">
        <v>20245</v>
      </c>
      <c r="S12733" t="s">
        <v>20240</v>
      </c>
      <c r="T12733">
        <v>1</v>
      </c>
      <c r="V12733">
        <v>1</v>
      </c>
      <c r="X12733">
        <v>2</v>
      </c>
      <c r="Z12733">
        <v>1</v>
      </c>
      <c r="AB12733">
        <v>3</v>
      </c>
      <c r="AD12733">
        <v>2</v>
      </c>
      <c r="AH12733">
        <v>2.2718400000000001</v>
      </c>
      <c r="AI12733">
        <v>0.89885999999999999</v>
      </c>
      <c r="AJ12733">
        <v>0.54364999999999997</v>
      </c>
      <c r="AK12733">
        <v>1.44251</v>
      </c>
      <c r="AL12733">
        <v>3.71435</v>
      </c>
      <c r="AM12733">
        <v>3.1159500000000002</v>
      </c>
      <c r="AN12733">
        <v>0.20721000000000001</v>
      </c>
      <c r="AO12733">
        <v>8.5779999999999995E-2</v>
      </c>
      <c r="AP12733">
        <v>60.8</v>
      </c>
      <c r="AR12733">
        <v>66.7</v>
      </c>
      <c r="AT12733">
        <v>2</v>
      </c>
      <c r="AV12733">
        <v>2.1110699999999998</v>
      </c>
      <c r="AW12733">
        <v>0.73511000000000004</v>
      </c>
      <c r="AX12733">
        <v>0.36660999999999999</v>
      </c>
      <c r="AY12733">
        <v>3.21279</v>
      </c>
      <c r="AZ12733">
        <v>2.1923900000000001</v>
      </c>
      <c r="BA12733">
        <v>0.90237000000000001</v>
      </c>
      <c r="BB12733">
        <v>0.55878000000000005</v>
      </c>
      <c r="BC12733">
        <v>3.64411</v>
      </c>
      <c r="BD12733">
        <v>3.0570300000000001</v>
      </c>
      <c r="BE12733" s="1">
        <v>45138</v>
      </c>
      <c r="BF12733">
        <v>19</v>
      </c>
      <c r="BG12733">
        <v>15</v>
      </c>
      <c r="BH12733">
        <v>5</v>
      </c>
      <c r="BI12733">
        <v>200</v>
      </c>
      <c r="BJ12733">
        <v>1</v>
      </c>
      <c r="BK12733">
        <v>0</v>
      </c>
      <c r="BL12733">
        <v>200</v>
      </c>
      <c r="BM12733" s="1">
        <v>44688</v>
      </c>
      <c r="BN12733">
        <v>45</v>
      </c>
      <c r="BO12733">
        <v>24</v>
      </c>
      <c r="BP12733">
        <v>21</v>
      </c>
      <c r="BQ12733">
        <v>391</v>
      </c>
      <c r="BR12733">
        <v>1</v>
      </c>
      <c r="BS12733">
        <v>0</v>
      </c>
      <c r="BT12733">
        <v>391</v>
      </c>
      <c r="BU12733" s="1">
        <v>43747</v>
      </c>
      <c r="BV12733">
        <v>30</v>
      </c>
      <c r="BW12733">
        <v>24</v>
      </c>
      <c r="BX12733">
        <v>6</v>
      </c>
      <c r="BY12733">
        <v>200</v>
      </c>
      <c r="BZ12733">
        <v>1</v>
      </c>
      <c r="CA12733">
        <v>0</v>
      </c>
      <c r="CB12733">
        <v>200</v>
      </c>
      <c r="CC12733">
        <v>263.66699999999997</v>
      </c>
      <c r="CD12733">
        <v>8</v>
      </c>
      <c r="CE12733">
        <v>38</v>
      </c>
      <c r="CF12733">
        <v>2</v>
      </c>
      <c r="CG12733">
        <v>4</v>
      </c>
      <c r="CH12733">
        <v>188851</v>
      </c>
      <c r="CI12733">
        <v>0</v>
      </c>
      <c r="CJ12733">
        <v>4</v>
      </c>
      <c r="CK12733" t="s">
        <v>32613</v>
      </c>
      <c r="CL12733">
        <v>48.075200000000002</v>
      </c>
      <c r="CM12733">
        <v>-123.117</v>
      </c>
      <c r="CO12733">
        <v>98382</v>
      </c>
      <c r="CP12733">
        <v>3605822400</v>
      </c>
      <c r="CQ12733">
        <v>40</v>
      </c>
      <c r="CR12733" t="s">
        <v>57012</v>
      </c>
      <c r="CS12733" t="s">
        <v>34692</v>
      </c>
      <c r="CT12733" t="s">
        <v>20245</v>
      </c>
      <c r="CU12733" t="s">
        <v>43523</v>
      </c>
      <c r="CV12733" s="1">
        <v>25477</v>
      </c>
      <c r="CW12733" s="1" t="s">
        <v>44628</v>
      </c>
      <c r="CX12733">
        <v>10</v>
      </c>
      <c r="CY12733" s="1">
        <v>45413</v>
      </c>
    </row>
    <row r="12734" spans="1:103" x14ac:dyDescent="0.35">
      <c r="A12734" t="s">
        <v>141</v>
      </c>
      <c r="B12734">
        <v>505140</v>
      </c>
      <c r="C12734" t="s">
        <v>11597</v>
      </c>
      <c r="D12734" t="s">
        <v>18002</v>
      </c>
      <c r="E12734" t="s">
        <v>20075</v>
      </c>
      <c r="F12734" t="s">
        <v>63940</v>
      </c>
      <c r="G12734" t="s">
        <v>20227</v>
      </c>
      <c r="H12734" t="s">
        <v>159</v>
      </c>
      <c r="I12734">
        <v>44</v>
      </c>
      <c r="J12734">
        <v>34.700000000000003</v>
      </c>
      <c r="L12734" t="s">
        <v>59798</v>
      </c>
      <c r="M12734">
        <v>118</v>
      </c>
      <c r="N12734" t="s">
        <v>20245</v>
      </c>
      <c r="P12734" t="s">
        <v>20245</v>
      </c>
      <c r="Q12734" t="s">
        <v>20245</v>
      </c>
      <c r="R12734" t="s">
        <v>20245</v>
      </c>
      <c r="S12734" t="s">
        <v>20241</v>
      </c>
      <c r="T12734">
        <v>3</v>
      </c>
      <c r="V12734">
        <v>3</v>
      </c>
      <c r="X12734">
        <v>4</v>
      </c>
      <c r="Z12734">
        <v>4</v>
      </c>
      <c r="AB12734">
        <v>5</v>
      </c>
      <c r="AD12734">
        <v>3</v>
      </c>
      <c r="AH12734">
        <v>2.0595599999999998</v>
      </c>
      <c r="AI12734">
        <v>0.91139000000000003</v>
      </c>
      <c r="AJ12734">
        <v>0.72413000000000005</v>
      </c>
      <c r="AK12734">
        <v>1.6355200000000001</v>
      </c>
      <c r="AL12734">
        <v>3.6950699999999999</v>
      </c>
      <c r="AM12734">
        <v>3.1704500000000002</v>
      </c>
      <c r="AN12734">
        <v>0.50907999999999998</v>
      </c>
      <c r="AO12734">
        <v>0.26616000000000001</v>
      </c>
      <c r="AP12734">
        <v>61.8</v>
      </c>
      <c r="AR12734">
        <v>75</v>
      </c>
      <c r="AT12734">
        <v>2</v>
      </c>
      <c r="AV12734">
        <v>2.04799</v>
      </c>
      <c r="AW12734">
        <v>0.66596999999999995</v>
      </c>
      <c r="AX12734">
        <v>0.32808999999999999</v>
      </c>
      <c r="AY12734">
        <v>3.0420600000000002</v>
      </c>
      <c r="AZ12734">
        <v>2.0487500000000001</v>
      </c>
      <c r="BA12734">
        <v>1.0099199999999999</v>
      </c>
      <c r="BB12734">
        <v>0.83165999999999995</v>
      </c>
      <c r="BC12734">
        <v>3.8286600000000002</v>
      </c>
      <c r="BD12734">
        <v>3.2850700000000002</v>
      </c>
      <c r="BE12734" s="1">
        <v>45135</v>
      </c>
      <c r="BF12734">
        <v>8</v>
      </c>
      <c r="BG12734">
        <v>2</v>
      </c>
      <c r="BH12734">
        <v>6</v>
      </c>
      <c r="BI12734">
        <v>84</v>
      </c>
      <c r="BJ12734">
        <v>1</v>
      </c>
      <c r="BK12734">
        <v>0</v>
      </c>
      <c r="BL12734">
        <v>84</v>
      </c>
      <c r="BM12734" s="1">
        <v>44733</v>
      </c>
      <c r="BN12734">
        <v>14</v>
      </c>
      <c r="BO12734">
        <v>13</v>
      </c>
      <c r="BP12734">
        <v>1</v>
      </c>
      <c r="BQ12734">
        <v>96</v>
      </c>
      <c r="BR12734">
        <v>2</v>
      </c>
      <c r="BS12734">
        <v>48</v>
      </c>
      <c r="BT12734">
        <v>144</v>
      </c>
      <c r="BU12734" s="1">
        <v>43724</v>
      </c>
      <c r="BV12734">
        <v>25</v>
      </c>
      <c r="BW12734">
        <v>22</v>
      </c>
      <c r="BX12734">
        <v>3</v>
      </c>
      <c r="BY12734">
        <v>144</v>
      </c>
      <c r="BZ12734">
        <v>1</v>
      </c>
      <c r="CA12734">
        <v>0</v>
      </c>
      <c r="CB12734">
        <v>144</v>
      </c>
      <c r="CC12734">
        <v>114</v>
      </c>
      <c r="CD12734">
        <v>6</v>
      </c>
      <c r="CE12734">
        <v>6</v>
      </c>
      <c r="CF12734">
        <v>1</v>
      </c>
      <c r="CG12734">
        <v>2</v>
      </c>
      <c r="CH12734">
        <v>132171</v>
      </c>
      <c r="CI12734">
        <v>0</v>
      </c>
      <c r="CJ12734">
        <v>2</v>
      </c>
      <c r="CK12734" t="s">
        <v>32614</v>
      </c>
      <c r="CL12734">
        <v>48.723399999999998</v>
      </c>
      <c r="CM12734">
        <v>-122.471</v>
      </c>
      <c r="CO12734">
        <v>98229</v>
      </c>
      <c r="CP12734">
        <v>3607344800</v>
      </c>
      <c r="CQ12734">
        <v>360</v>
      </c>
      <c r="CR12734" t="s">
        <v>57013</v>
      </c>
      <c r="CS12734" t="s">
        <v>34692</v>
      </c>
      <c r="CT12734" t="s">
        <v>20245</v>
      </c>
      <c r="CU12734" t="s">
        <v>63632</v>
      </c>
      <c r="CV12734" s="1">
        <v>26450</v>
      </c>
      <c r="CW12734" s="1" t="s">
        <v>44628</v>
      </c>
      <c r="CX12734">
        <v>10</v>
      </c>
      <c r="CY12734" s="1">
        <v>45413</v>
      </c>
    </row>
    <row r="12735" spans="1:103" x14ac:dyDescent="0.35">
      <c r="A12735" t="s">
        <v>141</v>
      </c>
      <c r="B12735">
        <v>505151</v>
      </c>
      <c r="C12735" t="s">
        <v>11598</v>
      </c>
      <c r="D12735" t="s">
        <v>18009</v>
      </c>
      <c r="E12735" t="s">
        <v>20078</v>
      </c>
      <c r="F12735" t="s">
        <v>63940</v>
      </c>
      <c r="G12735" t="s">
        <v>20230</v>
      </c>
      <c r="H12735" t="s">
        <v>159</v>
      </c>
      <c r="I12735">
        <v>85</v>
      </c>
      <c r="J12735">
        <v>92.2</v>
      </c>
      <c r="N12735" t="s">
        <v>20245</v>
      </c>
      <c r="P12735" t="s">
        <v>20245</v>
      </c>
      <c r="Q12735" t="s">
        <v>20245</v>
      </c>
      <c r="R12735" t="s">
        <v>20245</v>
      </c>
      <c r="S12735" t="s">
        <v>20241</v>
      </c>
      <c r="T12735">
        <v>2</v>
      </c>
      <c r="V12735">
        <v>2</v>
      </c>
      <c r="X12735">
        <v>2</v>
      </c>
      <c r="Z12735">
        <v>2</v>
      </c>
      <c r="AB12735">
        <v>2</v>
      </c>
      <c r="AD12735">
        <v>4</v>
      </c>
      <c r="AH12735">
        <v>2.6229100000000001</v>
      </c>
      <c r="AI12735">
        <v>0.13219</v>
      </c>
      <c r="AJ12735">
        <v>0.89932999999999996</v>
      </c>
      <c r="AK12735">
        <v>1.03152</v>
      </c>
      <c r="AL12735">
        <v>3.6544300000000001</v>
      </c>
      <c r="AM12735">
        <v>3.1180500000000002</v>
      </c>
      <c r="AN12735">
        <v>0.70067999999999997</v>
      </c>
      <c r="AO12735">
        <v>3.567E-2</v>
      </c>
      <c r="AP12735">
        <v>46.8</v>
      </c>
      <c r="AR12735">
        <v>36.799999999999997</v>
      </c>
      <c r="AT12735">
        <v>0</v>
      </c>
      <c r="AV12735">
        <v>2.2102400000000002</v>
      </c>
      <c r="AW12735">
        <v>0.68891999999999998</v>
      </c>
      <c r="AX12735">
        <v>0.32111000000000001</v>
      </c>
      <c r="AY12735">
        <v>3.2202799999999998</v>
      </c>
      <c r="AZ12735">
        <v>2.4176199999999999</v>
      </c>
      <c r="BA12735">
        <v>0.1416</v>
      </c>
      <c r="BB12735">
        <v>1.0553300000000001</v>
      </c>
      <c r="BC12735">
        <v>3.5769899999999999</v>
      </c>
      <c r="BD12735">
        <v>3.0519799999999999</v>
      </c>
      <c r="BE12735" s="1">
        <v>45245</v>
      </c>
      <c r="BF12735">
        <v>16</v>
      </c>
      <c r="BG12735">
        <v>15</v>
      </c>
      <c r="BH12735">
        <v>5</v>
      </c>
      <c r="BI12735">
        <v>88</v>
      </c>
      <c r="BJ12735">
        <v>1</v>
      </c>
      <c r="BK12735">
        <v>0</v>
      </c>
      <c r="BL12735">
        <v>88</v>
      </c>
      <c r="BM12735" s="1">
        <v>44840</v>
      </c>
      <c r="BN12735">
        <v>14</v>
      </c>
      <c r="BO12735">
        <v>13</v>
      </c>
      <c r="BP12735">
        <v>1</v>
      </c>
      <c r="BQ12735">
        <v>230</v>
      </c>
      <c r="BR12735">
        <v>1</v>
      </c>
      <c r="BS12735">
        <v>0</v>
      </c>
      <c r="BT12735">
        <v>230</v>
      </c>
      <c r="BU12735" s="1">
        <v>43762</v>
      </c>
      <c r="BV12735">
        <v>11</v>
      </c>
      <c r="BW12735">
        <v>9</v>
      </c>
      <c r="BX12735">
        <v>2</v>
      </c>
      <c r="BY12735">
        <v>68</v>
      </c>
      <c r="BZ12735">
        <v>1</v>
      </c>
      <c r="CA12735">
        <v>0</v>
      </c>
      <c r="CB12735">
        <v>68</v>
      </c>
      <c r="CC12735">
        <v>132</v>
      </c>
      <c r="CD12735">
        <v>5</v>
      </c>
      <c r="CE12735">
        <v>4</v>
      </c>
      <c r="CF12735">
        <v>0</v>
      </c>
      <c r="CG12735">
        <v>3</v>
      </c>
      <c r="CH12735">
        <v>111061.18</v>
      </c>
      <c r="CI12735">
        <v>0</v>
      </c>
      <c r="CJ12735">
        <v>3</v>
      </c>
      <c r="CK12735" t="s">
        <v>32615</v>
      </c>
      <c r="CL12735">
        <v>47.517000000000003</v>
      </c>
      <c r="CM12735">
        <v>-120.482</v>
      </c>
      <c r="CO12735">
        <v>98815</v>
      </c>
      <c r="CP12735">
        <v>5097821251</v>
      </c>
      <c r="CQ12735">
        <v>30</v>
      </c>
      <c r="CR12735" t="s">
        <v>57014</v>
      </c>
      <c r="CS12735" t="s">
        <v>34692</v>
      </c>
      <c r="CT12735" t="s">
        <v>20245</v>
      </c>
      <c r="CU12735" t="s">
        <v>43524</v>
      </c>
      <c r="CV12735" s="1">
        <v>24503</v>
      </c>
      <c r="CW12735" s="1" t="s">
        <v>44628</v>
      </c>
      <c r="CX12735">
        <v>10</v>
      </c>
      <c r="CY12735" s="1">
        <v>45413</v>
      </c>
    </row>
    <row r="12736" spans="1:103" x14ac:dyDescent="0.35">
      <c r="A12736" t="s">
        <v>141</v>
      </c>
      <c r="B12736">
        <v>505154</v>
      </c>
      <c r="C12736" t="s">
        <v>11599</v>
      </c>
      <c r="D12736" t="s">
        <v>18003</v>
      </c>
      <c r="E12736" t="s">
        <v>19529</v>
      </c>
      <c r="F12736" t="s">
        <v>63940</v>
      </c>
      <c r="G12736" t="s">
        <v>20230</v>
      </c>
      <c r="H12736" t="s">
        <v>159</v>
      </c>
      <c r="I12736">
        <v>150</v>
      </c>
      <c r="J12736">
        <v>86.9</v>
      </c>
      <c r="N12736" t="s">
        <v>20245</v>
      </c>
      <c r="P12736" t="s">
        <v>20246</v>
      </c>
      <c r="Q12736" t="s">
        <v>20245</v>
      </c>
      <c r="R12736" t="s">
        <v>20245</v>
      </c>
      <c r="S12736" t="s">
        <v>20240</v>
      </c>
      <c r="T12736">
        <v>2</v>
      </c>
      <c r="V12736">
        <v>2</v>
      </c>
      <c r="X12736">
        <v>2</v>
      </c>
      <c r="Z12736">
        <v>2</v>
      </c>
      <c r="AB12736">
        <v>3</v>
      </c>
      <c r="AD12736">
        <v>3</v>
      </c>
      <c r="AH12736">
        <v>2.5913900000000001</v>
      </c>
      <c r="AI12736">
        <v>1.2363200000000001</v>
      </c>
      <c r="AJ12736">
        <v>0.65920000000000001</v>
      </c>
      <c r="AK12736">
        <v>1.8955200000000001</v>
      </c>
      <c r="AL12736">
        <v>4.48691</v>
      </c>
      <c r="AM12736">
        <v>3.4488400000000001</v>
      </c>
      <c r="AN12736">
        <v>0.55652000000000001</v>
      </c>
      <c r="AO12736">
        <v>1.4319999999999999E-2</v>
      </c>
      <c r="AP12736">
        <v>53.6</v>
      </c>
      <c r="AR12736">
        <v>68.8</v>
      </c>
      <c r="AT12736">
        <v>0</v>
      </c>
      <c r="AV12736">
        <v>2.2138200000000001</v>
      </c>
      <c r="AW12736">
        <v>0.82867000000000002</v>
      </c>
      <c r="AX12736">
        <v>0.51129000000000002</v>
      </c>
      <c r="AY12736">
        <v>3.5537800000000002</v>
      </c>
      <c r="AZ12736">
        <v>2.3847100000000001</v>
      </c>
      <c r="BA12736">
        <v>1.10101</v>
      </c>
      <c r="BB12736">
        <v>0.48581999999999997</v>
      </c>
      <c r="BC12736">
        <v>3.9796800000000001</v>
      </c>
      <c r="BD12736">
        <v>3.0589599999999999</v>
      </c>
      <c r="BE12736" s="1">
        <v>45379</v>
      </c>
      <c r="BF12736">
        <v>11</v>
      </c>
      <c r="BG12736">
        <v>8</v>
      </c>
      <c r="BH12736">
        <v>3</v>
      </c>
      <c r="BI12736">
        <v>72</v>
      </c>
      <c r="BJ12736">
        <v>0</v>
      </c>
      <c r="BK12736">
        <v>0</v>
      </c>
      <c r="BL12736">
        <v>72</v>
      </c>
      <c r="BM12736" s="1">
        <v>44988</v>
      </c>
      <c r="BN12736">
        <v>16</v>
      </c>
      <c r="BO12736">
        <v>15</v>
      </c>
      <c r="BP12736">
        <v>4</v>
      </c>
      <c r="BQ12736">
        <v>96</v>
      </c>
      <c r="BR12736">
        <v>1</v>
      </c>
      <c r="BS12736">
        <v>0</v>
      </c>
      <c r="BT12736">
        <v>96</v>
      </c>
      <c r="BU12736" s="1">
        <v>44496</v>
      </c>
      <c r="BV12736">
        <v>15</v>
      </c>
      <c r="BW12736">
        <v>13</v>
      </c>
      <c r="BX12736">
        <v>2</v>
      </c>
      <c r="BY12736">
        <v>72</v>
      </c>
      <c r="BZ12736">
        <v>1</v>
      </c>
      <c r="CA12736">
        <v>0</v>
      </c>
      <c r="CB12736">
        <v>72</v>
      </c>
      <c r="CC12736">
        <v>80</v>
      </c>
      <c r="CD12736">
        <v>4</v>
      </c>
      <c r="CE12736">
        <v>4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 t="s">
        <v>32616</v>
      </c>
      <c r="CL12736">
        <v>47.170099999999998</v>
      </c>
      <c r="CM12736">
        <v>-122.437</v>
      </c>
      <c r="CO12736">
        <v>98444</v>
      </c>
      <c r="CP12736">
        <v>2535812514</v>
      </c>
      <c r="CQ12736">
        <v>260</v>
      </c>
      <c r="CR12736" t="s">
        <v>57015</v>
      </c>
      <c r="CS12736" t="s">
        <v>34692</v>
      </c>
      <c r="CT12736" t="s">
        <v>20245</v>
      </c>
      <c r="CU12736" t="s">
        <v>43525</v>
      </c>
      <c r="CV12736" s="1">
        <v>30376</v>
      </c>
      <c r="CW12736" s="1" t="s">
        <v>44628</v>
      </c>
      <c r="CX12736">
        <v>10</v>
      </c>
      <c r="CY12736" s="1">
        <v>45413</v>
      </c>
    </row>
    <row r="12737" spans="1:103" x14ac:dyDescent="0.35">
      <c r="A12737" t="s">
        <v>141</v>
      </c>
      <c r="B12737">
        <v>505181</v>
      </c>
      <c r="C12737" t="s">
        <v>11600</v>
      </c>
      <c r="D12737" t="s">
        <v>17352</v>
      </c>
      <c r="E12737" t="s">
        <v>20070</v>
      </c>
      <c r="F12737" t="s">
        <v>63940</v>
      </c>
      <c r="G12737" t="s">
        <v>20227</v>
      </c>
      <c r="H12737" t="s">
        <v>159</v>
      </c>
      <c r="I12737">
        <v>139</v>
      </c>
      <c r="J12737">
        <v>74</v>
      </c>
      <c r="L12737" t="s">
        <v>59746</v>
      </c>
      <c r="M12737">
        <v>507</v>
      </c>
      <c r="N12737" t="s">
        <v>20245</v>
      </c>
      <c r="P12737" t="s">
        <v>20245</v>
      </c>
      <c r="Q12737" t="s">
        <v>20245</v>
      </c>
      <c r="R12737" t="s">
        <v>20245</v>
      </c>
      <c r="S12737" t="s">
        <v>20241</v>
      </c>
      <c r="T12737">
        <v>5</v>
      </c>
      <c r="V12737">
        <v>4</v>
      </c>
      <c r="X12737">
        <v>5</v>
      </c>
      <c r="Z12737">
        <v>5</v>
      </c>
      <c r="AB12737">
        <v>5</v>
      </c>
      <c r="AD12737">
        <v>3</v>
      </c>
      <c r="AH12737">
        <v>2.0662600000000002</v>
      </c>
      <c r="AI12737">
        <v>1.01241</v>
      </c>
      <c r="AJ12737">
        <v>0.55786000000000002</v>
      </c>
      <c r="AK12737">
        <v>1.57026</v>
      </c>
      <c r="AL12737">
        <v>3.63652</v>
      </c>
      <c r="AM12737">
        <v>3.1415500000000001</v>
      </c>
      <c r="AN12737">
        <v>0.45622000000000001</v>
      </c>
      <c r="AO12737">
        <v>0.20549000000000001</v>
      </c>
      <c r="AP12737">
        <v>39.4</v>
      </c>
      <c r="AR12737">
        <v>46.2</v>
      </c>
      <c r="AT12737">
        <v>0</v>
      </c>
      <c r="AV12737">
        <v>2.1434899999999999</v>
      </c>
      <c r="AW12737">
        <v>0.83950000000000002</v>
      </c>
      <c r="AX12737">
        <v>0.46989999999999998</v>
      </c>
      <c r="AY12737">
        <v>3.45289</v>
      </c>
      <c r="AZ12737">
        <v>1.9638500000000001</v>
      </c>
      <c r="BA12737">
        <v>0.88997999999999999</v>
      </c>
      <c r="BB12737">
        <v>0.44734000000000002</v>
      </c>
      <c r="BC12737">
        <v>3.3196699999999999</v>
      </c>
      <c r="BD12737">
        <v>2.8678300000000001</v>
      </c>
      <c r="BE12737" s="1">
        <v>45067</v>
      </c>
      <c r="BF12737">
        <v>9</v>
      </c>
      <c r="BG12737">
        <v>9</v>
      </c>
      <c r="BH12737">
        <v>0</v>
      </c>
      <c r="BI12737">
        <v>40</v>
      </c>
      <c r="BJ12737">
        <v>1</v>
      </c>
      <c r="BK12737">
        <v>0</v>
      </c>
      <c r="BL12737">
        <v>40</v>
      </c>
      <c r="BM12737" s="1">
        <v>44581</v>
      </c>
      <c r="BN12737">
        <v>21</v>
      </c>
      <c r="BO12737">
        <v>20</v>
      </c>
      <c r="BP12737">
        <v>1</v>
      </c>
      <c r="BQ12737">
        <v>124</v>
      </c>
      <c r="BR12737">
        <v>1</v>
      </c>
      <c r="BS12737">
        <v>0</v>
      </c>
      <c r="BT12737">
        <v>124</v>
      </c>
      <c r="BU12737" s="1">
        <v>43570</v>
      </c>
      <c r="BV12737">
        <v>15</v>
      </c>
      <c r="BW12737">
        <v>15</v>
      </c>
      <c r="BX12737">
        <v>0</v>
      </c>
      <c r="BY12737">
        <v>84</v>
      </c>
      <c r="BZ12737">
        <v>1</v>
      </c>
      <c r="CA12737">
        <v>0</v>
      </c>
      <c r="CB12737">
        <v>84</v>
      </c>
      <c r="CC12737">
        <v>75.332999999999998</v>
      </c>
      <c r="CD12737">
        <v>0</v>
      </c>
      <c r="CE12737">
        <v>1</v>
      </c>
      <c r="CF12737">
        <v>0</v>
      </c>
      <c r="CG12737">
        <v>1</v>
      </c>
      <c r="CH12737">
        <v>7442.5</v>
      </c>
      <c r="CI12737">
        <v>0</v>
      </c>
      <c r="CJ12737">
        <v>1</v>
      </c>
      <c r="CK12737" t="s">
        <v>32617</v>
      </c>
      <c r="CL12737">
        <v>47.674900000000001</v>
      </c>
      <c r="CM12737">
        <v>-122.137</v>
      </c>
      <c r="CO12737">
        <v>98052</v>
      </c>
      <c r="CP12737">
        <v>4258850808</v>
      </c>
      <c r="CQ12737">
        <v>160</v>
      </c>
      <c r="CR12737" t="s">
        <v>57016</v>
      </c>
      <c r="CS12737" t="s">
        <v>34692</v>
      </c>
      <c r="CT12737" t="s">
        <v>20245</v>
      </c>
      <c r="CU12737" t="s">
        <v>43526</v>
      </c>
      <c r="CV12737" s="1">
        <v>24959</v>
      </c>
      <c r="CW12737" s="1" t="s">
        <v>44628</v>
      </c>
      <c r="CX12737">
        <v>10</v>
      </c>
      <c r="CY12737" s="1">
        <v>45413</v>
      </c>
    </row>
    <row r="12738" spans="1:103" x14ac:dyDescent="0.35">
      <c r="A12738" t="s">
        <v>141</v>
      </c>
      <c r="B12738">
        <v>505182</v>
      </c>
      <c r="C12738" t="s">
        <v>11601</v>
      </c>
      <c r="D12738" t="s">
        <v>17994</v>
      </c>
      <c r="E12738" t="s">
        <v>20070</v>
      </c>
      <c r="F12738" t="s">
        <v>63940</v>
      </c>
      <c r="G12738" t="s">
        <v>20231</v>
      </c>
      <c r="H12738" t="s">
        <v>160</v>
      </c>
      <c r="I12738">
        <v>215</v>
      </c>
      <c r="J12738">
        <v>161.30000000000001</v>
      </c>
      <c r="L12738" t="s">
        <v>59721</v>
      </c>
      <c r="M12738">
        <v>430</v>
      </c>
      <c r="N12738" t="s">
        <v>20245</v>
      </c>
      <c r="P12738" t="s">
        <v>20245</v>
      </c>
      <c r="Q12738" t="s">
        <v>20245</v>
      </c>
      <c r="R12738" t="s">
        <v>20245</v>
      </c>
      <c r="S12738" t="s">
        <v>20241</v>
      </c>
      <c r="T12738">
        <v>4</v>
      </c>
      <c r="V12738">
        <v>3</v>
      </c>
      <c r="X12738">
        <v>3</v>
      </c>
      <c r="Z12738">
        <v>3</v>
      </c>
      <c r="AB12738">
        <v>4</v>
      </c>
      <c r="AD12738">
        <v>5</v>
      </c>
      <c r="AH12738">
        <v>3.0988199999999999</v>
      </c>
      <c r="AI12738">
        <v>0.46537000000000001</v>
      </c>
      <c r="AJ12738">
        <v>1.18167</v>
      </c>
      <c r="AK12738">
        <v>1.6470400000000001</v>
      </c>
      <c r="AL12738">
        <v>4.7458600000000004</v>
      </c>
      <c r="AM12738">
        <v>4.3371599999999999</v>
      </c>
      <c r="AN12738">
        <v>0.88068999999999997</v>
      </c>
      <c r="AO12738">
        <v>0.12274</v>
      </c>
      <c r="AQ12738">
        <v>6</v>
      </c>
      <c r="AS12738">
        <v>6</v>
      </c>
      <c r="AU12738">
        <v>6</v>
      </c>
      <c r="AV12738">
        <v>2.0656099999999999</v>
      </c>
      <c r="AW12738">
        <v>0.72670999999999997</v>
      </c>
      <c r="AX12738">
        <v>0.34920000000000001</v>
      </c>
      <c r="AY12738">
        <v>3.1415199999999999</v>
      </c>
      <c r="AZ12738">
        <v>3.05627</v>
      </c>
      <c r="BA12738">
        <v>0.47259000000000001</v>
      </c>
      <c r="BB12738">
        <v>1.27511</v>
      </c>
      <c r="BC12738">
        <v>4.7617399999999996</v>
      </c>
      <c r="BD12738">
        <v>4.35168</v>
      </c>
      <c r="BE12738" s="1">
        <v>45226</v>
      </c>
      <c r="BF12738">
        <v>15</v>
      </c>
      <c r="BG12738">
        <v>14</v>
      </c>
      <c r="BH12738">
        <v>2</v>
      </c>
      <c r="BI12738">
        <v>76</v>
      </c>
      <c r="BJ12738">
        <v>1</v>
      </c>
      <c r="BK12738">
        <v>0</v>
      </c>
      <c r="BL12738">
        <v>76</v>
      </c>
      <c r="BM12738" s="1">
        <v>44715</v>
      </c>
      <c r="BN12738">
        <v>16</v>
      </c>
      <c r="BO12738">
        <v>16</v>
      </c>
      <c r="BP12738">
        <v>2</v>
      </c>
      <c r="BQ12738">
        <v>76</v>
      </c>
      <c r="BR12738">
        <v>1</v>
      </c>
      <c r="BS12738">
        <v>0</v>
      </c>
      <c r="BT12738">
        <v>76</v>
      </c>
      <c r="BU12738" s="1">
        <v>43773</v>
      </c>
      <c r="BV12738">
        <v>22</v>
      </c>
      <c r="BW12738">
        <v>20</v>
      </c>
      <c r="BX12738">
        <v>2</v>
      </c>
      <c r="BY12738">
        <v>108</v>
      </c>
      <c r="BZ12738">
        <v>1</v>
      </c>
      <c r="CA12738">
        <v>0</v>
      </c>
      <c r="CB12738">
        <v>108</v>
      </c>
      <c r="CC12738">
        <v>81.332999999999998</v>
      </c>
      <c r="CD12738">
        <v>5</v>
      </c>
      <c r="CE12738">
        <v>1</v>
      </c>
      <c r="CF12738">
        <v>0</v>
      </c>
      <c r="CG12738">
        <v>2</v>
      </c>
      <c r="CH12738">
        <v>48321</v>
      </c>
      <c r="CI12738">
        <v>1</v>
      </c>
      <c r="CJ12738">
        <v>3</v>
      </c>
      <c r="CK12738" t="s">
        <v>32618</v>
      </c>
      <c r="CL12738">
        <v>47.558700000000002</v>
      </c>
      <c r="CM12738">
        <v>-122.376</v>
      </c>
      <c r="CO12738">
        <v>98126</v>
      </c>
      <c r="CP12738">
        <v>2069373700</v>
      </c>
      <c r="CQ12738">
        <v>160</v>
      </c>
      <c r="CR12738" t="s">
        <v>57017</v>
      </c>
      <c r="CS12738" t="s">
        <v>34692</v>
      </c>
      <c r="CT12738" t="s">
        <v>20245</v>
      </c>
      <c r="CU12738" t="s">
        <v>34854</v>
      </c>
      <c r="CV12738" s="1">
        <v>24929</v>
      </c>
      <c r="CW12738" s="1" t="s">
        <v>44628</v>
      </c>
      <c r="CX12738">
        <v>10</v>
      </c>
      <c r="CY12738" s="1">
        <v>45413</v>
      </c>
    </row>
    <row r="12739" spans="1:103" x14ac:dyDescent="0.35">
      <c r="A12739" t="s">
        <v>141</v>
      </c>
      <c r="B12739">
        <v>505183</v>
      </c>
      <c r="C12739" t="s">
        <v>11602</v>
      </c>
      <c r="D12739" t="s">
        <v>18003</v>
      </c>
      <c r="E12739" t="s">
        <v>19529</v>
      </c>
      <c r="F12739" t="s">
        <v>63940</v>
      </c>
      <c r="G12739" t="s">
        <v>20230</v>
      </c>
      <c r="H12739" t="s">
        <v>159</v>
      </c>
      <c r="I12739">
        <v>81</v>
      </c>
      <c r="J12739">
        <v>53</v>
      </c>
      <c r="L12739" t="s">
        <v>63163</v>
      </c>
      <c r="M12739">
        <v>58</v>
      </c>
      <c r="N12739" t="s">
        <v>20245</v>
      </c>
      <c r="P12739" t="s">
        <v>20245</v>
      </c>
      <c r="Q12739" t="s">
        <v>20245</v>
      </c>
      <c r="R12739" t="s">
        <v>20245</v>
      </c>
      <c r="S12739" t="s">
        <v>20241</v>
      </c>
      <c r="T12739">
        <v>2</v>
      </c>
      <c r="V12739">
        <v>2</v>
      </c>
      <c r="X12739">
        <v>3</v>
      </c>
      <c r="Z12739">
        <v>1</v>
      </c>
      <c r="AB12739">
        <v>4</v>
      </c>
      <c r="AD12739">
        <v>2</v>
      </c>
      <c r="AH12739">
        <v>2.4024399999999999</v>
      </c>
      <c r="AI12739">
        <v>0.98494000000000004</v>
      </c>
      <c r="AJ12739">
        <v>0.63871</v>
      </c>
      <c r="AK12739">
        <v>1.62364</v>
      </c>
      <c r="AL12739">
        <v>4.0260800000000003</v>
      </c>
      <c r="AM12739">
        <v>3.5790199999999999</v>
      </c>
      <c r="AN12739">
        <v>0.40244999999999997</v>
      </c>
      <c r="AO12739">
        <v>5.1450000000000003E-2</v>
      </c>
      <c r="AP12739">
        <v>82.8</v>
      </c>
      <c r="AR12739">
        <v>80</v>
      </c>
      <c r="AT12739">
        <v>3</v>
      </c>
      <c r="AV12739">
        <v>2.0073300000000001</v>
      </c>
      <c r="AW12739">
        <v>0.75656000000000001</v>
      </c>
      <c r="AX12739">
        <v>0.36196</v>
      </c>
      <c r="AY12739">
        <v>3.1258499999999998</v>
      </c>
      <c r="AZ12739">
        <v>2.43825</v>
      </c>
      <c r="BA12739">
        <v>0.96074000000000004</v>
      </c>
      <c r="BB12739">
        <v>0.66491</v>
      </c>
      <c r="BC12739">
        <v>4.0598000000000001</v>
      </c>
      <c r="BD12739">
        <v>3.609</v>
      </c>
      <c r="BE12739" s="1">
        <v>45239</v>
      </c>
      <c r="BF12739">
        <v>19</v>
      </c>
      <c r="BG12739">
        <v>17</v>
      </c>
      <c r="BH12739">
        <v>3</v>
      </c>
      <c r="BI12739">
        <v>96</v>
      </c>
      <c r="BJ12739">
        <v>1</v>
      </c>
      <c r="BK12739">
        <v>0</v>
      </c>
      <c r="BL12739">
        <v>96</v>
      </c>
      <c r="BM12739" s="1">
        <v>44788</v>
      </c>
      <c r="BN12739">
        <v>29</v>
      </c>
      <c r="BO12739">
        <v>24</v>
      </c>
      <c r="BP12739">
        <v>6</v>
      </c>
      <c r="BQ12739">
        <v>164</v>
      </c>
      <c r="BR12739">
        <v>1</v>
      </c>
      <c r="BS12739">
        <v>0</v>
      </c>
      <c r="BT12739">
        <v>164</v>
      </c>
      <c r="BU12739" s="1">
        <v>43683</v>
      </c>
      <c r="BV12739">
        <v>32</v>
      </c>
      <c r="BW12739">
        <v>30</v>
      </c>
      <c r="BX12739">
        <v>2</v>
      </c>
      <c r="BY12739">
        <v>144</v>
      </c>
      <c r="BZ12739">
        <v>2</v>
      </c>
      <c r="CA12739">
        <v>72</v>
      </c>
      <c r="CB12739">
        <v>216</v>
      </c>
      <c r="CC12739">
        <v>138.667</v>
      </c>
      <c r="CD12739">
        <v>4</v>
      </c>
      <c r="CE12739">
        <v>11</v>
      </c>
      <c r="CF12739">
        <v>0</v>
      </c>
      <c r="CG12739">
        <v>1</v>
      </c>
      <c r="CH12739">
        <v>3250</v>
      </c>
      <c r="CI12739">
        <v>0</v>
      </c>
      <c r="CJ12739">
        <v>1</v>
      </c>
      <c r="CK12739" t="s">
        <v>32619</v>
      </c>
      <c r="CL12739">
        <v>47.189900000000002</v>
      </c>
      <c r="CM12739">
        <v>-122.434</v>
      </c>
      <c r="CO12739">
        <v>98408</v>
      </c>
      <c r="CP12739">
        <v>2534748456</v>
      </c>
      <c r="CQ12739">
        <v>260</v>
      </c>
      <c r="CR12739" t="s">
        <v>57018</v>
      </c>
      <c r="CS12739" t="s">
        <v>34692</v>
      </c>
      <c r="CT12739" t="s">
        <v>20245</v>
      </c>
      <c r="CU12739" t="s">
        <v>43527</v>
      </c>
      <c r="CV12739" s="1">
        <v>24876</v>
      </c>
      <c r="CW12739" s="1" t="s">
        <v>44628</v>
      </c>
      <c r="CX12739">
        <v>10</v>
      </c>
      <c r="CY12739" s="1">
        <v>45413</v>
      </c>
    </row>
    <row r="12740" spans="1:103" x14ac:dyDescent="0.35">
      <c r="A12740" t="s">
        <v>141</v>
      </c>
      <c r="B12740">
        <v>505185</v>
      </c>
      <c r="C12740" t="s">
        <v>63633</v>
      </c>
      <c r="D12740" t="s">
        <v>18010</v>
      </c>
      <c r="E12740" t="s">
        <v>20077</v>
      </c>
      <c r="F12740" t="s">
        <v>63940</v>
      </c>
      <c r="G12740" t="s">
        <v>20230</v>
      </c>
      <c r="H12740" t="s">
        <v>159</v>
      </c>
      <c r="I12740">
        <v>101</v>
      </c>
      <c r="J12740">
        <v>73.5</v>
      </c>
      <c r="L12740" t="s">
        <v>61851</v>
      </c>
      <c r="M12740">
        <v>97</v>
      </c>
      <c r="N12740" t="s">
        <v>20245</v>
      </c>
      <c r="P12740" t="s">
        <v>20245</v>
      </c>
      <c r="Q12740" t="s">
        <v>20245</v>
      </c>
      <c r="R12740" t="s">
        <v>20245</v>
      </c>
      <c r="S12740" t="s">
        <v>20241</v>
      </c>
      <c r="T12740">
        <v>2</v>
      </c>
      <c r="V12740">
        <v>1</v>
      </c>
      <c r="X12740">
        <v>5</v>
      </c>
      <c r="Z12740">
        <v>5</v>
      </c>
      <c r="AB12740">
        <v>5</v>
      </c>
      <c r="AD12740">
        <v>2</v>
      </c>
      <c r="AH12740">
        <v>1.91208</v>
      </c>
      <c r="AI12740">
        <v>0.71238000000000001</v>
      </c>
      <c r="AJ12740">
        <v>0.44573000000000002</v>
      </c>
      <c r="AK12740">
        <v>1.15811</v>
      </c>
      <c r="AL12740">
        <v>3.0701900000000002</v>
      </c>
      <c r="AM12740">
        <v>2.5064700000000002</v>
      </c>
      <c r="AN12740">
        <v>0.31019999999999998</v>
      </c>
      <c r="AO12740">
        <v>6.2850000000000003E-2</v>
      </c>
      <c r="AP12740">
        <v>39.200000000000003</v>
      </c>
      <c r="AR12740">
        <v>55.6</v>
      </c>
      <c r="AT12740">
        <v>0</v>
      </c>
      <c r="AV12740">
        <v>2.1301600000000001</v>
      </c>
      <c r="AW12740">
        <v>0.72294999999999998</v>
      </c>
      <c r="AX12740">
        <v>0.35424</v>
      </c>
      <c r="AY12740">
        <v>3.20736</v>
      </c>
      <c r="AZ12740">
        <v>1.8286800000000001</v>
      </c>
      <c r="BA12740">
        <v>0.72719</v>
      </c>
      <c r="BB12740">
        <v>0.47413</v>
      </c>
      <c r="BC12740">
        <v>3.0172400000000001</v>
      </c>
      <c r="BD12740">
        <v>2.4632399999999999</v>
      </c>
      <c r="BE12740" s="1">
        <v>45163</v>
      </c>
      <c r="BF12740">
        <v>25</v>
      </c>
      <c r="BG12740">
        <v>18</v>
      </c>
      <c r="BH12740">
        <v>8</v>
      </c>
      <c r="BI12740">
        <v>172</v>
      </c>
      <c r="BJ12740">
        <v>1</v>
      </c>
      <c r="BK12740">
        <v>0</v>
      </c>
      <c r="BL12740">
        <v>172</v>
      </c>
      <c r="BM12740" s="1">
        <v>44830</v>
      </c>
      <c r="BN12740">
        <v>24</v>
      </c>
      <c r="BO12740">
        <v>16</v>
      </c>
      <c r="BP12740">
        <v>8</v>
      </c>
      <c r="BQ12740">
        <v>168</v>
      </c>
      <c r="BR12740">
        <v>1</v>
      </c>
      <c r="BS12740">
        <v>0</v>
      </c>
      <c r="BT12740">
        <v>168</v>
      </c>
      <c r="BU12740" s="1">
        <v>43868</v>
      </c>
      <c r="BV12740">
        <v>36</v>
      </c>
      <c r="BW12740">
        <v>33</v>
      </c>
      <c r="BX12740">
        <v>3</v>
      </c>
      <c r="BY12740">
        <v>320</v>
      </c>
      <c r="BZ12740">
        <v>1</v>
      </c>
      <c r="CA12740">
        <v>0</v>
      </c>
      <c r="CB12740">
        <v>320</v>
      </c>
      <c r="CC12740">
        <v>195.333</v>
      </c>
      <c r="CD12740">
        <v>5</v>
      </c>
      <c r="CE12740">
        <v>20</v>
      </c>
      <c r="CF12740">
        <v>3</v>
      </c>
      <c r="CG12740">
        <v>3</v>
      </c>
      <c r="CH12740">
        <v>58747</v>
      </c>
      <c r="CI12740">
        <v>0</v>
      </c>
      <c r="CJ12740">
        <v>3</v>
      </c>
      <c r="CK12740" t="s">
        <v>32620</v>
      </c>
      <c r="CL12740">
        <v>48.103900000000003</v>
      </c>
      <c r="CM12740">
        <v>-123.422</v>
      </c>
      <c r="CO12740">
        <v>98362</v>
      </c>
      <c r="CP12740">
        <v>3604529206</v>
      </c>
      <c r="CQ12740">
        <v>40</v>
      </c>
      <c r="CR12740" t="s">
        <v>57019</v>
      </c>
      <c r="CS12740" t="s">
        <v>34692</v>
      </c>
      <c r="CT12740" t="s">
        <v>20245</v>
      </c>
      <c r="CU12740" t="s">
        <v>43528</v>
      </c>
      <c r="CV12740" s="1">
        <v>25037</v>
      </c>
      <c r="CW12740" s="1" t="s">
        <v>44628</v>
      </c>
      <c r="CX12740">
        <v>10</v>
      </c>
      <c r="CY12740" s="1">
        <v>45413</v>
      </c>
    </row>
    <row r="12741" spans="1:103" x14ac:dyDescent="0.35">
      <c r="A12741" t="s">
        <v>141</v>
      </c>
      <c r="B12741">
        <v>505188</v>
      </c>
      <c r="C12741" t="s">
        <v>11604</v>
      </c>
      <c r="D12741" t="s">
        <v>18011</v>
      </c>
      <c r="E12741" t="s">
        <v>20070</v>
      </c>
      <c r="F12741" t="s">
        <v>63940</v>
      </c>
      <c r="G12741" t="s">
        <v>20230</v>
      </c>
      <c r="H12741" t="s">
        <v>159</v>
      </c>
      <c r="I12741">
        <v>157</v>
      </c>
      <c r="J12741">
        <v>93.3</v>
      </c>
      <c r="L12741" t="s">
        <v>59773</v>
      </c>
      <c r="M12741">
        <v>311</v>
      </c>
      <c r="N12741" t="s">
        <v>20245</v>
      </c>
      <c r="P12741" t="s">
        <v>20245</v>
      </c>
      <c r="Q12741" t="s">
        <v>20245</v>
      </c>
      <c r="R12741" t="s">
        <v>20245</v>
      </c>
      <c r="S12741" t="s">
        <v>20241</v>
      </c>
      <c r="T12741">
        <v>2</v>
      </c>
      <c r="V12741">
        <v>2</v>
      </c>
      <c r="X12741">
        <v>3</v>
      </c>
      <c r="Z12741">
        <v>3</v>
      </c>
      <c r="AB12741">
        <v>4</v>
      </c>
      <c r="AD12741">
        <v>4</v>
      </c>
      <c r="AH12741">
        <v>2.3890099999999999</v>
      </c>
      <c r="AI12741">
        <v>0.81072</v>
      </c>
      <c r="AJ12741">
        <v>0.67276000000000002</v>
      </c>
      <c r="AK12741">
        <v>1.4834799999999999</v>
      </c>
      <c r="AL12741">
        <v>3.87249</v>
      </c>
      <c r="AM12741">
        <v>3.43309</v>
      </c>
      <c r="AN12741">
        <v>0.51903999999999995</v>
      </c>
      <c r="AO12741">
        <v>9.0959999999999999E-2</v>
      </c>
      <c r="AP12741">
        <v>40.700000000000003</v>
      </c>
      <c r="AR12741">
        <v>33.299999999999997</v>
      </c>
      <c r="AT12741">
        <v>2</v>
      </c>
      <c r="AV12741">
        <v>2.1205799999999999</v>
      </c>
      <c r="AW12741">
        <v>0.67718</v>
      </c>
      <c r="AX12741">
        <v>0.30784</v>
      </c>
      <c r="AY12741">
        <v>3.1055899999999999</v>
      </c>
      <c r="AZ12741">
        <v>2.2951299999999999</v>
      </c>
      <c r="BA12741">
        <v>0.88349999999999995</v>
      </c>
      <c r="BB12741">
        <v>0.82350000000000001</v>
      </c>
      <c r="BC12741">
        <v>3.9304000000000001</v>
      </c>
      <c r="BD12741">
        <v>3.4844200000000001</v>
      </c>
      <c r="BE12741" s="1">
        <v>45301</v>
      </c>
      <c r="BF12741">
        <v>28</v>
      </c>
      <c r="BG12741">
        <v>27</v>
      </c>
      <c r="BH12741">
        <v>1</v>
      </c>
      <c r="BI12741">
        <v>160</v>
      </c>
      <c r="BJ12741">
        <v>1</v>
      </c>
      <c r="BK12741">
        <v>0</v>
      </c>
      <c r="BL12741">
        <v>160</v>
      </c>
      <c r="BM12741" s="1">
        <v>44819</v>
      </c>
      <c r="BN12741">
        <v>16</v>
      </c>
      <c r="BO12741">
        <v>16</v>
      </c>
      <c r="BP12741">
        <v>0</v>
      </c>
      <c r="BQ12741">
        <v>88</v>
      </c>
      <c r="BR12741">
        <v>1</v>
      </c>
      <c r="BS12741">
        <v>0</v>
      </c>
      <c r="BT12741">
        <v>88</v>
      </c>
      <c r="BU12741" s="1">
        <v>43608</v>
      </c>
      <c r="BV12741">
        <v>36</v>
      </c>
      <c r="BW12741">
        <v>26</v>
      </c>
      <c r="BX12741">
        <v>10</v>
      </c>
      <c r="BY12741">
        <v>260</v>
      </c>
      <c r="BZ12741">
        <v>1</v>
      </c>
      <c r="CA12741">
        <v>0</v>
      </c>
      <c r="CB12741">
        <v>260</v>
      </c>
      <c r="CC12741">
        <v>152.667</v>
      </c>
      <c r="CD12741">
        <v>13</v>
      </c>
      <c r="CE12741">
        <v>9</v>
      </c>
      <c r="CF12741">
        <v>4</v>
      </c>
      <c r="CG12741">
        <v>5</v>
      </c>
      <c r="CH12741">
        <v>63628.5</v>
      </c>
      <c r="CI12741">
        <v>0</v>
      </c>
      <c r="CJ12741">
        <v>5</v>
      </c>
      <c r="CK12741" t="s">
        <v>32621</v>
      </c>
      <c r="CL12741">
        <v>47.326000000000001</v>
      </c>
      <c r="CM12741">
        <v>-122.32</v>
      </c>
      <c r="CO12741">
        <v>98003</v>
      </c>
      <c r="CP12741">
        <v>2539462273</v>
      </c>
      <c r="CQ12741">
        <v>160</v>
      </c>
      <c r="CR12741" t="s">
        <v>57020</v>
      </c>
      <c r="CS12741" t="s">
        <v>34692</v>
      </c>
      <c r="CT12741" t="s">
        <v>20245</v>
      </c>
      <c r="CU12741" t="s">
        <v>35991</v>
      </c>
      <c r="CV12741" s="1">
        <v>25098</v>
      </c>
      <c r="CW12741" s="1" t="s">
        <v>44628</v>
      </c>
      <c r="CX12741">
        <v>10</v>
      </c>
      <c r="CY12741" s="1">
        <v>45413</v>
      </c>
    </row>
    <row r="12742" spans="1:103" x14ac:dyDescent="0.35">
      <c r="A12742" t="s">
        <v>141</v>
      </c>
      <c r="B12742">
        <v>505195</v>
      </c>
      <c r="C12742" t="s">
        <v>11605</v>
      </c>
      <c r="D12742" t="s">
        <v>13556</v>
      </c>
      <c r="E12742" t="s">
        <v>20070</v>
      </c>
      <c r="F12742" t="s">
        <v>44628</v>
      </c>
      <c r="G12742" t="s">
        <v>20227</v>
      </c>
      <c r="H12742" t="s">
        <v>159</v>
      </c>
      <c r="I12742">
        <v>125</v>
      </c>
      <c r="J12742">
        <v>75.2</v>
      </c>
      <c r="L12742" t="s">
        <v>61851</v>
      </c>
      <c r="M12742">
        <v>97</v>
      </c>
      <c r="N12742" t="s">
        <v>20245</v>
      </c>
      <c r="O12742" t="s">
        <v>20243</v>
      </c>
      <c r="P12742" t="s">
        <v>20245</v>
      </c>
      <c r="Q12742" t="s">
        <v>20245</v>
      </c>
      <c r="R12742" t="s">
        <v>20245</v>
      </c>
      <c r="S12742" t="s">
        <v>20241</v>
      </c>
      <c r="T12742">
        <v>1</v>
      </c>
      <c r="V12742">
        <v>1</v>
      </c>
      <c r="X12742">
        <v>3</v>
      </c>
      <c r="Z12742">
        <v>4</v>
      </c>
      <c r="AB12742">
        <v>3</v>
      </c>
      <c r="AD12742">
        <v>1</v>
      </c>
      <c r="AH12742">
        <v>2.1653500000000001</v>
      </c>
      <c r="AI12742">
        <v>1.0866800000000001</v>
      </c>
      <c r="AJ12742">
        <v>0.47783999999999999</v>
      </c>
      <c r="AK12742">
        <v>1.5645199999999999</v>
      </c>
      <c r="AL12742">
        <v>3.72987</v>
      </c>
      <c r="AM12742">
        <v>3.0477599999999998</v>
      </c>
      <c r="AN12742">
        <v>0.30399999999999999</v>
      </c>
      <c r="AO12742">
        <v>6.0859999999999997E-2</v>
      </c>
      <c r="AP12742">
        <v>69.099999999999994</v>
      </c>
      <c r="AR12742">
        <v>84.6</v>
      </c>
      <c r="AT12742">
        <v>2</v>
      </c>
      <c r="AV12742">
        <v>2.2718600000000002</v>
      </c>
      <c r="AW12742">
        <v>0.73073999999999995</v>
      </c>
      <c r="AX12742">
        <v>0.36793999999999999</v>
      </c>
      <c r="AY12742">
        <v>3.3705400000000001</v>
      </c>
      <c r="AZ12742">
        <v>1.94174</v>
      </c>
      <c r="BA12742">
        <v>1.09744</v>
      </c>
      <c r="BB12742">
        <v>0.48937000000000003</v>
      </c>
      <c r="BC12742">
        <v>3.48807</v>
      </c>
      <c r="BD12742">
        <v>2.8501799999999999</v>
      </c>
      <c r="BE12742" s="1">
        <v>44907</v>
      </c>
      <c r="BF12742">
        <v>46</v>
      </c>
      <c r="BG12742">
        <v>40</v>
      </c>
      <c r="BH12742">
        <v>10</v>
      </c>
      <c r="BI12742">
        <v>574</v>
      </c>
      <c r="BJ12742">
        <v>1</v>
      </c>
      <c r="BK12742">
        <v>0</v>
      </c>
      <c r="BL12742">
        <v>574</v>
      </c>
      <c r="BM12742" s="1">
        <v>43846</v>
      </c>
      <c r="BN12742">
        <v>40</v>
      </c>
      <c r="BO12742">
        <v>35</v>
      </c>
      <c r="BP12742">
        <v>5</v>
      </c>
      <c r="BQ12742">
        <v>248</v>
      </c>
      <c r="BR12742">
        <v>1</v>
      </c>
      <c r="BS12742">
        <v>0</v>
      </c>
      <c r="BT12742">
        <v>248</v>
      </c>
      <c r="BU12742" s="1">
        <v>43385</v>
      </c>
      <c r="BV12742">
        <v>38</v>
      </c>
      <c r="BW12742">
        <v>30</v>
      </c>
      <c r="BX12742">
        <v>8</v>
      </c>
      <c r="BY12742">
        <v>320</v>
      </c>
      <c r="BZ12742">
        <v>1</v>
      </c>
      <c r="CA12742">
        <v>0</v>
      </c>
      <c r="CB12742">
        <v>320</v>
      </c>
      <c r="CC12742">
        <v>423</v>
      </c>
      <c r="CD12742">
        <v>10</v>
      </c>
      <c r="CE12742">
        <v>19</v>
      </c>
      <c r="CF12742">
        <v>0</v>
      </c>
      <c r="CG12742">
        <v>5</v>
      </c>
      <c r="CH12742">
        <v>248985.5</v>
      </c>
      <c r="CI12742">
        <v>0</v>
      </c>
      <c r="CJ12742">
        <v>5</v>
      </c>
      <c r="CK12742" t="s">
        <v>32622</v>
      </c>
      <c r="CL12742">
        <v>47.332099999999997</v>
      </c>
      <c r="CM12742">
        <v>-122.21899999999999</v>
      </c>
      <c r="CO12742">
        <v>98002</v>
      </c>
      <c r="CP12742">
        <v>2535618100</v>
      </c>
      <c r="CQ12742">
        <v>160</v>
      </c>
      <c r="CR12742" t="s">
        <v>57021</v>
      </c>
      <c r="CS12742" t="s">
        <v>34692</v>
      </c>
      <c r="CT12742" t="s">
        <v>20245</v>
      </c>
      <c r="CU12742" t="s">
        <v>43529</v>
      </c>
      <c r="CV12742" s="1">
        <v>30317</v>
      </c>
      <c r="CW12742" s="1" t="s">
        <v>44628</v>
      </c>
      <c r="CX12742">
        <v>10</v>
      </c>
      <c r="CY12742" s="1">
        <v>45413</v>
      </c>
    </row>
    <row r="12743" spans="1:103" x14ac:dyDescent="0.35">
      <c r="A12743" t="s">
        <v>141</v>
      </c>
      <c r="B12743">
        <v>505202</v>
      </c>
      <c r="C12743" t="s">
        <v>63634</v>
      </c>
      <c r="D12743" t="s">
        <v>18012</v>
      </c>
      <c r="E12743" t="s">
        <v>20070</v>
      </c>
      <c r="F12743" t="s">
        <v>44628</v>
      </c>
      <c r="G12743" t="s">
        <v>20230</v>
      </c>
      <c r="H12743" t="s">
        <v>159</v>
      </c>
      <c r="I12743">
        <v>136</v>
      </c>
      <c r="J12743">
        <v>100</v>
      </c>
      <c r="N12743" t="s">
        <v>20245</v>
      </c>
      <c r="O12743" t="s">
        <v>20243</v>
      </c>
      <c r="P12743" t="s">
        <v>20245</v>
      </c>
      <c r="Q12743" t="s">
        <v>20245</v>
      </c>
      <c r="R12743" t="s">
        <v>20246</v>
      </c>
      <c r="S12743" t="s">
        <v>20241</v>
      </c>
      <c r="T12743">
        <v>1</v>
      </c>
      <c r="V12743">
        <v>1</v>
      </c>
      <c r="X12743">
        <v>2</v>
      </c>
      <c r="Z12743">
        <v>1</v>
      </c>
      <c r="AB12743">
        <v>2</v>
      </c>
      <c r="AD12743">
        <v>3</v>
      </c>
      <c r="AH12743">
        <v>2.4928300000000001</v>
      </c>
      <c r="AI12743">
        <v>0.87929999999999997</v>
      </c>
      <c r="AJ12743">
        <v>0.67588999999999999</v>
      </c>
      <c r="AK12743">
        <v>1.55518</v>
      </c>
      <c r="AL12743">
        <v>4.0480099999999997</v>
      </c>
      <c r="AM12743">
        <v>3.1939700000000002</v>
      </c>
      <c r="AN12743">
        <v>0.29908000000000001</v>
      </c>
      <c r="AO12743">
        <v>7.9259999999999997E-2</v>
      </c>
      <c r="AP12743">
        <v>48.3</v>
      </c>
      <c r="AR12743">
        <v>66.7</v>
      </c>
      <c r="AT12743">
        <v>1</v>
      </c>
      <c r="AV12743">
        <v>2.2263999999999999</v>
      </c>
      <c r="AW12743">
        <v>0.81857000000000002</v>
      </c>
      <c r="AX12743">
        <v>0.42465999999999998</v>
      </c>
      <c r="AY12743">
        <v>3.4696199999999999</v>
      </c>
      <c r="AZ12743">
        <v>2.28105</v>
      </c>
      <c r="BA12743">
        <v>0.79271999999999998</v>
      </c>
      <c r="BB12743">
        <v>0.59974000000000005</v>
      </c>
      <c r="BC12743">
        <v>3.6774900000000001</v>
      </c>
      <c r="BD12743">
        <v>2.9016099999999998</v>
      </c>
      <c r="BE12743" s="1">
        <v>45163</v>
      </c>
      <c r="BF12743">
        <v>22</v>
      </c>
      <c r="BG12743">
        <v>20</v>
      </c>
      <c r="BH12743">
        <v>2</v>
      </c>
      <c r="BI12743">
        <v>144</v>
      </c>
      <c r="BJ12743">
        <v>1</v>
      </c>
      <c r="BK12743">
        <v>0</v>
      </c>
      <c r="BL12743">
        <v>144</v>
      </c>
      <c r="BM12743" s="1">
        <v>44680</v>
      </c>
      <c r="BN12743">
        <v>39</v>
      </c>
      <c r="BO12743">
        <v>34</v>
      </c>
      <c r="BP12743">
        <v>8</v>
      </c>
      <c r="BQ12743">
        <v>540</v>
      </c>
      <c r="BR12743">
        <v>2</v>
      </c>
      <c r="BS12743">
        <v>270</v>
      </c>
      <c r="BT12743">
        <v>810</v>
      </c>
      <c r="BU12743" s="1">
        <v>43584</v>
      </c>
      <c r="BV12743">
        <v>47</v>
      </c>
      <c r="BW12743">
        <v>30</v>
      </c>
      <c r="BX12743">
        <v>17</v>
      </c>
      <c r="BY12743">
        <v>324</v>
      </c>
      <c r="BZ12743">
        <v>1</v>
      </c>
      <c r="CA12743">
        <v>0</v>
      </c>
      <c r="CB12743">
        <v>324</v>
      </c>
      <c r="CC12743">
        <v>396</v>
      </c>
      <c r="CD12743">
        <v>9</v>
      </c>
      <c r="CE12743">
        <v>29</v>
      </c>
      <c r="CF12743">
        <v>3</v>
      </c>
      <c r="CG12743">
        <v>10</v>
      </c>
      <c r="CH12743">
        <v>242668.61</v>
      </c>
      <c r="CI12743">
        <v>1</v>
      </c>
      <c r="CJ12743">
        <v>11</v>
      </c>
      <c r="CK12743" t="s">
        <v>32623</v>
      </c>
      <c r="CL12743">
        <v>47.440199999999997</v>
      </c>
      <c r="CM12743">
        <v>-122.21299999999999</v>
      </c>
      <c r="CO12743">
        <v>98055</v>
      </c>
      <c r="CP12743">
        <v>4252267500</v>
      </c>
      <c r="CQ12743">
        <v>160</v>
      </c>
      <c r="CR12743" t="s">
        <v>57022</v>
      </c>
      <c r="CS12743" t="s">
        <v>34692</v>
      </c>
      <c r="CT12743" t="s">
        <v>20245</v>
      </c>
      <c r="CU12743" t="s">
        <v>65055</v>
      </c>
      <c r="CV12743" s="1">
        <v>25720</v>
      </c>
      <c r="CW12743" s="1" t="s">
        <v>44628</v>
      </c>
      <c r="CX12743">
        <v>10</v>
      </c>
      <c r="CY12743" s="1">
        <v>45413</v>
      </c>
    </row>
    <row r="12744" spans="1:103" x14ac:dyDescent="0.35">
      <c r="A12744" t="s">
        <v>141</v>
      </c>
      <c r="B12744">
        <v>505204</v>
      </c>
      <c r="C12744" t="s">
        <v>11606</v>
      </c>
      <c r="D12744" t="s">
        <v>17994</v>
      </c>
      <c r="E12744" t="s">
        <v>20070</v>
      </c>
      <c r="F12744" t="s">
        <v>63940</v>
      </c>
      <c r="G12744" t="s">
        <v>20230</v>
      </c>
      <c r="H12744" t="s">
        <v>159</v>
      </c>
      <c r="I12744">
        <v>120</v>
      </c>
      <c r="J12744">
        <v>99.7</v>
      </c>
      <c r="L12744" t="s">
        <v>63163</v>
      </c>
      <c r="M12744">
        <v>58</v>
      </c>
      <c r="N12744" t="s">
        <v>20245</v>
      </c>
      <c r="P12744" t="s">
        <v>20245</v>
      </c>
      <c r="Q12744" t="s">
        <v>20245</v>
      </c>
      <c r="R12744" t="s">
        <v>20245</v>
      </c>
      <c r="S12744" t="s">
        <v>20241</v>
      </c>
      <c r="T12744">
        <v>5</v>
      </c>
      <c r="V12744">
        <v>4</v>
      </c>
      <c r="X12744">
        <v>5</v>
      </c>
      <c r="Z12744">
        <v>5</v>
      </c>
      <c r="AB12744">
        <v>5</v>
      </c>
      <c r="AD12744">
        <v>5</v>
      </c>
      <c r="AH12744">
        <v>3.4599600000000001</v>
      </c>
      <c r="AI12744">
        <v>1.16144</v>
      </c>
      <c r="AJ12744">
        <v>1.2371099999999999</v>
      </c>
      <c r="AK12744">
        <v>2.3985500000000002</v>
      </c>
      <c r="AL12744">
        <v>5.8585000000000003</v>
      </c>
      <c r="AM12744">
        <v>5.1246600000000004</v>
      </c>
      <c r="AN12744">
        <v>0.73909999999999998</v>
      </c>
      <c r="AO12744">
        <v>0.10274</v>
      </c>
      <c r="AP12744">
        <v>46.9</v>
      </c>
      <c r="AR12744">
        <v>16</v>
      </c>
      <c r="AT12744">
        <v>0</v>
      </c>
      <c r="AV12744">
        <v>2.1478100000000002</v>
      </c>
      <c r="AW12744">
        <v>0.78947000000000001</v>
      </c>
      <c r="AX12744">
        <v>0.36427999999999999</v>
      </c>
      <c r="AY12744">
        <v>3.3015599999999998</v>
      </c>
      <c r="AZ12744">
        <v>3.2818499999999999</v>
      </c>
      <c r="BA12744">
        <v>1.0856699999999999</v>
      </c>
      <c r="BB12744">
        <v>1.2796700000000001</v>
      </c>
      <c r="BC12744">
        <v>5.5931699999999998</v>
      </c>
      <c r="BD12744">
        <v>4.8925700000000001</v>
      </c>
      <c r="BE12744" s="1">
        <v>45219</v>
      </c>
      <c r="BF12744">
        <v>12</v>
      </c>
      <c r="BG12744">
        <v>10</v>
      </c>
      <c r="BH12744">
        <v>3</v>
      </c>
      <c r="BI12744">
        <v>68</v>
      </c>
      <c r="BJ12744">
        <v>1</v>
      </c>
      <c r="BK12744">
        <v>0</v>
      </c>
      <c r="BL12744">
        <v>68</v>
      </c>
      <c r="BM12744" s="1">
        <v>44736</v>
      </c>
      <c r="BN12744">
        <v>1</v>
      </c>
      <c r="BO12744">
        <v>0</v>
      </c>
      <c r="BP12744">
        <v>1</v>
      </c>
      <c r="BQ12744">
        <v>4</v>
      </c>
      <c r="BR12744">
        <v>0</v>
      </c>
      <c r="BS12744">
        <v>0</v>
      </c>
      <c r="BT12744">
        <v>4</v>
      </c>
      <c r="BU12744" s="1">
        <v>43602</v>
      </c>
      <c r="BV12744">
        <v>13</v>
      </c>
      <c r="BW12744">
        <v>13</v>
      </c>
      <c r="BX12744">
        <v>0</v>
      </c>
      <c r="BY12744">
        <v>56</v>
      </c>
      <c r="BZ12744">
        <v>1</v>
      </c>
      <c r="CA12744">
        <v>0</v>
      </c>
      <c r="CB12744">
        <v>56</v>
      </c>
      <c r="CC12744">
        <v>44.667000000000002</v>
      </c>
      <c r="CD12744">
        <v>3</v>
      </c>
      <c r="CE12744">
        <v>1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 t="s">
        <v>32624</v>
      </c>
      <c r="CL12744">
        <v>47.644599999999997</v>
      </c>
      <c r="CM12744">
        <v>-122.348</v>
      </c>
      <c r="CO12744">
        <v>98109</v>
      </c>
      <c r="CP12744">
        <v>2062847012</v>
      </c>
      <c r="CQ12744">
        <v>160</v>
      </c>
      <c r="CR12744" t="s">
        <v>57023</v>
      </c>
      <c r="CS12744" t="s">
        <v>34692</v>
      </c>
      <c r="CT12744" t="s">
        <v>20245</v>
      </c>
      <c r="CU12744" t="s">
        <v>43530</v>
      </c>
      <c r="CV12744" s="1">
        <v>27820</v>
      </c>
      <c r="CW12744" s="1" t="s">
        <v>44628</v>
      </c>
      <c r="CX12744">
        <v>10</v>
      </c>
      <c r="CY12744" s="1">
        <v>45413</v>
      </c>
    </row>
    <row r="12745" spans="1:103" x14ac:dyDescent="0.35">
      <c r="A12745" t="s">
        <v>141</v>
      </c>
      <c r="B12745">
        <v>505206</v>
      </c>
      <c r="C12745" t="s">
        <v>11607</v>
      </c>
      <c r="D12745" t="s">
        <v>18013</v>
      </c>
      <c r="E12745" t="s">
        <v>18666</v>
      </c>
      <c r="F12745" t="s">
        <v>63940</v>
      </c>
      <c r="G12745" t="s">
        <v>20227</v>
      </c>
      <c r="H12745" t="s">
        <v>159</v>
      </c>
      <c r="I12745">
        <v>85</v>
      </c>
      <c r="J12745">
        <v>68.8</v>
      </c>
      <c r="L12745" t="s">
        <v>59746</v>
      </c>
      <c r="M12745">
        <v>507</v>
      </c>
      <c r="N12745" t="s">
        <v>20245</v>
      </c>
      <c r="P12745" t="s">
        <v>20245</v>
      </c>
      <c r="Q12745" t="s">
        <v>20245</v>
      </c>
      <c r="R12745" t="s">
        <v>20245</v>
      </c>
      <c r="S12745" t="s">
        <v>20241</v>
      </c>
      <c r="T12745">
        <v>5</v>
      </c>
      <c r="V12745">
        <v>4</v>
      </c>
      <c r="X12745">
        <v>5</v>
      </c>
      <c r="Z12745">
        <v>5</v>
      </c>
      <c r="AB12745">
        <v>4</v>
      </c>
      <c r="AD12745">
        <v>3</v>
      </c>
      <c r="AH12745">
        <v>2.0817299999999999</v>
      </c>
      <c r="AI12745">
        <v>1.40713</v>
      </c>
      <c r="AJ12745">
        <v>0.45188</v>
      </c>
      <c r="AK12745">
        <v>1.8590100000000001</v>
      </c>
      <c r="AL12745">
        <v>3.9407399999999999</v>
      </c>
      <c r="AM12745">
        <v>3.0342799999999999</v>
      </c>
      <c r="AN12745">
        <v>0.26044</v>
      </c>
      <c r="AO12745">
        <v>0.18371000000000001</v>
      </c>
      <c r="AP12745">
        <v>51.4</v>
      </c>
      <c r="AR12745">
        <v>28.6</v>
      </c>
      <c r="AT12745">
        <v>0</v>
      </c>
      <c r="AV12745">
        <v>2.0084499999999998</v>
      </c>
      <c r="AW12745">
        <v>0.82426999999999995</v>
      </c>
      <c r="AX12745">
        <v>0.45222000000000001</v>
      </c>
      <c r="AY12745">
        <v>3.2849300000000001</v>
      </c>
      <c r="AZ12745">
        <v>2.11158</v>
      </c>
      <c r="BA12745">
        <v>1.2598199999999999</v>
      </c>
      <c r="BB12745">
        <v>0.37652999999999998</v>
      </c>
      <c r="BC12745">
        <v>3.7813099999999999</v>
      </c>
      <c r="BD12745">
        <v>2.9115199999999999</v>
      </c>
      <c r="BE12745" s="1">
        <v>45329</v>
      </c>
      <c r="BF12745">
        <v>2</v>
      </c>
      <c r="BG12745">
        <v>2</v>
      </c>
      <c r="BH12745">
        <v>0</v>
      </c>
      <c r="BI12745">
        <v>12</v>
      </c>
      <c r="BJ12745">
        <v>1</v>
      </c>
      <c r="BK12745">
        <v>0</v>
      </c>
      <c r="BL12745">
        <v>12</v>
      </c>
      <c r="BM12745" s="1">
        <v>45012</v>
      </c>
      <c r="BN12745">
        <v>14</v>
      </c>
      <c r="BO12745">
        <v>12</v>
      </c>
      <c r="BP12745">
        <v>2</v>
      </c>
      <c r="BQ12745">
        <v>68</v>
      </c>
      <c r="BR12745">
        <v>1</v>
      </c>
      <c r="BS12745">
        <v>0</v>
      </c>
      <c r="BT12745">
        <v>68</v>
      </c>
      <c r="BU12745" s="1">
        <v>44497</v>
      </c>
      <c r="BV12745">
        <v>21</v>
      </c>
      <c r="BW12745">
        <v>19</v>
      </c>
      <c r="BX12745">
        <v>5</v>
      </c>
      <c r="BY12745">
        <v>112</v>
      </c>
      <c r="BZ12745">
        <v>1</v>
      </c>
      <c r="CA12745">
        <v>0</v>
      </c>
      <c r="CB12745">
        <v>112</v>
      </c>
      <c r="CC12745">
        <v>47.332999999999998</v>
      </c>
      <c r="CD12745">
        <v>5</v>
      </c>
      <c r="CE12745">
        <v>2</v>
      </c>
      <c r="CF12745">
        <v>0</v>
      </c>
      <c r="CG12745">
        <v>2</v>
      </c>
      <c r="CH12745">
        <v>26796.25</v>
      </c>
      <c r="CI12745">
        <v>0</v>
      </c>
      <c r="CJ12745">
        <v>2</v>
      </c>
      <c r="CK12745" t="s">
        <v>32625</v>
      </c>
      <c r="CL12745">
        <v>45.645299999999999</v>
      </c>
      <c r="CM12745">
        <v>-122.66800000000001</v>
      </c>
      <c r="CO12745">
        <v>98663</v>
      </c>
      <c r="CP12745">
        <v>3606962561</v>
      </c>
      <c r="CQ12745">
        <v>50</v>
      </c>
      <c r="CR12745" t="s">
        <v>57024</v>
      </c>
      <c r="CS12745" t="s">
        <v>34692</v>
      </c>
      <c r="CT12745" t="s">
        <v>20245</v>
      </c>
      <c r="CU12745" t="s">
        <v>43531</v>
      </c>
      <c r="CV12745" s="1">
        <v>25881</v>
      </c>
      <c r="CW12745" s="1" t="s">
        <v>44628</v>
      </c>
      <c r="CX12745">
        <v>10</v>
      </c>
      <c r="CY12745" s="1">
        <v>45413</v>
      </c>
    </row>
    <row r="12746" spans="1:103" x14ac:dyDescent="0.35">
      <c r="A12746" t="s">
        <v>141</v>
      </c>
      <c r="B12746">
        <v>505210</v>
      </c>
      <c r="C12746" t="s">
        <v>11608</v>
      </c>
      <c r="D12746" t="s">
        <v>18014</v>
      </c>
      <c r="E12746" t="s">
        <v>20076</v>
      </c>
      <c r="F12746" t="s">
        <v>63940</v>
      </c>
      <c r="G12746" t="s">
        <v>20230</v>
      </c>
      <c r="H12746" t="s">
        <v>159</v>
      </c>
      <c r="I12746">
        <v>125</v>
      </c>
      <c r="J12746">
        <v>75</v>
      </c>
      <c r="L12746" t="s">
        <v>59773</v>
      </c>
      <c r="M12746">
        <v>311</v>
      </c>
      <c r="N12746" t="s">
        <v>20245</v>
      </c>
      <c r="P12746" t="s">
        <v>20245</v>
      </c>
      <c r="Q12746" t="s">
        <v>20245</v>
      </c>
      <c r="R12746" t="s">
        <v>20245</v>
      </c>
      <c r="S12746" t="s">
        <v>20241</v>
      </c>
      <c r="T12746">
        <v>5</v>
      </c>
      <c r="V12746">
        <v>4</v>
      </c>
      <c r="X12746">
        <v>5</v>
      </c>
      <c r="Z12746">
        <v>5</v>
      </c>
      <c r="AB12746">
        <v>5</v>
      </c>
      <c r="AD12746">
        <v>4</v>
      </c>
      <c r="AH12746">
        <v>1.9455199999999999</v>
      </c>
      <c r="AI12746">
        <v>0.9002</v>
      </c>
      <c r="AJ12746">
        <v>0.68837999999999999</v>
      </c>
      <c r="AK12746">
        <v>1.5885800000000001</v>
      </c>
      <c r="AL12746">
        <v>3.5341</v>
      </c>
      <c r="AM12746">
        <v>3.1305399999999999</v>
      </c>
      <c r="AN12746">
        <v>0.4294</v>
      </c>
      <c r="AO12746">
        <v>8.2580000000000001E-2</v>
      </c>
      <c r="AP12746">
        <v>44.6</v>
      </c>
      <c r="AR12746">
        <v>15.4</v>
      </c>
      <c r="AT12746">
        <v>0</v>
      </c>
      <c r="AV12746">
        <v>2.0178400000000001</v>
      </c>
      <c r="AW12746">
        <v>0.70726</v>
      </c>
      <c r="AX12746">
        <v>0.32290999999999997</v>
      </c>
      <c r="AY12746">
        <v>3.0480200000000002</v>
      </c>
      <c r="AZ12746">
        <v>1.9642299999999999</v>
      </c>
      <c r="BA12746">
        <v>0.93928999999999996</v>
      </c>
      <c r="BB12746">
        <v>0.80327999999999999</v>
      </c>
      <c r="BC12746">
        <v>3.6547000000000001</v>
      </c>
      <c r="BD12746">
        <v>3.2373699999999999</v>
      </c>
      <c r="BE12746" s="1">
        <v>45271</v>
      </c>
      <c r="BF12746">
        <v>7</v>
      </c>
      <c r="BG12746">
        <v>7</v>
      </c>
      <c r="BH12746">
        <v>0</v>
      </c>
      <c r="BI12746">
        <v>32</v>
      </c>
      <c r="BJ12746">
        <v>1</v>
      </c>
      <c r="BK12746">
        <v>0</v>
      </c>
      <c r="BL12746">
        <v>32</v>
      </c>
      <c r="BM12746" s="1">
        <v>44967</v>
      </c>
      <c r="BN12746">
        <v>22</v>
      </c>
      <c r="BO12746">
        <v>20</v>
      </c>
      <c r="BP12746">
        <v>2</v>
      </c>
      <c r="BQ12746">
        <v>108</v>
      </c>
      <c r="BR12746">
        <v>1</v>
      </c>
      <c r="BS12746">
        <v>0</v>
      </c>
      <c r="BT12746">
        <v>108</v>
      </c>
      <c r="BU12746" s="1">
        <v>44391</v>
      </c>
      <c r="BV12746">
        <v>18</v>
      </c>
      <c r="BW12746">
        <v>16</v>
      </c>
      <c r="BX12746">
        <v>2</v>
      </c>
      <c r="BY12746">
        <v>84</v>
      </c>
      <c r="BZ12746">
        <v>1</v>
      </c>
      <c r="CA12746">
        <v>0</v>
      </c>
      <c r="CB12746">
        <v>84</v>
      </c>
      <c r="CC12746">
        <v>66</v>
      </c>
      <c r="CD12746">
        <v>1</v>
      </c>
      <c r="CE12746">
        <v>1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 t="s">
        <v>32626</v>
      </c>
      <c r="CL12746">
        <v>47.517600000000002</v>
      </c>
      <c r="CM12746">
        <v>-122.652</v>
      </c>
      <c r="CO12746">
        <v>98366</v>
      </c>
      <c r="CP12746">
        <v>3608768035</v>
      </c>
      <c r="CQ12746">
        <v>170</v>
      </c>
      <c r="CR12746" t="s">
        <v>57025</v>
      </c>
      <c r="CS12746" t="s">
        <v>34692</v>
      </c>
      <c r="CT12746" t="s">
        <v>20245</v>
      </c>
      <c r="CU12746" t="s">
        <v>43532</v>
      </c>
      <c r="CV12746" s="1">
        <v>29068</v>
      </c>
      <c r="CW12746" s="1" t="s">
        <v>44628</v>
      </c>
      <c r="CX12746">
        <v>10</v>
      </c>
      <c r="CY12746" s="1">
        <v>45413</v>
      </c>
    </row>
    <row r="12747" spans="1:103" x14ac:dyDescent="0.35">
      <c r="A12747" t="s">
        <v>141</v>
      </c>
      <c r="B12747">
        <v>505211</v>
      </c>
      <c r="C12747" t="s">
        <v>11609</v>
      </c>
      <c r="D12747" t="s">
        <v>18015</v>
      </c>
      <c r="E12747" t="s">
        <v>19529</v>
      </c>
      <c r="F12747" t="s">
        <v>63940</v>
      </c>
      <c r="G12747" t="s">
        <v>20233</v>
      </c>
      <c r="H12747" t="s">
        <v>159</v>
      </c>
      <c r="I12747">
        <v>96</v>
      </c>
      <c r="J12747">
        <v>71</v>
      </c>
      <c r="L12747" t="s">
        <v>61846</v>
      </c>
      <c r="M12747">
        <v>442</v>
      </c>
      <c r="N12747" t="s">
        <v>20245</v>
      </c>
      <c r="P12747" t="s">
        <v>20245</v>
      </c>
      <c r="Q12747" t="s">
        <v>20245</v>
      </c>
      <c r="R12747" t="s">
        <v>20245</v>
      </c>
      <c r="S12747" t="s">
        <v>20241</v>
      </c>
      <c r="T12747">
        <v>3</v>
      </c>
      <c r="V12747">
        <v>3</v>
      </c>
      <c r="X12747">
        <v>3</v>
      </c>
      <c r="Z12747">
        <v>2</v>
      </c>
      <c r="AB12747">
        <v>3</v>
      </c>
      <c r="AD12747">
        <v>4</v>
      </c>
      <c r="AH12747">
        <v>2.8007900000000001</v>
      </c>
      <c r="AI12747">
        <v>1.48933</v>
      </c>
      <c r="AJ12747">
        <v>0.37897999999999998</v>
      </c>
      <c r="AK12747">
        <v>1.8683099999999999</v>
      </c>
      <c r="AL12747">
        <v>4.6691099999999999</v>
      </c>
      <c r="AM12747">
        <v>3.9659800000000001</v>
      </c>
      <c r="AN12747">
        <v>0.33579999999999999</v>
      </c>
      <c r="AO12747">
        <v>8.1619999999999998E-2</v>
      </c>
      <c r="AP12747">
        <v>35.5</v>
      </c>
      <c r="AR12747">
        <v>20</v>
      </c>
      <c r="AT12747">
        <v>1</v>
      </c>
      <c r="AV12747">
        <v>2.2502300000000002</v>
      </c>
      <c r="AW12747">
        <v>0.77207999999999999</v>
      </c>
      <c r="AX12747">
        <v>0.37635999999999997</v>
      </c>
      <c r="AY12747">
        <v>3.3986800000000001</v>
      </c>
      <c r="AZ12747">
        <v>2.5356999999999998</v>
      </c>
      <c r="BA12747">
        <v>1.4235500000000001</v>
      </c>
      <c r="BB12747">
        <v>0.37942999999999999</v>
      </c>
      <c r="BC12747">
        <v>4.3302699999999996</v>
      </c>
      <c r="BD12747">
        <v>3.6781700000000002</v>
      </c>
      <c r="BE12747" s="1">
        <v>45125</v>
      </c>
      <c r="BF12747">
        <v>16</v>
      </c>
      <c r="BG12747">
        <v>14</v>
      </c>
      <c r="BH12747">
        <v>2</v>
      </c>
      <c r="BI12747">
        <v>116</v>
      </c>
      <c r="BJ12747">
        <v>1</v>
      </c>
      <c r="BK12747">
        <v>0</v>
      </c>
      <c r="BL12747">
        <v>116</v>
      </c>
      <c r="BM12747" s="1">
        <v>44785</v>
      </c>
      <c r="BN12747">
        <v>9</v>
      </c>
      <c r="BO12747">
        <v>8</v>
      </c>
      <c r="BP12747">
        <v>1</v>
      </c>
      <c r="BQ12747">
        <v>44</v>
      </c>
      <c r="BR12747">
        <v>1</v>
      </c>
      <c r="BS12747">
        <v>0</v>
      </c>
      <c r="BT12747">
        <v>44</v>
      </c>
      <c r="BU12747" s="1">
        <v>43875</v>
      </c>
      <c r="BV12747">
        <v>16</v>
      </c>
      <c r="BW12747">
        <v>16</v>
      </c>
      <c r="BX12747">
        <v>0</v>
      </c>
      <c r="BY12747">
        <v>88</v>
      </c>
      <c r="BZ12747">
        <v>1</v>
      </c>
      <c r="CA12747">
        <v>0</v>
      </c>
      <c r="CB12747">
        <v>88</v>
      </c>
      <c r="CC12747">
        <v>87.332999999999998</v>
      </c>
      <c r="CD12747">
        <v>1</v>
      </c>
      <c r="CE12747">
        <v>2</v>
      </c>
      <c r="CF12747">
        <v>0</v>
      </c>
      <c r="CG12747">
        <v>2</v>
      </c>
      <c r="CH12747">
        <v>8092.5</v>
      </c>
      <c r="CI12747">
        <v>0</v>
      </c>
      <c r="CJ12747">
        <v>2</v>
      </c>
      <c r="CK12747" t="s">
        <v>32627</v>
      </c>
      <c r="CL12747">
        <v>47.169800000000002</v>
      </c>
      <c r="CM12747">
        <v>-122.288</v>
      </c>
      <c r="CO12747">
        <v>98372</v>
      </c>
      <c r="CP12747">
        <v>2538456631</v>
      </c>
      <c r="CQ12747">
        <v>260</v>
      </c>
      <c r="CR12747" t="s">
        <v>57026</v>
      </c>
      <c r="CS12747" t="s">
        <v>34692</v>
      </c>
      <c r="CT12747" t="s">
        <v>20245</v>
      </c>
      <c r="CU12747" t="s">
        <v>43533</v>
      </c>
      <c r="CV12747" s="1">
        <v>26176</v>
      </c>
      <c r="CW12747" s="1" t="s">
        <v>44628</v>
      </c>
      <c r="CX12747">
        <v>10</v>
      </c>
      <c r="CY12747" s="1">
        <v>45413</v>
      </c>
    </row>
    <row r="12748" spans="1:103" x14ac:dyDescent="0.35">
      <c r="A12748" t="s">
        <v>141</v>
      </c>
      <c r="B12748">
        <v>505216</v>
      </c>
      <c r="C12748" t="s">
        <v>11610</v>
      </c>
      <c r="D12748" t="s">
        <v>18016</v>
      </c>
      <c r="E12748" t="s">
        <v>20079</v>
      </c>
      <c r="F12748" t="s">
        <v>63940</v>
      </c>
      <c r="G12748" t="s">
        <v>20227</v>
      </c>
      <c r="H12748" t="s">
        <v>159</v>
      </c>
      <c r="I12748">
        <v>44</v>
      </c>
      <c r="J12748">
        <v>28.9</v>
      </c>
      <c r="L12748" t="s">
        <v>63627</v>
      </c>
      <c r="M12748">
        <v>276</v>
      </c>
      <c r="N12748" t="s">
        <v>20245</v>
      </c>
      <c r="P12748" t="s">
        <v>20245</v>
      </c>
      <c r="Q12748" t="s">
        <v>20245</v>
      </c>
      <c r="R12748" t="s">
        <v>20245</v>
      </c>
      <c r="S12748" t="s">
        <v>20241</v>
      </c>
      <c r="T12748">
        <v>3</v>
      </c>
      <c r="V12748">
        <v>2</v>
      </c>
      <c r="X12748">
        <v>5</v>
      </c>
      <c r="Z12748">
        <v>5</v>
      </c>
      <c r="AB12748">
        <v>4</v>
      </c>
      <c r="AD12748">
        <v>4</v>
      </c>
      <c r="AH12748">
        <v>2.5604100000000001</v>
      </c>
      <c r="AI12748">
        <v>0.44314999999999999</v>
      </c>
      <c r="AJ12748">
        <v>1.4595800000000001</v>
      </c>
      <c r="AK12748">
        <v>1.90273</v>
      </c>
      <c r="AL12748">
        <v>4.4631400000000001</v>
      </c>
      <c r="AM12748">
        <v>3.7141600000000001</v>
      </c>
      <c r="AN12748">
        <v>0.58704999999999996</v>
      </c>
      <c r="AO12748">
        <v>0.26607999999999998</v>
      </c>
      <c r="AP12748">
        <v>65.900000000000006</v>
      </c>
      <c r="AR12748">
        <v>60</v>
      </c>
      <c r="AU12748">
        <v>6</v>
      </c>
      <c r="AV12748">
        <v>2.1170900000000001</v>
      </c>
      <c r="AW12748">
        <v>0.73819999999999997</v>
      </c>
      <c r="AX12748">
        <v>0.40099000000000001</v>
      </c>
      <c r="AY12748">
        <v>3.2562799999999998</v>
      </c>
      <c r="AZ12748">
        <v>2.4638499999999999</v>
      </c>
      <c r="BA12748">
        <v>0.44301000000000001</v>
      </c>
      <c r="BB12748">
        <v>1.37158</v>
      </c>
      <c r="BC12748">
        <v>4.3202600000000002</v>
      </c>
      <c r="BD12748">
        <v>3.5952500000000001</v>
      </c>
      <c r="BE12748" s="1">
        <v>44998</v>
      </c>
      <c r="BF12748">
        <v>16</v>
      </c>
      <c r="BG12748">
        <v>12</v>
      </c>
      <c r="BH12748">
        <v>4</v>
      </c>
      <c r="BI12748">
        <v>80</v>
      </c>
      <c r="BJ12748">
        <v>1</v>
      </c>
      <c r="BK12748">
        <v>0</v>
      </c>
      <c r="BL12748">
        <v>80</v>
      </c>
      <c r="BM12748" s="1">
        <v>43775</v>
      </c>
      <c r="BN12748">
        <v>30</v>
      </c>
      <c r="BO12748">
        <v>21</v>
      </c>
      <c r="BP12748">
        <v>9</v>
      </c>
      <c r="BQ12748">
        <v>204</v>
      </c>
      <c r="BR12748">
        <v>1</v>
      </c>
      <c r="BS12748">
        <v>0</v>
      </c>
      <c r="BT12748">
        <v>204</v>
      </c>
      <c r="BU12748" s="1">
        <v>43476</v>
      </c>
      <c r="BV12748">
        <v>33</v>
      </c>
      <c r="BW12748">
        <v>18</v>
      </c>
      <c r="BX12748">
        <v>15</v>
      </c>
      <c r="BY12748">
        <v>152</v>
      </c>
      <c r="BZ12748">
        <v>1</v>
      </c>
      <c r="CA12748">
        <v>0</v>
      </c>
      <c r="CB12748">
        <v>152</v>
      </c>
      <c r="CC12748">
        <v>133.333</v>
      </c>
      <c r="CD12748">
        <v>13</v>
      </c>
      <c r="CE12748">
        <v>7</v>
      </c>
      <c r="CF12748">
        <v>4</v>
      </c>
      <c r="CG12748">
        <v>2</v>
      </c>
      <c r="CH12748">
        <v>21500</v>
      </c>
      <c r="CI12748">
        <v>1</v>
      </c>
      <c r="CJ12748">
        <v>3</v>
      </c>
      <c r="CK12748" t="s">
        <v>32628</v>
      </c>
      <c r="CL12748">
        <v>48.500500000000002</v>
      </c>
      <c r="CM12748">
        <v>-122.614</v>
      </c>
      <c r="CO12748">
        <v>98221</v>
      </c>
      <c r="CP12748">
        <v>3602933174</v>
      </c>
      <c r="CQ12748">
        <v>280</v>
      </c>
      <c r="CR12748" t="s">
        <v>57027</v>
      </c>
      <c r="CS12748" t="s">
        <v>34692</v>
      </c>
      <c r="CT12748" t="s">
        <v>20245</v>
      </c>
      <c r="CU12748" t="s">
        <v>11610</v>
      </c>
      <c r="CV12748" s="1">
        <v>28851</v>
      </c>
      <c r="CW12748" s="1" t="s">
        <v>44628</v>
      </c>
      <c r="CX12748">
        <v>10</v>
      </c>
      <c r="CY12748" s="1">
        <v>45413</v>
      </c>
    </row>
    <row r="12749" spans="1:103" x14ac:dyDescent="0.35">
      <c r="A12749" t="s">
        <v>141</v>
      </c>
      <c r="B12749">
        <v>505217</v>
      </c>
      <c r="C12749" t="s">
        <v>65056</v>
      </c>
      <c r="D12749" t="s">
        <v>18014</v>
      </c>
      <c r="E12749" t="s">
        <v>20076</v>
      </c>
      <c r="F12749" t="s">
        <v>63940</v>
      </c>
      <c r="G12749" t="s">
        <v>20230</v>
      </c>
      <c r="H12749" t="s">
        <v>159</v>
      </c>
      <c r="I12749">
        <v>96</v>
      </c>
      <c r="J12749">
        <v>73.099999999999994</v>
      </c>
      <c r="L12749" t="s">
        <v>63163</v>
      </c>
      <c r="M12749">
        <v>58</v>
      </c>
      <c r="N12749" t="s">
        <v>20245</v>
      </c>
      <c r="P12749" t="s">
        <v>20245</v>
      </c>
      <c r="Q12749" t="s">
        <v>20245</v>
      </c>
      <c r="R12749" t="s">
        <v>20246</v>
      </c>
      <c r="S12749" t="s">
        <v>20241</v>
      </c>
      <c r="T12749">
        <v>3</v>
      </c>
      <c r="V12749">
        <v>3</v>
      </c>
      <c r="X12749">
        <v>4</v>
      </c>
      <c r="Z12749">
        <v>3</v>
      </c>
      <c r="AB12749">
        <v>5</v>
      </c>
      <c r="AD12749">
        <v>3</v>
      </c>
      <c r="AH12749">
        <v>2.54556</v>
      </c>
      <c r="AI12749">
        <v>0.95452999999999999</v>
      </c>
      <c r="AJ12749">
        <v>0.75082000000000004</v>
      </c>
      <c r="AK12749">
        <v>1.7053400000000001</v>
      </c>
      <c r="AL12749">
        <v>4.2508999999999997</v>
      </c>
      <c r="AM12749">
        <v>3.67882</v>
      </c>
      <c r="AN12749">
        <v>0.47120000000000001</v>
      </c>
      <c r="AO12749">
        <v>6.4210000000000003E-2</v>
      </c>
      <c r="AP12749">
        <v>60</v>
      </c>
      <c r="AR12749">
        <v>69.2</v>
      </c>
      <c r="AT12749">
        <v>1</v>
      </c>
      <c r="AV12749">
        <v>2.2706599999999999</v>
      </c>
      <c r="AW12749">
        <v>0.81266000000000005</v>
      </c>
      <c r="AX12749">
        <v>0.40684999999999999</v>
      </c>
      <c r="AY12749">
        <v>3.49017</v>
      </c>
      <c r="AZ12749">
        <v>2.28389</v>
      </c>
      <c r="BA12749">
        <v>0.86680999999999997</v>
      </c>
      <c r="BB12749">
        <v>0.69538</v>
      </c>
      <c r="BC12749">
        <v>3.8390599999999999</v>
      </c>
      <c r="BD12749">
        <v>3.3224100000000001</v>
      </c>
      <c r="BE12749" s="1">
        <v>45190</v>
      </c>
      <c r="BF12749">
        <v>16</v>
      </c>
      <c r="BG12749">
        <v>13</v>
      </c>
      <c r="BH12749">
        <v>3</v>
      </c>
      <c r="BI12749">
        <v>84</v>
      </c>
      <c r="BJ12749">
        <v>1</v>
      </c>
      <c r="BK12749">
        <v>0</v>
      </c>
      <c r="BL12749">
        <v>84</v>
      </c>
      <c r="BM12749" s="1">
        <v>44802</v>
      </c>
      <c r="BN12749">
        <v>20</v>
      </c>
      <c r="BO12749">
        <v>19</v>
      </c>
      <c r="BP12749">
        <v>3</v>
      </c>
      <c r="BQ12749">
        <v>112</v>
      </c>
      <c r="BR12749">
        <v>1</v>
      </c>
      <c r="BS12749">
        <v>0</v>
      </c>
      <c r="BT12749">
        <v>112</v>
      </c>
      <c r="BU12749" s="1">
        <v>43693</v>
      </c>
      <c r="BV12749">
        <v>16</v>
      </c>
      <c r="BW12749">
        <v>14</v>
      </c>
      <c r="BX12749">
        <v>2</v>
      </c>
      <c r="BY12749">
        <v>104</v>
      </c>
      <c r="BZ12749">
        <v>1</v>
      </c>
      <c r="CA12749">
        <v>0</v>
      </c>
      <c r="CB12749">
        <v>104</v>
      </c>
      <c r="CC12749">
        <v>96.667000000000002</v>
      </c>
      <c r="CD12749">
        <v>8</v>
      </c>
      <c r="CE12749">
        <v>1</v>
      </c>
      <c r="CF12749">
        <v>0</v>
      </c>
      <c r="CG12749">
        <v>1</v>
      </c>
      <c r="CH12749">
        <v>7442.5</v>
      </c>
      <c r="CI12749">
        <v>0</v>
      </c>
      <c r="CJ12749">
        <v>1</v>
      </c>
      <c r="CK12749" t="s">
        <v>32629</v>
      </c>
      <c r="CL12749">
        <v>47.517200000000003</v>
      </c>
      <c r="CM12749">
        <v>-122.652</v>
      </c>
      <c r="CO12749">
        <v>98366</v>
      </c>
      <c r="CP12749">
        <v>3608764461</v>
      </c>
      <c r="CQ12749">
        <v>170</v>
      </c>
      <c r="CR12749" t="s">
        <v>57028</v>
      </c>
      <c r="CS12749" t="s">
        <v>34692</v>
      </c>
      <c r="CT12749" t="s">
        <v>20245</v>
      </c>
      <c r="CU12749" t="s">
        <v>65057</v>
      </c>
      <c r="CV12749" s="1">
        <v>26396</v>
      </c>
      <c r="CW12749" s="1" t="s">
        <v>44628</v>
      </c>
      <c r="CX12749">
        <v>10</v>
      </c>
      <c r="CY12749" s="1">
        <v>45413</v>
      </c>
    </row>
    <row r="12750" spans="1:103" x14ac:dyDescent="0.35">
      <c r="A12750" t="s">
        <v>141</v>
      </c>
      <c r="B12750">
        <v>505226</v>
      </c>
      <c r="C12750" t="s">
        <v>11611</v>
      </c>
      <c r="D12750" t="s">
        <v>18017</v>
      </c>
      <c r="E12750" t="s">
        <v>20071</v>
      </c>
      <c r="F12750" t="s">
        <v>63940</v>
      </c>
      <c r="G12750" t="s">
        <v>20227</v>
      </c>
      <c r="H12750" t="s">
        <v>159</v>
      </c>
      <c r="I12750">
        <v>80</v>
      </c>
      <c r="J12750">
        <v>53.3</v>
      </c>
      <c r="L12750" t="s">
        <v>59727</v>
      </c>
      <c r="M12750">
        <v>417</v>
      </c>
      <c r="N12750" t="s">
        <v>20245</v>
      </c>
      <c r="P12750" t="s">
        <v>20245</v>
      </c>
      <c r="Q12750" t="s">
        <v>20245</v>
      </c>
      <c r="R12750" t="s">
        <v>20245</v>
      </c>
      <c r="S12750" t="s">
        <v>20241</v>
      </c>
      <c r="T12750">
        <v>4</v>
      </c>
      <c r="V12750">
        <v>4</v>
      </c>
      <c r="X12750">
        <v>3</v>
      </c>
      <c r="Z12750">
        <v>2</v>
      </c>
      <c r="AB12750">
        <v>4</v>
      </c>
      <c r="AD12750">
        <v>4</v>
      </c>
      <c r="AH12750">
        <v>2.6690700000000001</v>
      </c>
      <c r="AI12750">
        <v>1.0634300000000001</v>
      </c>
      <c r="AJ12750">
        <v>0.68549000000000004</v>
      </c>
      <c r="AK12750">
        <v>1.74892</v>
      </c>
      <c r="AL12750">
        <v>4.4179899999999996</v>
      </c>
      <c r="AM12750">
        <v>3.6922100000000002</v>
      </c>
      <c r="AN12750">
        <v>0.66664000000000001</v>
      </c>
      <c r="AO12750">
        <v>4.1230000000000003E-2</v>
      </c>
      <c r="AP12750">
        <v>41.3</v>
      </c>
      <c r="AR12750">
        <v>60</v>
      </c>
      <c r="AT12750">
        <v>0</v>
      </c>
      <c r="AV12750">
        <v>2.1580499999999998</v>
      </c>
      <c r="AW12750">
        <v>0.71052999999999999</v>
      </c>
      <c r="AX12750">
        <v>0.30460999999999999</v>
      </c>
      <c r="AY12750">
        <v>3.17319</v>
      </c>
      <c r="AZ12750">
        <v>2.51966</v>
      </c>
      <c r="BA12750">
        <v>1.1045</v>
      </c>
      <c r="BB12750">
        <v>0.84797999999999996</v>
      </c>
      <c r="BC12750">
        <v>4.3885399999999999</v>
      </c>
      <c r="BD12750">
        <v>3.6676000000000002</v>
      </c>
      <c r="BE12750" s="1">
        <v>45209</v>
      </c>
      <c r="BF12750">
        <v>9</v>
      </c>
      <c r="BG12750">
        <v>7</v>
      </c>
      <c r="BH12750">
        <v>3</v>
      </c>
      <c r="BI12750">
        <v>80</v>
      </c>
      <c r="BJ12750">
        <v>1</v>
      </c>
      <c r="BK12750">
        <v>0</v>
      </c>
      <c r="BL12750">
        <v>80</v>
      </c>
      <c r="BM12750" s="1">
        <v>44804</v>
      </c>
      <c r="BN12750">
        <v>8</v>
      </c>
      <c r="BO12750">
        <v>5</v>
      </c>
      <c r="BP12750">
        <v>6</v>
      </c>
      <c r="BQ12750">
        <v>32</v>
      </c>
      <c r="BR12750">
        <v>1</v>
      </c>
      <c r="BS12750">
        <v>0</v>
      </c>
      <c r="BT12750">
        <v>32</v>
      </c>
      <c r="BU12750" s="1">
        <v>43867</v>
      </c>
      <c r="BV12750">
        <v>21</v>
      </c>
      <c r="BW12750">
        <v>21</v>
      </c>
      <c r="BX12750">
        <v>0</v>
      </c>
      <c r="BY12750">
        <v>112</v>
      </c>
      <c r="BZ12750">
        <v>1</v>
      </c>
      <c r="CA12750">
        <v>0</v>
      </c>
      <c r="CB12750">
        <v>112</v>
      </c>
      <c r="CC12750">
        <v>69.332999999999998</v>
      </c>
      <c r="CD12750">
        <v>3</v>
      </c>
      <c r="CE12750">
        <v>5</v>
      </c>
      <c r="CF12750">
        <v>3</v>
      </c>
      <c r="CG12750">
        <v>2</v>
      </c>
      <c r="CH12750">
        <v>32194.5</v>
      </c>
      <c r="CI12750">
        <v>0</v>
      </c>
      <c r="CJ12750">
        <v>2</v>
      </c>
      <c r="CK12750" t="s">
        <v>32630</v>
      </c>
      <c r="CL12750">
        <v>46.312899999999999</v>
      </c>
      <c r="CM12750">
        <v>-120.01</v>
      </c>
      <c r="CO12750">
        <v>98944</v>
      </c>
      <c r="CP12750">
        <v>5098372122</v>
      </c>
      <c r="CQ12750">
        <v>380</v>
      </c>
      <c r="CR12750" t="s">
        <v>57029</v>
      </c>
      <c r="CS12750" t="s">
        <v>34692</v>
      </c>
      <c r="CT12750" t="s">
        <v>20245</v>
      </c>
      <c r="CU12750" t="s">
        <v>43534</v>
      </c>
      <c r="CV12750" s="1">
        <v>27181</v>
      </c>
      <c r="CW12750" s="1" t="s">
        <v>44628</v>
      </c>
      <c r="CX12750">
        <v>10</v>
      </c>
      <c r="CY12750" s="1">
        <v>45413</v>
      </c>
    </row>
    <row r="12751" spans="1:103" x14ac:dyDescent="0.35">
      <c r="A12751" t="s">
        <v>141</v>
      </c>
      <c r="B12751">
        <v>505230</v>
      </c>
      <c r="C12751" t="s">
        <v>11612</v>
      </c>
      <c r="D12751" t="s">
        <v>14043</v>
      </c>
      <c r="E12751" t="s">
        <v>18999</v>
      </c>
      <c r="F12751" t="s">
        <v>44628</v>
      </c>
      <c r="G12751" t="s">
        <v>20227</v>
      </c>
      <c r="H12751" t="s">
        <v>159</v>
      </c>
      <c r="I12751">
        <v>135</v>
      </c>
      <c r="J12751">
        <v>77.3</v>
      </c>
      <c r="L12751" t="s">
        <v>61851</v>
      </c>
      <c r="M12751">
        <v>97</v>
      </c>
      <c r="N12751" t="s">
        <v>20245</v>
      </c>
      <c r="P12751" t="s">
        <v>20245</v>
      </c>
      <c r="Q12751" t="s">
        <v>20245</v>
      </c>
      <c r="R12751" t="s">
        <v>20245</v>
      </c>
      <c r="S12751" t="s">
        <v>20241</v>
      </c>
      <c r="T12751">
        <v>1</v>
      </c>
      <c r="V12751">
        <v>2</v>
      </c>
      <c r="X12751">
        <v>4</v>
      </c>
      <c r="Z12751">
        <v>4</v>
      </c>
      <c r="AB12751">
        <v>3</v>
      </c>
      <c r="AD12751">
        <v>1</v>
      </c>
      <c r="AE12751">
        <v>12</v>
      </c>
      <c r="AH12751">
        <v>1.8218799999999999</v>
      </c>
      <c r="AI12751">
        <v>0.79247000000000001</v>
      </c>
      <c r="AJ12751">
        <v>0.36485000000000001</v>
      </c>
      <c r="AK12751">
        <v>1.1573100000000001</v>
      </c>
      <c r="AL12751">
        <v>2.9792000000000001</v>
      </c>
      <c r="AM12751">
        <v>2.6897199999999999</v>
      </c>
      <c r="AN12751">
        <v>0.16106000000000001</v>
      </c>
      <c r="AO12751">
        <v>3.6130000000000002E-2</v>
      </c>
      <c r="AP12751">
        <v>68.400000000000006</v>
      </c>
      <c r="AS12751">
        <v>6</v>
      </c>
      <c r="AT12751">
        <v>0</v>
      </c>
      <c r="AV12751">
        <v>2.16466</v>
      </c>
      <c r="AW12751">
        <v>0.71553</v>
      </c>
      <c r="AX12751">
        <v>0.40029999999999999</v>
      </c>
      <c r="AY12751">
        <v>3.2804899999999999</v>
      </c>
      <c r="AZ12751">
        <v>1.71465</v>
      </c>
      <c r="BA12751">
        <v>0.81733</v>
      </c>
      <c r="BB12751">
        <v>0.34344000000000002</v>
      </c>
      <c r="BC12751">
        <v>2.8625400000000001</v>
      </c>
      <c r="BD12751">
        <v>2.5844</v>
      </c>
      <c r="BE12751" s="1">
        <v>45086</v>
      </c>
      <c r="BF12751">
        <v>20</v>
      </c>
      <c r="BG12751">
        <v>16</v>
      </c>
      <c r="BH12751">
        <v>5</v>
      </c>
      <c r="BI12751">
        <v>124</v>
      </c>
      <c r="BJ12751">
        <v>1</v>
      </c>
      <c r="BK12751">
        <v>0</v>
      </c>
      <c r="BL12751">
        <v>124</v>
      </c>
      <c r="BM12751" s="1">
        <v>44790</v>
      </c>
      <c r="BN12751">
        <v>15</v>
      </c>
      <c r="BO12751">
        <v>6</v>
      </c>
      <c r="BP12751">
        <v>9</v>
      </c>
      <c r="BQ12751">
        <v>80</v>
      </c>
      <c r="BR12751">
        <v>1</v>
      </c>
      <c r="BS12751">
        <v>0</v>
      </c>
      <c r="BT12751">
        <v>80</v>
      </c>
      <c r="BU12751" s="1">
        <v>43851</v>
      </c>
      <c r="BV12751">
        <v>49</v>
      </c>
      <c r="BW12751">
        <v>26</v>
      </c>
      <c r="BX12751">
        <v>23</v>
      </c>
      <c r="BY12751">
        <v>536</v>
      </c>
      <c r="BZ12751">
        <v>1</v>
      </c>
      <c r="CA12751">
        <v>0</v>
      </c>
      <c r="CB12751">
        <v>536</v>
      </c>
      <c r="CC12751">
        <v>178</v>
      </c>
      <c r="CD12751">
        <v>15</v>
      </c>
      <c r="CE12751">
        <v>19</v>
      </c>
      <c r="CF12751">
        <v>16</v>
      </c>
      <c r="CG12751">
        <v>6</v>
      </c>
      <c r="CH12751">
        <v>168794.7</v>
      </c>
      <c r="CI12751">
        <v>0</v>
      </c>
      <c r="CJ12751">
        <v>6</v>
      </c>
      <c r="CK12751" t="s">
        <v>32631</v>
      </c>
      <c r="CL12751">
        <v>47.230200000000004</v>
      </c>
      <c r="CM12751">
        <v>-123.11199999999999</v>
      </c>
      <c r="CO12751">
        <v>98584</v>
      </c>
      <c r="CP12751">
        <v>3604261651</v>
      </c>
      <c r="CQ12751">
        <v>220</v>
      </c>
      <c r="CR12751" t="s">
        <v>57030</v>
      </c>
      <c r="CS12751" t="s">
        <v>34692</v>
      </c>
      <c r="CT12751" t="s">
        <v>20245</v>
      </c>
      <c r="CU12751" t="s">
        <v>43535</v>
      </c>
      <c r="CV12751" s="1">
        <v>29221</v>
      </c>
      <c r="CW12751" s="1" t="s">
        <v>44628</v>
      </c>
      <c r="CX12751">
        <v>10</v>
      </c>
      <c r="CY12751" s="1">
        <v>45413</v>
      </c>
    </row>
    <row r="12752" spans="1:103" x14ac:dyDescent="0.35">
      <c r="A12752" t="s">
        <v>141</v>
      </c>
      <c r="B12752">
        <v>505232</v>
      </c>
      <c r="C12752" t="s">
        <v>11613</v>
      </c>
      <c r="D12752" t="s">
        <v>13839</v>
      </c>
      <c r="E12752" t="s">
        <v>20080</v>
      </c>
      <c r="F12752" t="s">
        <v>63940</v>
      </c>
      <c r="G12752" t="s">
        <v>20227</v>
      </c>
      <c r="H12752" t="s">
        <v>159</v>
      </c>
      <c r="I12752">
        <v>62</v>
      </c>
      <c r="J12752">
        <v>48.7</v>
      </c>
      <c r="N12752" t="s">
        <v>20245</v>
      </c>
      <c r="P12752" t="s">
        <v>20245</v>
      </c>
      <c r="Q12752" t="s">
        <v>20245</v>
      </c>
      <c r="R12752" t="s">
        <v>20245</v>
      </c>
      <c r="T12752">
        <v>3</v>
      </c>
      <c r="V12752">
        <v>3</v>
      </c>
      <c r="X12752">
        <v>4</v>
      </c>
      <c r="Z12752">
        <v>3</v>
      </c>
      <c r="AB12752">
        <v>4</v>
      </c>
      <c r="AD12752">
        <v>2</v>
      </c>
      <c r="AH12752">
        <v>1.3359799999999999</v>
      </c>
      <c r="AI12752">
        <v>0.67081000000000002</v>
      </c>
      <c r="AJ12752">
        <v>0.55828</v>
      </c>
      <c r="AK12752">
        <v>1.22909</v>
      </c>
      <c r="AL12752">
        <v>2.56507</v>
      </c>
      <c r="AM12752">
        <v>2.3073199999999998</v>
      </c>
      <c r="AN12752">
        <v>0.40390999999999999</v>
      </c>
      <c r="AO12752">
        <v>1.244E-2</v>
      </c>
      <c r="AP12752">
        <v>47.4</v>
      </c>
      <c r="AR12752">
        <v>42.9</v>
      </c>
      <c r="AU12752">
        <v>6</v>
      </c>
      <c r="AV12752">
        <v>2.2494900000000002</v>
      </c>
      <c r="AW12752">
        <v>0.69604999999999995</v>
      </c>
      <c r="AX12752">
        <v>0.28369</v>
      </c>
      <c r="AY12752">
        <v>3.2292200000000002</v>
      </c>
      <c r="AZ12752">
        <v>1.2099299999999999</v>
      </c>
      <c r="BA12752">
        <v>0.71121999999999996</v>
      </c>
      <c r="BB12752">
        <v>0.74155000000000004</v>
      </c>
      <c r="BC12752">
        <v>2.5037600000000002</v>
      </c>
      <c r="BD12752">
        <v>2.25217</v>
      </c>
      <c r="BE12752" s="1">
        <v>45036</v>
      </c>
      <c r="BF12752">
        <v>5</v>
      </c>
      <c r="BG12752">
        <v>4</v>
      </c>
      <c r="BH12752">
        <v>1</v>
      </c>
      <c r="BI12752">
        <v>99</v>
      </c>
      <c r="BJ12752">
        <v>1</v>
      </c>
      <c r="BK12752">
        <v>0</v>
      </c>
      <c r="BL12752">
        <v>99</v>
      </c>
      <c r="BM12752" s="1">
        <v>44574</v>
      </c>
      <c r="BN12752">
        <v>13</v>
      </c>
      <c r="BO12752">
        <v>13</v>
      </c>
      <c r="BP12752">
        <v>1</v>
      </c>
      <c r="BQ12752">
        <v>60</v>
      </c>
      <c r="BR12752">
        <v>1</v>
      </c>
      <c r="BS12752">
        <v>0</v>
      </c>
      <c r="BT12752">
        <v>60</v>
      </c>
      <c r="BU12752" s="1">
        <v>43686</v>
      </c>
      <c r="BV12752">
        <v>25</v>
      </c>
      <c r="BW12752">
        <v>25</v>
      </c>
      <c r="BX12752">
        <v>0</v>
      </c>
      <c r="BY12752">
        <v>252</v>
      </c>
      <c r="BZ12752">
        <v>1</v>
      </c>
      <c r="CA12752">
        <v>0</v>
      </c>
      <c r="CB12752">
        <v>252</v>
      </c>
      <c r="CC12752">
        <v>111.5</v>
      </c>
      <c r="CD12752">
        <v>1</v>
      </c>
      <c r="CE12752">
        <v>0</v>
      </c>
      <c r="CF12752">
        <v>0</v>
      </c>
      <c r="CG12752">
        <v>1</v>
      </c>
      <c r="CH12752">
        <v>17777.5</v>
      </c>
      <c r="CI12752">
        <v>0</v>
      </c>
      <c r="CJ12752">
        <v>1</v>
      </c>
      <c r="CK12752" t="s">
        <v>32632</v>
      </c>
      <c r="CL12752">
        <v>45.899700000000003</v>
      </c>
      <c r="CM12752">
        <v>-122.751</v>
      </c>
      <c r="CO12752">
        <v>98674</v>
      </c>
      <c r="CP12752">
        <v>3602259443</v>
      </c>
      <c r="CQ12752">
        <v>70</v>
      </c>
      <c r="CR12752" t="s">
        <v>57031</v>
      </c>
      <c r="CS12752" t="s">
        <v>34692</v>
      </c>
      <c r="CT12752" t="s">
        <v>20245</v>
      </c>
      <c r="CU12752" t="s">
        <v>43536</v>
      </c>
      <c r="CV12752" s="1">
        <v>27395</v>
      </c>
      <c r="CW12752" s="1" t="s">
        <v>44628</v>
      </c>
      <c r="CX12752">
        <v>10</v>
      </c>
      <c r="CY12752" s="1">
        <v>45413</v>
      </c>
    </row>
    <row r="12753" spans="1:103" x14ac:dyDescent="0.35">
      <c r="A12753" t="s">
        <v>141</v>
      </c>
      <c r="B12753">
        <v>505236</v>
      </c>
      <c r="C12753" t="s">
        <v>63635</v>
      </c>
      <c r="D12753" t="s">
        <v>18018</v>
      </c>
      <c r="E12753" t="s">
        <v>20081</v>
      </c>
      <c r="F12753" t="s">
        <v>63940</v>
      </c>
      <c r="G12753" t="s">
        <v>20227</v>
      </c>
      <c r="H12753" t="s">
        <v>159</v>
      </c>
      <c r="I12753">
        <v>128</v>
      </c>
      <c r="J12753">
        <v>83.2</v>
      </c>
      <c r="L12753" t="s">
        <v>61851</v>
      </c>
      <c r="M12753">
        <v>97</v>
      </c>
      <c r="N12753" t="s">
        <v>20245</v>
      </c>
      <c r="P12753" t="s">
        <v>20245</v>
      </c>
      <c r="Q12753" t="s">
        <v>20245</v>
      </c>
      <c r="R12753" t="s">
        <v>20245</v>
      </c>
      <c r="S12753" t="s">
        <v>20241</v>
      </c>
      <c r="T12753">
        <v>3</v>
      </c>
      <c r="V12753">
        <v>2</v>
      </c>
      <c r="X12753">
        <v>5</v>
      </c>
      <c r="Z12753">
        <v>5</v>
      </c>
      <c r="AB12753">
        <v>5</v>
      </c>
      <c r="AD12753">
        <v>3</v>
      </c>
      <c r="AH12753">
        <v>1.8278000000000001</v>
      </c>
      <c r="AI12753">
        <v>1.0079800000000001</v>
      </c>
      <c r="AJ12753">
        <v>0.51212999999999997</v>
      </c>
      <c r="AK12753">
        <v>1.5201100000000001</v>
      </c>
      <c r="AL12753">
        <v>3.3479199999999998</v>
      </c>
      <c r="AM12753">
        <v>2.89323</v>
      </c>
      <c r="AN12753">
        <v>0.35177000000000003</v>
      </c>
      <c r="AO12753">
        <v>7.8189999999999996E-2</v>
      </c>
      <c r="AP12753">
        <v>50</v>
      </c>
      <c r="AR12753">
        <v>50</v>
      </c>
      <c r="AT12753">
        <v>0</v>
      </c>
      <c r="AV12753">
        <v>2.13192</v>
      </c>
      <c r="AW12753">
        <v>0.69511999999999996</v>
      </c>
      <c r="AX12753">
        <v>0.31888</v>
      </c>
      <c r="AY12753">
        <v>3.1459199999999998</v>
      </c>
      <c r="AZ12753">
        <v>1.74664</v>
      </c>
      <c r="BA12753">
        <v>1.07012</v>
      </c>
      <c r="BB12753">
        <v>0.60518000000000005</v>
      </c>
      <c r="BC12753">
        <v>3.3544299999999998</v>
      </c>
      <c r="BD12753">
        <v>2.89886</v>
      </c>
      <c r="BE12753" s="1">
        <v>45168</v>
      </c>
      <c r="BF12753">
        <v>18</v>
      </c>
      <c r="BG12753">
        <v>16</v>
      </c>
      <c r="BH12753">
        <v>2</v>
      </c>
      <c r="BI12753">
        <v>96</v>
      </c>
      <c r="BJ12753">
        <v>1</v>
      </c>
      <c r="BK12753">
        <v>0</v>
      </c>
      <c r="BL12753">
        <v>96</v>
      </c>
      <c r="BM12753" s="1">
        <v>44708</v>
      </c>
      <c r="BN12753">
        <v>37</v>
      </c>
      <c r="BO12753">
        <v>29</v>
      </c>
      <c r="BP12753">
        <v>8</v>
      </c>
      <c r="BQ12753">
        <v>216</v>
      </c>
      <c r="BR12753">
        <v>1</v>
      </c>
      <c r="BS12753">
        <v>0</v>
      </c>
      <c r="BT12753">
        <v>216</v>
      </c>
      <c r="BU12753" s="1">
        <v>43721</v>
      </c>
      <c r="BV12753">
        <v>36</v>
      </c>
      <c r="BW12753">
        <v>25</v>
      </c>
      <c r="BX12753">
        <v>11</v>
      </c>
      <c r="BY12753">
        <v>244</v>
      </c>
      <c r="BZ12753">
        <v>1</v>
      </c>
      <c r="CA12753">
        <v>0</v>
      </c>
      <c r="CB12753">
        <v>244</v>
      </c>
      <c r="CC12753">
        <v>160.667</v>
      </c>
      <c r="CD12753">
        <v>7</v>
      </c>
      <c r="CE12753">
        <v>13</v>
      </c>
      <c r="CF12753">
        <v>6</v>
      </c>
      <c r="CG12753">
        <v>6</v>
      </c>
      <c r="CH12753">
        <v>121311.06</v>
      </c>
      <c r="CI12753">
        <v>1</v>
      </c>
      <c r="CJ12753">
        <v>7</v>
      </c>
      <c r="CK12753" t="s">
        <v>32633</v>
      </c>
      <c r="CL12753">
        <v>47.804900000000004</v>
      </c>
      <c r="CM12753">
        <v>-122.33</v>
      </c>
      <c r="CO12753">
        <v>98026</v>
      </c>
      <c r="CP12753">
        <v>4257751961</v>
      </c>
      <c r="CQ12753">
        <v>300</v>
      </c>
      <c r="CR12753" t="s">
        <v>57032</v>
      </c>
      <c r="CS12753" t="s">
        <v>34692</v>
      </c>
      <c r="CT12753" t="s">
        <v>20245</v>
      </c>
      <c r="CU12753" t="s">
        <v>43537</v>
      </c>
      <c r="CV12753" s="1">
        <v>28338</v>
      </c>
      <c r="CW12753" s="1" t="s">
        <v>44628</v>
      </c>
      <c r="CX12753">
        <v>10</v>
      </c>
      <c r="CY12753" s="1">
        <v>45413</v>
      </c>
    </row>
    <row r="12754" spans="1:103" x14ac:dyDescent="0.35">
      <c r="A12754" t="s">
        <v>141</v>
      </c>
      <c r="B12754">
        <v>505239</v>
      </c>
      <c r="C12754" t="s">
        <v>11614</v>
      </c>
      <c r="D12754" t="s">
        <v>18003</v>
      </c>
      <c r="E12754" t="s">
        <v>19529</v>
      </c>
      <c r="F12754" t="s">
        <v>63940</v>
      </c>
      <c r="G12754" t="s">
        <v>20230</v>
      </c>
      <c r="H12754" t="s">
        <v>159</v>
      </c>
      <c r="I12754">
        <v>139</v>
      </c>
      <c r="J12754">
        <v>98.5</v>
      </c>
      <c r="L12754" t="s">
        <v>61846</v>
      </c>
      <c r="M12754">
        <v>442</v>
      </c>
      <c r="N12754" t="s">
        <v>20245</v>
      </c>
      <c r="P12754" t="s">
        <v>20245</v>
      </c>
      <c r="Q12754" t="s">
        <v>20245</v>
      </c>
      <c r="R12754" t="s">
        <v>20245</v>
      </c>
      <c r="S12754" t="s">
        <v>20241</v>
      </c>
      <c r="T12754">
        <v>2</v>
      </c>
      <c r="V12754">
        <v>2</v>
      </c>
      <c r="X12754">
        <v>2</v>
      </c>
      <c r="Z12754">
        <v>2</v>
      </c>
      <c r="AB12754">
        <v>3</v>
      </c>
      <c r="AD12754">
        <v>3</v>
      </c>
      <c r="AH12754">
        <v>3.0611700000000002</v>
      </c>
      <c r="AI12754">
        <v>1.34602</v>
      </c>
      <c r="AJ12754">
        <v>0.53839999999999999</v>
      </c>
      <c r="AK12754">
        <v>1.8844099999999999</v>
      </c>
      <c r="AL12754">
        <v>4.9455799999999996</v>
      </c>
      <c r="AM12754">
        <v>4.3101799999999999</v>
      </c>
      <c r="AN12754">
        <v>0.36345</v>
      </c>
      <c r="AO12754">
        <v>2.486E-2</v>
      </c>
      <c r="AP12754">
        <v>45.5</v>
      </c>
      <c r="AR12754">
        <v>50</v>
      </c>
      <c r="AT12754">
        <v>0</v>
      </c>
      <c r="AV12754">
        <v>2.2606000000000002</v>
      </c>
      <c r="AW12754">
        <v>0.86541000000000001</v>
      </c>
      <c r="AX12754">
        <v>0.78976999999999997</v>
      </c>
      <c r="AY12754">
        <v>3.9157799999999998</v>
      </c>
      <c r="AZ12754">
        <v>2.7587199999999998</v>
      </c>
      <c r="BA12754">
        <v>1.14781</v>
      </c>
      <c r="BB12754">
        <v>0.25688</v>
      </c>
      <c r="BC12754">
        <v>3.9809800000000002</v>
      </c>
      <c r="BD12754">
        <v>3.4695100000000001</v>
      </c>
      <c r="BE12754" s="1">
        <v>45145</v>
      </c>
      <c r="BF12754">
        <v>26</v>
      </c>
      <c r="BG12754">
        <v>22</v>
      </c>
      <c r="BH12754">
        <v>5</v>
      </c>
      <c r="BI12754">
        <v>172</v>
      </c>
      <c r="BJ12754">
        <v>1</v>
      </c>
      <c r="BK12754">
        <v>0</v>
      </c>
      <c r="BL12754">
        <v>172</v>
      </c>
      <c r="BM12754" s="1">
        <v>44686</v>
      </c>
      <c r="BN12754">
        <v>23</v>
      </c>
      <c r="BO12754">
        <v>18</v>
      </c>
      <c r="BP12754">
        <v>6</v>
      </c>
      <c r="BQ12754">
        <v>116</v>
      </c>
      <c r="BR12754">
        <v>1</v>
      </c>
      <c r="BS12754">
        <v>0</v>
      </c>
      <c r="BT12754">
        <v>116</v>
      </c>
      <c r="BU12754" s="1">
        <v>43677</v>
      </c>
      <c r="BV12754">
        <v>11</v>
      </c>
      <c r="BW12754">
        <v>8</v>
      </c>
      <c r="BX12754">
        <v>3</v>
      </c>
      <c r="BY12754">
        <v>44</v>
      </c>
      <c r="BZ12754">
        <v>1</v>
      </c>
      <c r="CA12754">
        <v>0</v>
      </c>
      <c r="CB12754">
        <v>44</v>
      </c>
      <c r="CC12754">
        <v>132</v>
      </c>
      <c r="CD12754">
        <v>5</v>
      </c>
      <c r="CE12754">
        <v>16</v>
      </c>
      <c r="CF12754">
        <v>1</v>
      </c>
      <c r="CG12754">
        <v>6</v>
      </c>
      <c r="CH12754">
        <v>134138.25</v>
      </c>
      <c r="CI12754">
        <v>0</v>
      </c>
      <c r="CJ12754">
        <v>6</v>
      </c>
      <c r="CK12754" t="s">
        <v>32634</v>
      </c>
      <c r="CL12754">
        <v>47.242800000000003</v>
      </c>
      <c r="CM12754">
        <v>-122.489</v>
      </c>
      <c r="CO12754">
        <v>98405</v>
      </c>
      <c r="CP12754">
        <v>2537525677</v>
      </c>
      <c r="CQ12754">
        <v>260</v>
      </c>
      <c r="CR12754" t="s">
        <v>57033</v>
      </c>
      <c r="CS12754" t="s">
        <v>34692</v>
      </c>
      <c r="CT12754" t="s">
        <v>20245</v>
      </c>
      <c r="CU12754" t="s">
        <v>43538</v>
      </c>
      <c r="CV12754" s="1">
        <v>27880</v>
      </c>
      <c r="CW12754" s="1" t="s">
        <v>44628</v>
      </c>
      <c r="CX12754">
        <v>10</v>
      </c>
      <c r="CY12754" s="1">
        <v>45413</v>
      </c>
    </row>
    <row r="12755" spans="1:103" x14ac:dyDescent="0.35">
      <c r="A12755" t="s">
        <v>141</v>
      </c>
      <c r="B12755">
        <v>505240</v>
      </c>
      <c r="C12755" t="s">
        <v>63636</v>
      </c>
      <c r="D12755" t="s">
        <v>18006</v>
      </c>
      <c r="E12755" t="s">
        <v>20076</v>
      </c>
      <c r="F12755" t="s">
        <v>63940</v>
      </c>
      <c r="G12755" t="s">
        <v>20227</v>
      </c>
      <c r="H12755" t="s">
        <v>159</v>
      </c>
      <c r="I12755">
        <v>98</v>
      </c>
      <c r="J12755">
        <v>73.2</v>
      </c>
      <c r="L12755" t="s">
        <v>61851</v>
      </c>
      <c r="M12755">
        <v>97</v>
      </c>
      <c r="N12755" t="s">
        <v>20245</v>
      </c>
      <c r="P12755" t="s">
        <v>20245</v>
      </c>
      <c r="Q12755" t="s">
        <v>20245</v>
      </c>
      <c r="R12755" t="s">
        <v>20245</v>
      </c>
      <c r="S12755" t="s">
        <v>20241</v>
      </c>
      <c r="T12755">
        <v>2</v>
      </c>
      <c r="V12755">
        <v>2</v>
      </c>
      <c r="X12755">
        <v>5</v>
      </c>
      <c r="Z12755">
        <v>4</v>
      </c>
      <c r="AB12755">
        <v>5</v>
      </c>
      <c r="AD12755">
        <v>1</v>
      </c>
      <c r="AH12755">
        <v>2.2723499999999999</v>
      </c>
      <c r="AI12755">
        <v>0.61287999999999998</v>
      </c>
      <c r="AJ12755">
        <v>0.52817999999999998</v>
      </c>
      <c r="AK12755">
        <v>1.1410499999999999</v>
      </c>
      <c r="AL12755">
        <v>3.4134000000000002</v>
      </c>
      <c r="AM12755">
        <v>2.7897799999999999</v>
      </c>
      <c r="AN12755">
        <v>0.36153999999999997</v>
      </c>
      <c r="AO12755">
        <v>5.7020000000000001E-2</v>
      </c>
      <c r="AP12755">
        <v>76.900000000000006</v>
      </c>
      <c r="AR12755">
        <v>73.3</v>
      </c>
      <c r="AT12755">
        <v>0</v>
      </c>
      <c r="AV12755">
        <v>2.06779</v>
      </c>
      <c r="AW12755">
        <v>0.72391000000000005</v>
      </c>
      <c r="AX12755">
        <v>0.33839000000000002</v>
      </c>
      <c r="AY12755">
        <v>3.13009</v>
      </c>
      <c r="AZ12755">
        <v>2.2387899999999998</v>
      </c>
      <c r="BA12755">
        <v>0.62478</v>
      </c>
      <c r="BB12755">
        <v>0.58814</v>
      </c>
      <c r="BC12755">
        <v>3.4373300000000002</v>
      </c>
      <c r="BD12755">
        <v>2.8093400000000002</v>
      </c>
      <c r="BE12755" s="1">
        <v>45084</v>
      </c>
      <c r="BF12755">
        <v>32</v>
      </c>
      <c r="BG12755">
        <v>22</v>
      </c>
      <c r="BH12755">
        <v>10</v>
      </c>
      <c r="BI12755">
        <v>184</v>
      </c>
      <c r="BJ12755">
        <v>1</v>
      </c>
      <c r="BK12755">
        <v>0</v>
      </c>
      <c r="BL12755">
        <v>184</v>
      </c>
      <c r="BM12755" s="1">
        <v>44544</v>
      </c>
      <c r="BN12755">
        <v>18</v>
      </c>
      <c r="BO12755">
        <v>6</v>
      </c>
      <c r="BP12755">
        <v>12</v>
      </c>
      <c r="BQ12755">
        <v>132</v>
      </c>
      <c r="BR12755">
        <v>1</v>
      </c>
      <c r="BS12755">
        <v>0</v>
      </c>
      <c r="BT12755">
        <v>132</v>
      </c>
      <c r="BU12755" s="1">
        <v>43560</v>
      </c>
      <c r="BV12755">
        <v>20</v>
      </c>
      <c r="BW12755">
        <v>20</v>
      </c>
      <c r="BX12755">
        <v>0</v>
      </c>
      <c r="BY12755">
        <v>136</v>
      </c>
      <c r="BZ12755">
        <v>1</v>
      </c>
      <c r="CA12755">
        <v>0</v>
      </c>
      <c r="CB12755">
        <v>136</v>
      </c>
      <c r="CC12755">
        <v>158.667</v>
      </c>
      <c r="CD12755">
        <v>11</v>
      </c>
      <c r="CE12755">
        <v>31</v>
      </c>
      <c r="CF12755">
        <v>1</v>
      </c>
      <c r="CG12755">
        <v>6</v>
      </c>
      <c r="CH12755">
        <v>75108.149999999994</v>
      </c>
      <c r="CI12755">
        <v>0</v>
      </c>
      <c r="CJ12755">
        <v>6</v>
      </c>
      <c r="CK12755" t="s">
        <v>32635</v>
      </c>
      <c r="CL12755">
        <v>47.563099999999999</v>
      </c>
      <c r="CM12755">
        <v>-122.66200000000001</v>
      </c>
      <c r="CO12755">
        <v>98312</v>
      </c>
      <c r="CP12755">
        <v>3604794747</v>
      </c>
      <c r="CQ12755">
        <v>170</v>
      </c>
      <c r="CR12755" t="s">
        <v>57034</v>
      </c>
      <c r="CS12755" t="s">
        <v>34692</v>
      </c>
      <c r="CT12755" t="s">
        <v>20245</v>
      </c>
      <c r="CU12755" t="s">
        <v>43539</v>
      </c>
      <c r="CV12755" s="1">
        <v>27894</v>
      </c>
      <c r="CW12755" s="1" t="s">
        <v>44628</v>
      </c>
      <c r="CX12755">
        <v>10</v>
      </c>
      <c r="CY12755" s="1">
        <v>45413</v>
      </c>
    </row>
    <row r="12756" spans="1:103" x14ac:dyDescent="0.35">
      <c r="A12756" t="s">
        <v>141</v>
      </c>
      <c r="B12756">
        <v>505243</v>
      </c>
      <c r="C12756" t="s">
        <v>11615</v>
      </c>
      <c r="D12756" t="s">
        <v>18019</v>
      </c>
      <c r="E12756" t="s">
        <v>19544</v>
      </c>
      <c r="F12756" t="s">
        <v>63940</v>
      </c>
      <c r="G12756" t="s">
        <v>20230</v>
      </c>
      <c r="H12756" t="s">
        <v>159</v>
      </c>
      <c r="I12756">
        <v>135</v>
      </c>
      <c r="J12756">
        <v>82.9</v>
      </c>
      <c r="L12756" t="s">
        <v>59746</v>
      </c>
      <c r="M12756">
        <v>507</v>
      </c>
      <c r="N12756" t="s">
        <v>20245</v>
      </c>
      <c r="P12756" t="s">
        <v>20245</v>
      </c>
      <c r="Q12756" t="s">
        <v>20245</v>
      </c>
      <c r="R12756" t="s">
        <v>20245</v>
      </c>
      <c r="S12756" t="s">
        <v>20241</v>
      </c>
      <c r="T12756">
        <v>5</v>
      </c>
      <c r="V12756">
        <v>4</v>
      </c>
      <c r="X12756">
        <v>5</v>
      </c>
      <c r="Z12756">
        <v>5</v>
      </c>
      <c r="AB12756">
        <v>5</v>
      </c>
      <c r="AD12756">
        <v>3</v>
      </c>
      <c r="AH12756">
        <v>2.5683400000000001</v>
      </c>
      <c r="AI12756">
        <v>0.95399</v>
      </c>
      <c r="AJ12756">
        <v>0.64927999999999997</v>
      </c>
      <c r="AK12756">
        <v>1.60327</v>
      </c>
      <c r="AL12756">
        <v>4.1716100000000003</v>
      </c>
      <c r="AM12756">
        <v>3.7671100000000002</v>
      </c>
      <c r="AN12756">
        <v>0.36574000000000001</v>
      </c>
      <c r="AO12756">
        <v>0.13708999999999999</v>
      </c>
      <c r="AP12756">
        <v>54.1</v>
      </c>
      <c r="AR12756">
        <v>46.7</v>
      </c>
      <c r="AT12756">
        <v>0</v>
      </c>
      <c r="AV12756">
        <v>2.2193299999999998</v>
      </c>
      <c r="AW12756">
        <v>0.87475999999999998</v>
      </c>
      <c r="AX12756">
        <v>0.52541000000000004</v>
      </c>
      <c r="AY12756">
        <v>3.6194999999999999</v>
      </c>
      <c r="AZ12756">
        <v>2.3576299999999999</v>
      </c>
      <c r="BA12756">
        <v>0.80481000000000003</v>
      </c>
      <c r="BB12756">
        <v>0.46564</v>
      </c>
      <c r="BC12756">
        <v>3.6328399999999998</v>
      </c>
      <c r="BD12756">
        <v>3.2805800000000001</v>
      </c>
      <c r="BE12756" s="1">
        <v>45317</v>
      </c>
      <c r="BF12756">
        <v>13</v>
      </c>
      <c r="BG12756">
        <v>12</v>
      </c>
      <c r="BH12756">
        <v>1</v>
      </c>
      <c r="BI12756">
        <v>72</v>
      </c>
      <c r="BJ12756">
        <v>1</v>
      </c>
      <c r="BK12756">
        <v>0</v>
      </c>
      <c r="BL12756">
        <v>72</v>
      </c>
      <c r="BM12756" s="1">
        <v>44981</v>
      </c>
      <c r="BN12756">
        <v>2</v>
      </c>
      <c r="BO12756">
        <v>2</v>
      </c>
      <c r="BP12756">
        <v>0</v>
      </c>
      <c r="BQ12756">
        <v>8</v>
      </c>
      <c r="BR12756">
        <v>1</v>
      </c>
      <c r="BS12756">
        <v>0</v>
      </c>
      <c r="BT12756">
        <v>8</v>
      </c>
      <c r="BU12756" s="1">
        <v>44454</v>
      </c>
      <c r="BV12756">
        <v>24</v>
      </c>
      <c r="BW12756">
        <v>23</v>
      </c>
      <c r="BX12756">
        <v>2</v>
      </c>
      <c r="BY12756">
        <v>148</v>
      </c>
      <c r="BZ12756">
        <v>1</v>
      </c>
      <c r="CA12756">
        <v>0</v>
      </c>
      <c r="CB12756">
        <v>148</v>
      </c>
      <c r="CC12756">
        <v>63.332999999999998</v>
      </c>
      <c r="CD12756">
        <v>1</v>
      </c>
      <c r="CE12756">
        <v>1</v>
      </c>
      <c r="CF12756">
        <v>0</v>
      </c>
      <c r="CG12756">
        <v>1</v>
      </c>
      <c r="CH12756">
        <v>3250</v>
      </c>
      <c r="CI12756">
        <v>0</v>
      </c>
      <c r="CJ12756">
        <v>1</v>
      </c>
      <c r="CK12756" t="s">
        <v>32636</v>
      </c>
      <c r="CL12756">
        <v>47.052999999999997</v>
      </c>
      <c r="CM12756">
        <v>-122.84399999999999</v>
      </c>
      <c r="CO12756">
        <v>98506</v>
      </c>
      <c r="CP12756">
        <v>3604919700</v>
      </c>
      <c r="CQ12756">
        <v>330</v>
      </c>
      <c r="CR12756" t="s">
        <v>57035</v>
      </c>
      <c r="CS12756" t="s">
        <v>34692</v>
      </c>
      <c r="CT12756" t="s">
        <v>20245</v>
      </c>
      <c r="CU12756" t="s">
        <v>63637</v>
      </c>
      <c r="CV12756" s="1">
        <v>27948</v>
      </c>
      <c r="CW12756" s="1" t="s">
        <v>44628</v>
      </c>
      <c r="CX12756">
        <v>10</v>
      </c>
      <c r="CY12756" s="1">
        <v>45413</v>
      </c>
    </row>
    <row r="12757" spans="1:103" x14ac:dyDescent="0.35">
      <c r="A12757" t="s">
        <v>141</v>
      </c>
      <c r="B12757">
        <v>505246</v>
      </c>
      <c r="C12757" t="s">
        <v>63638</v>
      </c>
      <c r="D12757" t="s">
        <v>18020</v>
      </c>
      <c r="E12757" t="s">
        <v>20082</v>
      </c>
      <c r="F12757" t="s">
        <v>63940</v>
      </c>
      <c r="G12757" t="s">
        <v>20230</v>
      </c>
      <c r="H12757" t="s">
        <v>159</v>
      </c>
      <c r="I12757">
        <v>48</v>
      </c>
      <c r="J12757">
        <v>27.3</v>
      </c>
      <c r="L12757" t="s">
        <v>61851</v>
      </c>
      <c r="M12757">
        <v>97</v>
      </c>
      <c r="N12757" t="s">
        <v>20245</v>
      </c>
      <c r="P12757" t="s">
        <v>20245</v>
      </c>
      <c r="Q12757" t="s">
        <v>20245</v>
      </c>
      <c r="R12757" t="s">
        <v>20245</v>
      </c>
      <c r="S12757" t="s">
        <v>20241</v>
      </c>
      <c r="T12757">
        <v>3</v>
      </c>
      <c r="V12757">
        <v>2</v>
      </c>
      <c r="X12757">
        <v>5</v>
      </c>
      <c r="Z12757">
        <v>5</v>
      </c>
      <c r="AB12757">
        <v>3</v>
      </c>
      <c r="AD12757">
        <v>3</v>
      </c>
      <c r="AH12757">
        <v>2.83616</v>
      </c>
      <c r="AI12757">
        <v>0.59531000000000001</v>
      </c>
      <c r="AJ12757">
        <v>0.85726000000000002</v>
      </c>
      <c r="AK12757">
        <v>1.4525699999999999</v>
      </c>
      <c r="AL12757">
        <v>4.2887300000000002</v>
      </c>
      <c r="AM12757">
        <v>3.7357300000000002</v>
      </c>
      <c r="AN12757">
        <v>0.51348000000000005</v>
      </c>
      <c r="AO12757">
        <v>5.3760000000000002E-2</v>
      </c>
      <c r="AP12757">
        <v>66.7</v>
      </c>
      <c r="AR12757">
        <v>60</v>
      </c>
      <c r="AT12757">
        <v>1</v>
      </c>
      <c r="AV12757">
        <v>2.1540400000000002</v>
      </c>
      <c r="AW12757">
        <v>0.74229000000000001</v>
      </c>
      <c r="AX12757">
        <v>0.39269999999999999</v>
      </c>
      <c r="AY12757">
        <v>3.2890299999999999</v>
      </c>
      <c r="AZ12757">
        <v>2.6823800000000002</v>
      </c>
      <c r="BA12757">
        <v>0.59184999999999999</v>
      </c>
      <c r="BB12757">
        <v>0.82255999999999996</v>
      </c>
      <c r="BC12757">
        <v>4.1100899999999996</v>
      </c>
      <c r="BD12757">
        <v>3.58013</v>
      </c>
      <c r="BE12757" s="1">
        <v>45157</v>
      </c>
      <c r="BF12757">
        <v>9</v>
      </c>
      <c r="BG12757">
        <v>3</v>
      </c>
      <c r="BH12757">
        <v>7</v>
      </c>
      <c r="BI12757">
        <v>56</v>
      </c>
      <c r="BJ12757">
        <v>1</v>
      </c>
      <c r="BK12757">
        <v>0</v>
      </c>
      <c r="BL12757">
        <v>56</v>
      </c>
      <c r="BM12757" s="1">
        <v>44449</v>
      </c>
      <c r="BN12757">
        <v>19</v>
      </c>
      <c r="BO12757">
        <v>11</v>
      </c>
      <c r="BP12757">
        <v>8</v>
      </c>
      <c r="BQ12757">
        <v>432</v>
      </c>
      <c r="BR12757">
        <v>1</v>
      </c>
      <c r="BS12757">
        <v>0</v>
      </c>
      <c r="BT12757">
        <v>432</v>
      </c>
      <c r="BU12757" s="1">
        <v>43728</v>
      </c>
      <c r="BV12757">
        <v>10</v>
      </c>
      <c r="BW12757">
        <v>8</v>
      </c>
      <c r="BX12757">
        <v>2</v>
      </c>
      <c r="BY12757">
        <v>56</v>
      </c>
      <c r="BZ12757">
        <v>1</v>
      </c>
      <c r="CA12757">
        <v>0</v>
      </c>
      <c r="CB12757">
        <v>56</v>
      </c>
      <c r="CC12757">
        <v>181.333</v>
      </c>
      <c r="CD12757">
        <v>3</v>
      </c>
      <c r="CE12757">
        <v>13</v>
      </c>
      <c r="CF12757">
        <v>4</v>
      </c>
      <c r="CG12757">
        <v>4</v>
      </c>
      <c r="CH12757">
        <v>128043.5</v>
      </c>
      <c r="CI12757">
        <v>1</v>
      </c>
      <c r="CJ12757">
        <v>5</v>
      </c>
      <c r="CK12757" t="s">
        <v>32637</v>
      </c>
      <c r="CL12757">
        <v>46.765500000000003</v>
      </c>
      <c r="CM12757">
        <v>-117.19199999999999</v>
      </c>
      <c r="CN12757">
        <v>22</v>
      </c>
      <c r="CO12757">
        <v>99163</v>
      </c>
      <c r="CP12757">
        <v>5093321566</v>
      </c>
      <c r="CQ12757">
        <v>370</v>
      </c>
      <c r="CR12757" t="s">
        <v>57036</v>
      </c>
      <c r="CS12757" t="s">
        <v>34692</v>
      </c>
      <c r="CT12757" t="s">
        <v>20245</v>
      </c>
      <c r="CU12757" t="s">
        <v>65058</v>
      </c>
      <c r="CV12757" s="1">
        <v>29099</v>
      </c>
      <c r="CW12757" s="1" t="s">
        <v>44628</v>
      </c>
      <c r="CX12757">
        <v>10</v>
      </c>
      <c r="CY12757" s="1">
        <v>45413</v>
      </c>
    </row>
    <row r="12758" spans="1:103" x14ac:dyDescent="0.35">
      <c r="A12758" t="s">
        <v>141</v>
      </c>
      <c r="B12758">
        <v>505251</v>
      </c>
      <c r="C12758" t="s">
        <v>11616</v>
      </c>
      <c r="D12758" t="s">
        <v>15462</v>
      </c>
      <c r="E12758" t="s">
        <v>20082</v>
      </c>
      <c r="F12758" t="s">
        <v>63940</v>
      </c>
      <c r="G12758" t="s">
        <v>20230</v>
      </c>
      <c r="H12758" t="s">
        <v>159</v>
      </c>
      <c r="I12758">
        <v>55</v>
      </c>
      <c r="J12758">
        <v>34.799999999999997</v>
      </c>
      <c r="L12758" t="s">
        <v>59798</v>
      </c>
      <c r="M12758">
        <v>118</v>
      </c>
      <c r="N12758" t="s">
        <v>20245</v>
      </c>
      <c r="P12758" t="s">
        <v>20245</v>
      </c>
      <c r="Q12758" t="s">
        <v>20245</v>
      </c>
      <c r="R12758" t="s">
        <v>20245</v>
      </c>
      <c r="S12758" t="s">
        <v>20241</v>
      </c>
      <c r="T12758">
        <v>3</v>
      </c>
      <c r="V12758">
        <v>3</v>
      </c>
      <c r="X12758">
        <v>2</v>
      </c>
      <c r="Z12758">
        <v>2</v>
      </c>
      <c r="AB12758">
        <v>2</v>
      </c>
      <c r="AD12758">
        <v>2</v>
      </c>
      <c r="AH12758">
        <v>2.4012500000000001</v>
      </c>
      <c r="AI12758">
        <v>0.50290999999999997</v>
      </c>
      <c r="AJ12758">
        <v>0.80093000000000003</v>
      </c>
      <c r="AK12758">
        <v>1.3038400000000001</v>
      </c>
      <c r="AL12758">
        <v>3.7050900000000002</v>
      </c>
      <c r="AM12758">
        <v>3.1630199999999999</v>
      </c>
      <c r="AN12758">
        <v>0.72570999999999997</v>
      </c>
      <c r="AO12758">
        <v>0.14451</v>
      </c>
      <c r="AP12758">
        <v>75</v>
      </c>
      <c r="AR12758">
        <v>66.7</v>
      </c>
      <c r="AT12758">
        <v>1</v>
      </c>
      <c r="AV12758">
        <v>2.1945800000000002</v>
      </c>
      <c r="AW12758">
        <v>0.83250999999999997</v>
      </c>
      <c r="AX12758">
        <v>0.39626</v>
      </c>
      <c r="AY12758">
        <v>3.4233500000000001</v>
      </c>
      <c r="AZ12758">
        <v>2.2290999999999999</v>
      </c>
      <c r="BA12758">
        <v>0.44580999999999998</v>
      </c>
      <c r="BB12758">
        <v>0.76161000000000001</v>
      </c>
      <c r="BC12758">
        <v>3.4114499999999999</v>
      </c>
      <c r="BD12758">
        <v>2.9123399999999999</v>
      </c>
      <c r="BE12758" s="1">
        <v>44993</v>
      </c>
      <c r="BF12758">
        <v>7</v>
      </c>
      <c r="BG12758">
        <v>3</v>
      </c>
      <c r="BH12758">
        <v>4</v>
      </c>
      <c r="BI12758">
        <v>68</v>
      </c>
      <c r="BJ12758">
        <v>1</v>
      </c>
      <c r="BK12758">
        <v>0</v>
      </c>
      <c r="BL12758">
        <v>68</v>
      </c>
      <c r="BM12758" s="1">
        <v>43682</v>
      </c>
      <c r="BN12758">
        <v>25</v>
      </c>
      <c r="BO12758">
        <v>15</v>
      </c>
      <c r="BP12758">
        <v>10</v>
      </c>
      <c r="BQ12758">
        <v>156</v>
      </c>
      <c r="BR12758">
        <v>1</v>
      </c>
      <c r="BS12758">
        <v>0</v>
      </c>
      <c r="BT12758">
        <v>156</v>
      </c>
      <c r="BU12758" s="1">
        <v>43370</v>
      </c>
      <c r="BV12758">
        <v>21</v>
      </c>
      <c r="BW12758">
        <v>7</v>
      </c>
      <c r="BX12758">
        <v>14</v>
      </c>
      <c r="BY12758">
        <v>188</v>
      </c>
      <c r="BZ12758">
        <v>1</v>
      </c>
      <c r="CA12758">
        <v>0</v>
      </c>
      <c r="CB12758">
        <v>188</v>
      </c>
      <c r="CC12758">
        <v>117.333</v>
      </c>
      <c r="CD12758">
        <v>13</v>
      </c>
      <c r="CE12758">
        <v>17</v>
      </c>
      <c r="CF12758">
        <v>14</v>
      </c>
      <c r="CG12758">
        <v>3</v>
      </c>
      <c r="CH12758">
        <v>105797.25</v>
      </c>
      <c r="CI12758">
        <v>0</v>
      </c>
      <c r="CJ12758">
        <v>3</v>
      </c>
      <c r="CK12758" t="s">
        <v>32638</v>
      </c>
      <c r="CL12758">
        <v>46.87</v>
      </c>
      <c r="CM12758">
        <v>-117.374</v>
      </c>
      <c r="CO12758">
        <v>99111</v>
      </c>
      <c r="CP12758">
        <v>5093974603</v>
      </c>
      <c r="CQ12758">
        <v>370</v>
      </c>
      <c r="CR12758" t="s">
        <v>57037</v>
      </c>
      <c r="CS12758" t="s">
        <v>34692</v>
      </c>
      <c r="CT12758" t="s">
        <v>20245</v>
      </c>
      <c r="CU12758" t="s">
        <v>11616</v>
      </c>
      <c r="CV12758" s="1">
        <v>28474</v>
      </c>
      <c r="CW12758" s="1" t="s">
        <v>44628</v>
      </c>
      <c r="CX12758">
        <v>10</v>
      </c>
      <c r="CY12758" s="1">
        <v>45413</v>
      </c>
    </row>
    <row r="12759" spans="1:103" x14ac:dyDescent="0.35">
      <c r="A12759" t="s">
        <v>141</v>
      </c>
      <c r="B12759">
        <v>505252</v>
      </c>
      <c r="C12759" t="s">
        <v>63639</v>
      </c>
      <c r="D12759" t="s">
        <v>18021</v>
      </c>
      <c r="E12759" t="s">
        <v>20070</v>
      </c>
      <c r="F12759" t="s">
        <v>44628</v>
      </c>
      <c r="G12759" t="s">
        <v>20230</v>
      </c>
      <c r="H12759" t="s">
        <v>159</v>
      </c>
      <c r="I12759">
        <v>140</v>
      </c>
      <c r="J12759">
        <v>94.3</v>
      </c>
      <c r="L12759" t="s">
        <v>63163</v>
      </c>
      <c r="M12759">
        <v>58</v>
      </c>
      <c r="N12759" t="s">
        <v>20245</v>
      </c>
      <c r="P12759" t="s">
        <v>20246</v>
      </c>
      <c r="Q12759" t="s">
        <v>20245</v>
      </c>
      <c r="R12759" t="s">
        <v>20245</v>
      </c>
      <c r="S12759" t="s">
        <v>20241</v>
      </c>
      <c r="T12759">
        <v>1</v>
      </c>
      <c r="V12759">
        <v>1</v>
      </c>
      <c r="X12759">
        <v>4</v>
      </c>
      <c r="Z12759">
        <v>2</v>
      </c>
      <c r="AB12759">
        <v>5</v>
      </c>
      <c r="AD12759">
        <v>3</v>
      </c>
      <c r="AH12759">
        <v>2.57484</v>
      </c>
      <c r="AI12759">
        <v>0.86917999999999995</v>
      </c>
      <c r="AJ12759">
        <v>0.53846000000000005</v>
      </c>
      <c r="AK12759">
        <v>1.4076299999999999</v>
      </c>
      <c r="AL12759">
        <v>3.9824700000000002</v>
      </c>
      <c r="AM12759">
        <v>3.5167700000000002</v>
      </c>
      <c r="AN12759">
        <v>0.37130000000000002</v>
      </c>
      <c r="AO12759">
        <v>6.6019999999999995E-2</v>
      </c>
      <c r="AP12759">
        <v>42.4</v>
      </c>
      <c r="AR12759">
        <v>50</v>
      </c>
      <c r="AT12759">
        <v>0</v>
      </c>
      <c r="AV12759">
        <v>2.1377799999999998</v>
      </c>
      <c r="AW12759">
        <v>0.80066999999999999</v>
      </c>
      <c r="AX12759">
        <v>0.40977999999999998</v>
      </c>
      <c r="AY12759">
        <v>3.34822</v>
      </c>
      <c r="AZ12759">
        <v>2.4537599999999999</v>
      </c>
      <c r="BA12759">
        <v>0.80112000000000005</v>
      </c>
      <c r="BB12759">
        <v>0.49514000000000002</v>
      </c>
      <c r="BC12759">
        <v>3.74912</v>
      </c>
      <c r="BD12759">
        <v>3.3107000000000002</v>
      </c>
      <c r="BE12759" s="1">
        <v>45350</v>
      </c>
      <c r="BF12759">
        <v>35</v>
      </c>
      <c r="BG12759">
        <v>31</v>
      </c>
      <c r="BH12759">
        <v>6</v>
      </c>
      <c r="BI12759">
        <v>292</v>
      </c>
      <c r="BJ12759">
        <v>0</v>
      </c>
      <c r="BK12759">
        <v>0</v>
      </c>
      <c r="BL12759">
        <v>292</v>
      </c>
      <c r="BM12759" s="1">
        <v>44882</v>
      </c>
      <c r="BN12759">
        <v>6</v>
      </c>
      <c r="BO12759">
        <v>6</v>
      </c>
      <c r="BP12759">
        <v>0</v>
      </c>
      <c r="BQ12759">
        <v>32</v>
      </c>
      <c r="BR12759">
        <v>1</v>
      </c>
      <c r="BS12759">
        <v>0</v>
      </c>
      <c r="BT12759">
        <v>32</v>
      </c>
      <c r="BU12759" s="1">
        <v>43621</v>
      </c>
      <c r="BV12759">
        <v>19</v>
      </c>
      <c r="BW12759">
        <v>14</v>
      </c>
      <c r="BX12759">
        <v>5</v>
      </c>
      <c r="BY12759">
        <v>187</v>
      </c>
      <c r="BZ12759">
        <v>1</v>
      </c>
      <c r="CA12759">
        <v>0</v>
      </c>
      <c r="CB12759">
        <v>187</v>
      </c>
      <c r="CC12759">
        <v>187.833</v>
      </c>
      <c r="CD12759">
        <v>8</v>
      </c>
      <c r="CE12759">
        <v>11</v>
      </c>
      <c r="CF12759">
        <v>1</v>
      </c>
      <c r="CG12759">
        <v>4</v>
      </c>
      <c r="CH12759">
        <v>73300.5</v>
      </c>
      <c r="CI12759">
        <v>0</v>
      </c>
      <c r="CJ12759">
        <v>4</v>
      </c>
      <c r="CK12759" t="s">
        <v>32639</v>
      </c>
      <c r="CL12759">
        <v>47.486600000000003</v>
      </c>
      <c r="CM12759">
        <v>-122.349</v>
      </c>
      <c r="CO12759">
        <v>98146</v>
      </c>
      <c r="CP12759">
        <v>2062423213</v>
      </c>
      <c r="CQ12759">
        <v>160</v>
      </c>
      <c r="CR12759" t="s">
        <v>57038</v>
      </c>
      <c r="CS12759" t="s">
        <v>34692</v>
      </c>
      <c r="CT12759" t="s">
        <v>20245</v>
      </c>
      <c r="CU12759" t="s">
        <v>65059</v>
      </c>
      <c r="CV12759" s="1">
        <v>30348</v>
      </c>
      <c r="CW12759" s="1" t="s">
        <v>44628</v>
      </c>
      <c r="CX12759">
        <v>10</v>
      </c>
      <c r="CY12759" s="1">
        <v>45413</v>
      </c>
    </row>
    <row r="12760" spans="1:103" x14ac:dyDescent="0.35">
      <c r="A12760" t="s">
        <v>141</v>
      </c>
      <c r="B12760">
        <v>505254</v>
      </c>
      <c r="C12760" t="s">
        <v>11617</v>
      </c>
      <c r="D12760" t="s">
        <v>17997</v>
      </c>
      <c r="E12760" t="s">
        <v>19544</v>
      </c>
      <c r="F12760" t="s">
        <v>44628</v>
      </c>
      <c r="G12760" t="s">
        <v>20230</v>
      </c>
      <c r="H12760" t="s">
        <v>159</v>
      </c>
      <c r="I12760">
        <v>96</v>
      </c>
      <c r="J12760">
        <v>88.2</v>
      </c>
      <c r="N12760" t="s">
        <v>20245</v>
      </c>
      <c r="P12760" t="s">
        <v>20245</v>
      </c>
      <c r="Q12760" t="s">
        <v>20245</v>
      </c>
      <c r="R12760" t="s">
        <v>20245</v>
      </c>
      <c r="S12760" t="s">
        <v>20241</v>
      </c>
      <c r="T12760">
        <v>1</v>
      </c>
      <c r="V12760">
        <v>1</v>
      </c>
      <c r="X12760">
        <v>4</v>
      </c>
      <c r="Z12760">
        <v>2</v>
      </c>
      <c r="AB12760">
        <v>5</v>
      </c>
      <c r="AD12760">
        <v>2</v>
      </c>
      <c r="AH12760">
        <v>2.1258900000000001</v>
      </c>
      <c r="AI12760">
        <v>0.81316999999999995</v>
      </c>
      <c r="AJ12760">
        <v>0.48431000000000002</v>
      </c>
      <c r="AK12760">
        <v>1.2974699999999999</v>
      </c>
      <c r="AL12760">
        <v>3.4233600000000002</v>
      </c>
      <c r="AM12760">
        <v>2.9640200000000001</v>
      </c>
      <c r="AN12760">
        <v>0.35871999999999998</v>
      </c>
      <c r="AO12760">
        <v>0</v>
      </c>
      <c r="AP12760">
        <v>60.5</v>
      </c>
      <c r="AR12760">
        <v>62.5</v>
      </c>
      <c r="AU12760">
        <v>6</v>
      </c>
      <c r="AV12760">
        <v>2.1218900000000001</v>
      </c>
      <c r="AW12760">
        <v>0.66520999999999997</v>
      </c>
      <c r="AX12760">
        <v>0.31442999999999999</v>
      </c>
      <c r="AY12760">
        <v>3.1015299999999999</v>
      </c>
      <c r="AZ12760">
        <v>2.0410900000000001</v>
      </c>
      <c r="BA12760">
        <v>0.90210999999999997</v>
      </c>
      <c r="BB12760">
        <v>0.58038999999999996</v>
      </c>
      <c r="BC12760">
        <v>3.4791099999999999</v>
      </c>
      <c r="BD12760">
        <v>3.0122900000000001</v>
      </c>
      <c r="BE12760" s="1">
        <v>45071</v>
      </c>
      <c r="BF12760">
        <v>19</v>
      </c>
      <c r="BG12760">
        <v>16</v>
      </c>
      <c r="BH12760">
        <v>8</v>
      </c>
      <c r="BI12760">
        <v>120</v>
      </c>
      <c r="BJ12760">
        <v>1</v>
      </c>
      <c r="BK12760">
        <v>0</v>
      </c>
      <c r="BL12760">
        <v>120</v>
      </c>
      <c r="BM12760" s="1">
        <v>44427</v>
      </c>
      <c r="BN12760">
        <v>56</v>
      </c>
      <c r="BO12760">
        <v>46</v>
      </c>
      <c r="BP12760">
        <v>15</v>
      </c>
      <c r="BQ12760">
        <v>585</v>
      </c>
      <c r="BR12760">
        <v>1</v>
      </c>
      <c r="BS12760">
        <v>0</v>
      </c>
      <c r="BT12760">
        <v>585</v>
      </c>
      <c r="BU12760" s="1">
        <v>43509</v>
      </c>
      <c r="BV12760">
        <v>24</v>
      </c>
      <c r="BW12760">
        <v>16</v>
      </c>
      <c r="BX12760">
        <v>8</v>
      </c>
      <c r="BY12760">
        <v>160</v>
      </c>
      <c r="BZ12760">
        <v>1</v>
      </c>
      <c r="CA12760">
        <v>0</v>
      </c>
      <c r="CB12760">
        <v>160</v>
      </c>
      <c r="CC12760">
        <v>281.66699999999997</v>
      </c>
      <c r="CD12760">
        <v>9</v>
      </c>
      <c r="CE12760">
        <v>16</v>
      </c>
      <c r="CF12760">
        <v>3</v>
      </c>
      <c r="CG12760">
        <v>5</v>
      </c>
      <c r="CH12760">
        <v>165437.23000000001</v>
      </c>
      <c r="CI12760">
        <v>0</v>
      </c>
      <c r="CJ12760">
        <v>5</v>
      </c>
      <c r="CK12760" t="s">
        <v>32640</v>
      </c>
      <c r="CL12760">
        <v>47.033099999999997</v>
      </c>
      <c r="CM12760">
        <v>-122.791</v>
      </c>
      <c r="CO12760">
        <v>98503</v>
      </c>
      <c r="CP12760">
        <v>3604911765</v>
      </c>
      <c r="CQ12760">
        <v>330</v>
      </c>
      <c r="CR12760" t="s">
        <v>57039</v>
      </c>
      <c r="CS12760" t="s">
        <v>34692</v>
      </c>
      <c r="CT12760" t="s">
        <v>20245</v>
      </c>
      <c r="CU12760" t="s">
        <v>43540</v>
      </c>
      <c r="CV12760" s="1">
        <v>29312</v>
      </c>
      <c r="CW12760" s="1" t="s">
        <v>44628</v>
      </c>
      <c r="CX12760">
        <v>10</v>
      </c>
      <c r="CY12760" s="1">
        <v>45413</v>
      </c>
    </row>
    <row r="12761" spans="1:103" x14ac:dyDescent="0.35">
      <c r="A12761" t="s">
        <v>141</v>
      </c>
      <c r="B12761">
        <v>505255</v>
      </c>
      <c r="C12761" t="s">
        <v>63640</v>
      </c>
      <c r="D12761" t="s">
        <v>18022</v>
      </c>
      <c r="E12761" t="s">
        <v>18741</v>
      </c>
      <c r="F12761" t="s">
        <v>63940</v>
      </c>
      <c r="G12761" t="s">
        <v>20227</v>
      </c>
      <c r="H12761" t="s">
        <v>159</v>
      </c>
      <c r="I12761">
        <v>39</v>
      </c>
      <c r="J12761">
        <v>25.7</v>
      </c>
      <c r="L12761" t="s">
        <v>61851</v>
      </c>
      <c r="M12761">
        <v>97</v>
      </c>
      <c r="N12761" t="s">
        <v>20245</v>
      </c>
      <c r="P12761" t="s">
        <v>20245</v>
      </c>
      <c r="Q12761" t="s">
        <v>20245</v>
      </c>
      <c r="R12761" t="s">
        <v>20245</v>
      </c>
      <c r="S12761" t="s">
        <v>20241</v>
      </c>
      <c r="T12761">
        <v>4</v>
      </c>
      <c r="V12761">
        <v>4</v>
      </c>
      <c r="X12761">
        <v>4</v>
      </c>
      <c r="Z12761">
        <v>4</v>
      </c>
      <c r="AB12761">
        <v>3</v>
      </c>
      <c r="AD12761">
        <v>4</v>
      </c>
      <c r="AH12761">
        <v>2.3431500000000001</v>
      </c>
      <c r="AI12761">
        <v>0.29563</v>
      </c>
      <c r="AJ12761">
        <v>1.10033</v>
      </c>
      <c r="AK12761">
        <v>1.39595</v>
      </c>
      <c r="AL12761">
        <v>3.7391000000000001</v>
      </c>
      <c r="AM12761">
        <v>3.1592799999999999</v>
      </c>
      <c r="AN12761">
        <v>0.67915000000000003</v>
      </c>
      <c r="AO12761">
        <v>6.2100000000000002E-3</v>
      </c>
      <c r="AP12761">
        <v>48</v>
      </c>
      <c r="AR12761">
        <v>28.6</v>
      </c>
      <c r="AT12761">
        <v>1</v>
      </c>
      <c r="AV12761">
        <v>2.1079300000000001</v>
      </c>
      <c r="AW12761">
        <v>0.71233999999999997</v>
      </c>
      <c r="AX12761">
        <v>0.28893999999999997</v>
      </c>
      <c r="AY12761">
        <v>3.10921</v>
      </c>
      <c r="AZ12761">
        <v>2.26458</v>
      </c>
      <c r="BA12761">
        <v>0.30626999999999999</v>
      </c>
      <c r="BB12761">
        <v>1.4349400000000001</v>
      </c>
      <c r="BC12761">
        <v>3.79061</v>
      </c>
      <c r="BD12761">
        <v>3.2027999999999999</v>
      </c>
      <c r="BE12761" s="1">
        <v>45058</v>
      </c>
      <c r="BF12761">
        <v>9</v>
      </c>
      <c r="BG12761">
        <v>5</v>
      </c>
      <c r="BH12761">
        <v>4</v>
      </c>
      <c r="BI12761">
        <v>68</v>
      </c>
      <c r="BJ12761">
        <v>1</v>
      </c>
      <c r="BK12761">
        <v>0</v>
      </c>
      <c r="BL12761">
        <v>68</v>
      </c>
      <c r="BM12761" s="1">
        <v>43875</v>
      </c>
      <c r="BN12761">
        <v>4</v>
      </c>
      <c r="BO12761">
        <v>4</v>
      </c>
      <c r="BP12761">
        <v>0</v>
      </c>
      <c r="BQ12761">
        <v>32</v>
      </c>
      <c r="BR12761">
        <v>1</v>
      </c>
      <c r="BS12761">
        <v>0</v>
      </c>
      <c r="BT12761">
        <v>32</v>
      </c>
      <c r="BU12761" s="1">
        <v>43588</v>
      </c>
      <c r="BV12761">
        <v>14</v>
      </c>
      <c r="BW12761">
        <v>12</v>
      </c>
      <c r="BX12761">
        <v>2</v>
      </c>
      <c r="BY12761">
        <v>92</v>
      </c>
      <c r="BZ12761">
        <v>1</v>
      </c>
      <c r="CA12761">
        <v>0</v>
      </c>
      <c r="CB12761">
        <v>92</v>
      </c>
      <c r="CC12761">
        <v>60</v>
      </c>
      <c r="CD12761">
        <v>1</v>
      </c>
      <c r="CE12761">
        <v>3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 t="s">
        <v>32641</v>
      </c>
      <c r="CL12761">
        <v>46.831099999999999</v>
      </c>
      <c r="CM12761">
        <v>-119.15600000000001</v>
      </c>
      <c r="CO12761">
        <v>99344</v>
      </c>
      <c r="CP12761">
        <v>5094889609</v>
      </c>
      <c r="CQ12761">
        <v>0</v>
      </c>
      <c r="CR12761" t="s">
        <v>57040</v>
      </c>
      <c r="CS12761" t="s">
        <v>34692</v>
      </c>
      <c r="CT12761" t="s">
        <v>20245</v>
      </c>
      <c r="CU12761" t="s">
        <v>65060</v>
      </c>
      <c r="CV12761" s="1">
        <v>29556</v>
      </c>
      <c r="CW12761" s="1" t="s">
        <v>44628</v>
      </c>
      <c r="CX12761">
        <v>10</v>
      </c>
      <c r="CY12761" s="1">
        <v>45413</v>
      </c>
    </row>
    <row r="12762" spans="1:103" x14ac:dyDescent="0.35">
      <c r="A12762" t="s">
        <v>141</v>
      </c>
      <c r="B12762">
        <v>505257</v>
      </c>
      <c r="C12762" t="s">
        <v>11618</v>
      </c>
      <c r="D12762" t="s">
        <v>17996</v>
      </c>
      <c r="E12762" t="s">
        <v>20073</v>
      </c>
      <c r="F12762" t="s">
        <v>63940</v>
      </c>
      <c r="G12762" t="s">
        <v>20227</v>
      </c>
      <c r="H12762" t="s">
        <v>159</v>
      </c>
      <c r="I12762">
        <v>85</v>
      </c>
      <c r="J12762">
        <v>52.8</v>
      </c>
      <c r="L12762" t="s">
        <v>59773</v>
      </c>
      <c r="M12762">
        <v>311</v>
      </c>
      <c r="N12762" t="s">
        <v>20245</v>
      </c>
      <c r="P12762" t="s">
        <v>20245</v>
      </c>
      <c r="Q12762" t="s">
        <v>20245</v>
      </c>
      <c r="R12762" t="s">
        <v>20245</v>
      </c>
      <c r="S12762" t="s">
        <v>20241</v>
      </c>
      <c r="T12762">
        <v>2</v>
      </c>
      <c r="V12762">
        <v>1</v>
      </c>
      <c r="X12762">
        <v>5</v>
      </c>
      <c r="Z12762">
        <v>4</v>
      </c>
      <c r="AB12762">
        <v>5</v>
      </c>
      <c r="AD12762">
        <v>3</v>
      </c>
      <c r="AH12762">
        <v>2.28016</v>
      </c>
      <c r="AI12762">
        <v>0.87977000000000005</v>
      </c>
      <c r="AJ12762">
        <v>0.85021999999999998</v>
      </c>
      <c r="AK12762">
        <v>1.73</v>
      </c>
      <c r="AL12762">
        <v>4.0101599999999999</v>
      </c>
      <c r="AM12762">
        <v>3.0794899999999998</v>
      </c>
      <c r="AN12762">
        <v>0.32131999999999999</v>
      </c>
      <c r="AO12762">
        <v>0.10032000000000001</v>
      </c>
      <c r="AP12762">
        <v>62.3</v>
      </c>
      <c r="AR12762">
        <v>53.3</v>
      </c>
      <c r="AT12762">
        <v>1</v>
      </c>
      <c r="AV12762">
        <v>2.0325700000000002</v>
      </c>
      <c r="AW12762">
        <v>0.74097000000000002</v>
      </c>
      <c r="AX12762">
        <v>0.39956000000000003</v>
      </c>
      <c r="AY12762">
        <v>3.1731099999999999</v>
      </c>
      <c r="AZ12762">
        <v>2.2854100000000002</v>
      </c>
      <c r="BA12762">
        <v>0.87621000000000004</v>
      </c>
      <c r="BB12762">
        <v>0.80181999999999998</v>
      </c>
      <c r="BC12762">
        <v>3.98353</v>
      </c>
      <c r="BD12762">
        <v>3.05904</v>
      </c>
      <c r="BE12762" s="1">
        <v>45114</v>
      </c>
      <c r="BF12762">
        <v>23</v>
      </c>
      <c r="BG12762">
        <v>18</v>
      </c>
      <c r="BH12762">
        <v>10</v>
      </c>
      <c r="BI12762">
        <v>180</v>
      </c>
      <c r="BJ12762">
        <v>1</v>
      </c>
      <c r="BK12762">
        <v>0</v>
      </c>
      <c r="BL12762">
        <v>180</v>
      </c>
      <c r="BM12762" s="1">
        <v>43767</v>
      </c>
      <c r="BN12762">
        <v>38</v>
      </c>
      <c r="BO12762">
        <v>33</v>
      </c>
      <c r="BP12762">
        <v>5</v>
      </c>
      <c r="BQ12762">
        <v>280</v>
      </c>
      <c r="BR12762">
        <v>1</v>
      </c>
      <c r="BS12762">
        <v>0</v>
      </c>
      <c r="BT12762">
        <v>280</v>
      </c>
      <c r="BU12762" s="1">
        <v>43322</v>
      </c>
      <c r="BV12762">
        <v>26</v>
      </c>
      <c r="BW12762">
        <v>23</v>
      </c>
      <c r="BX12762">
        <v>3</v>
      </c>
      <c r="BY12762">
        <v>140</v>
      </c>
      <c r="BZ12762">
        <v>1</v>
      </c>
      <c r="CA12762">
        <v>0</v>
      </c>
      <c r="CB12762">
        <v>140</v>
      </c>
      <c r="CC12762">
        <v>206.667</v>
      </c>
      <c r="CD12762">
        <v>3</v>
      </c>
      <c r="CE12762">
        <v>13</v>
      </c>
      <c r="CF12762">
        <v>1</v>
      </c>
      <c r="CG12762">
        <v>1</v>
      </c>
      <c r="CH12762">
        <v>32214</v>
      </c>
      <c r="CI12762">
        <v>0</v>
      </c>
      <c r="CJ12762">
        <v>1</v>
      </c>
      <c r="CK12762" t="s">
        <v>32642</v>
      </c>
      <c r="CL12762">
        <v>47.65</v>
      </c>
      <c r="CM12762">
        <v>-117.358</v>
      </c>
      <c r="CO12762">
        <v>99202</v>
      </c>
      <c r="CP12762">
        <v>5095352071</v>
      </c>
      <c r="CQ12762">
        <v>310</v>
      </c>
      <c r="CR12762" t="s">
        <v>57041</v>
      </c>
      <c r="CS12762" t="s">
        <v>34692</v>
      </c>
      <c r="CT12762" t="s">
        <v>20245</v>
      </c>
      <c r="CU12762" t="s">
        <v>35991</v>
      </c>
      <c r="CV12762" s="1">
        <v>29830</v>
      </c>
      <c r="CW12762" s="1" t="s">
        <v>44628</v>
      </c>
      <c r="CX12762">
        <v>10</v>
      </c>
      <c r="CY12762" s="1">
        <v>45413</v>
      </c>
    </row>
    <row r="12763" spans="1:103" x14ac:dyDescent="0.35">
      <c r="A12763" t="s">
        <v>141</v>
      </c>
      <c r="B12763">
        <v>505260</v>
      </c>
      <c r="C12763" t="s">
        <v>11619</v>
      </c>
      <c r="D12763" t="s">
        <v>18013</v>
      </c>
      <c r="E12763" t="s">
        <v>18666</v>
      </c>
      <c r="F12763" t="s">
        <v>44628</v>
      </c>
      <c r="G12763" t="s">
        <v>20227</v>
      </c>
      <c r="H12763" t="s">
        <v>159</v>
      </c>
      <c r="I12763">
        <v>92</v>
      </c>
      <c r="J12763">
        <v>74.400000000000006</v>
      </c>
      <c r="L12763" t="s">
        <v>59798</v>
      </c>
      <c r="M12763">
        <v>118</v>
      </c>
      <c r="N12763" t="s">
        <v>20245</v>
      </c>
      <c r="P12763" t="s">
        <v>20245</v>
      </c>
      <c r="Q12763" t="s">
        <v>20245</v>
      </c>
      <c r="R12763" t="s">
        <v>20245</v>
      </c>
      <c r="S12763" t="s">
        <v>20241</v>
      </c>
      <c r="T12763">
        <v>1</v>
      </c>
      <c r="V12763">
        <v>1</v>
      </c>
      <c r="X12763">
        <v>4</v>
      </c>
      <c r="Z12763">
        <v>5</v>
      </c>
      <c r="AB12763">
        <v>4</v>
      </c>
      <c r="AD12763">
        <v>2</v>
      </c>
      <c r="AH12763">
        <v>1.91282</v>
      </c>
      <c r="AI12763">
        <v>0.89641000000000004</v>
      </c>
      <c r="AJ12763">
        <v>0.80406</v>
      </c>
      <c r="AK12763">
        <v>1.7004699999999999</v>
      </c>
      <c r="AL12763">
        <v>3.6132900000000001</v>
      </c>
      <c r="AM12763">
        <v>3.0506000000000002</v>
      </c>
      <c r="AN12763">
        <v>0.57167999999999997</v>
      </c>
      <c r="AO12763">
        <v>0.11366999999999999</v>
      </c>
      <c r="AP12763">
        <v>66.3</v>
      </c>
      <c r="AR12763">
        <v>53.8</v>
      </c>
      <c r="AT12763">
        <v>0</v>
      </c>
      <c r="AV12763">
        <v>1.95472</v>
      </c>
      <c r="AW12763">
        <v>0.77676000000000001</v>
      </c>
      <c r="AX12763">
        <v>0.46383000000000002</v>
      </c>
      <c r="AY12763">
        <v>3.1953100000000001</v>
      </c>
      <c r="AZ12763">
        <v>1.9935799999999999</v>
      </c>
      <c r="BA12763">
        <v>0.85165000000000002</v>
      </c>
      <c r="BB12763">
        <v>0.65322000000000002</v>
      </c>
      <c r="BC12763">
        <v>3.5643600000000002</v>
      </c>
      <c r="BD12763">
        <v>3.00929</v>
      </c>
      <c r="BE12763" s="1">
        <v>45054</v>
      </c>
      <c r="BF12763">
        <v>14</v>
      </c>
      <c r="BG12763">
        <v>13</v>
      </c>
      <c r="BH12763">
        <v>2</v>
      </c>
      <c r="BI12763">
        <v>244</v>
      </c>
      <c r="BJ12763">
        <v>1</v>
      </c>
      <c r="BK12763">
        <v>0</v>
      </c>
      <c r="BL12763">
        <v>244</v>
      </c>
      <c r="BM12763" s="1">
        <v>44614</v>
      </c>
      <c r="BN12763">
        <v>14</v>
      </c>
      <c r="BO12763">
        <v>13</v>
      </c>
      <c r="BP12763">
        <v>1</v>
      </c>
      <c r="BQ12763">
        <v>92</v>
      </c>
      <c r="BR12763">
        <v>1</v>
      </c>
      <c r="BS12763">
        <v>0</v>
      </c>
      <c r="BT12763">
        <v>92</v>
      </c>
      <c r="BU12763" s="1">
        <v>43718</v>
      </c>
      <c r="BV12763">
        <v>32</v>
      </c>
      <c r="BW12763">
        <v>31</v>
      </c>
      <c r="BX12763">
        <v>1</v>
      </c>
      <c r="BY12763">
        <v>334</v>
      </c>
      <c r="BZ12763">
        <v>1</v>
      </c>
      <c r="CA12763">
        <v>0</v>
      </c>
      <c r="CB12763">
        <v>334</v>
      </c>
      <c r="CC12763">
        <v>208.333</v>
      </c>
      <c r="CD12763">
        <v>0</v>
      </c>
      <c r="CE12763">
        <v>5</v>
      </c>
      <c r="CF12763">
        <v>0</v>
      </c>
      <c r="CG12763">
        <v>6</v>
      </c>
      <c r="CH12763">
        <v>78047.45</v>
      </c>
      <c r="CI12763">
        <v>0</v>
      </c>
      <c r="CJ12763">
        <v>6</v>
      </c>
      <c r="CK12763" t="s">
        <v>32643</v>
      </c>
      <c r="CL12763">
        <v>45.626800000000003</v>
      </c>
      <c r="CM12763">
        <v>-122.586</v>
      </c>
      <c r="CO12763">
        <v>98664</v>
      </c>
      <c r="CP12763">
        <v>3602545335</v>
      </c>
      <c r="CQ12763">
        <v>50</v>
      </c>
      <c r="CR12763" t="s">
        <v>57042</v>
      </c>
      <c r="CS12763" t="s">
        <v>34692</v>
      </c>
      <c r="CT12763" t="s">
        <v>20245</v>
      </c>
      <c r="CU12763" t="s">
        <v>43541</v>
      </c>
      <c r="CV12763" s="1">
        <v>29875</v>
      </c>
      <c r="CW12763" s="1" t="s">
        <v>44628</v>
      </c>
      <c r="CX12763">
        <v>10</v>
      </c>
      <c r="CY12763" s="1">
        <v>45413</v>
      </c>
    </row>
    <row r="12764" spans="1:103" x14ac:dyDescent="0.35">
      <c r="A12764" t="s">
        <v>141</v>
      </c>
      <c r="B12764">
        <v>505261</v>
      </c>
      <c r="C12764" t="s">
        <v>11620</v>
      </c>
      <c r="D12764" t="s">
        <v>18023</v>
      </c>
      <c r="E12764" t="s">
        <v>18677</v>
      </c>
      <c r="F12764" t="s">
        <v>63940</v>
      </c>
      <c r="G12764" t="s">
        <v>20227</v>
      </c>
      <c r="H12764" t="s">
        <v>159</v>
      </c>
      <c r="I12764">
        <v>74</v>
      </c>
      <c r="J12764">
        <v>61.4</v>
      </c>
      <c r="L12764" t="s">
        <v>59447</v>
      </c>
      <c r="M12764">
        <v>237</v>
      </c>
      <c r="N12764" t="s">
        <v>20245</v>
      </c>
      <c r="P12764" t="s">
        <v>20245</v>
      </c>
      <c r="Q12764" t="s">
        <v>20245</v>
      </c>
      <c r="R12764" t="s">
        <v>20245</v>
      </c>
      <c r="S12764" t="s">
        <v>20241</v>
      </c>
      <c r="T12764">
        <v>3</v>
      </c>
      <c r="V12764">
        <v>3</v>
      </c>
      <c r="X12764">
        <v>2</v>
      </c>
      <c r="Z12764">
        <v>2</v>
      </c>
      <c r="AB12764">
        <v>1</v>
      </c>
      <c r="AD12764">
        <v>3</v>
      </c>
      <c r="AH12764">
        <v>2.1884399999999999</v>
      </c>
      <c r="AI12764">
        <v>0.81166000000000005</v>
      </c>
      <c r="AJ12764">
        <v>0.42144999999999999</v>
      </c>
      <c r="AK12764">
        <v>1.2331099999999999</v>
      </c>
      <c r="AL12764">
        <v>3.4215499999999999</v>
      </c>
      <c r="AM12764">
        <v>3.00068</v>
      </c>
      <c r="AN12764">
        <v>0.15701000000000001</v>
      </c>
      <c r="AO12764">
        <v>2.5170000000000001E-2</v>
      </c>
      <c r="AP12764">
        <v>58</v>
      </c>
      <c r="AR12764">
        <v>28.6</v>
      </c>
      <c r="AT12764">
        <v>0</v>
      </c>
      <c r="AV12764">
        <v>2.0672600000000001</v>
      </c>
      <c r="AW12764">
        <v>0.64041000000000003</v>
      </c>
      <c r="AX12764">
        <v>0.29404000000000002</v>
      </c>
      <c r="AY12764">
        <v>3.0017100000000001</v>
      </c>
      <c r="AZ12764">
        <v>2.1566700000000001</v>
      </c>
      <c r="BA12764">
        <v>0.93532000000000004</v>
      </c>
      <c r="BB12764">
        <v>0.54008999999999996</v>
      </c>
      <c r="BC12764">
        <v>3.5929000000000002</v>
      </c>
      <c r="BD12764">
        <v>3.1509499999999999</v>
      </c>
      <c r="BE12764" s="1">
        <v>45070</v>
      </c>
      <c r="BF12764">
        <v>4</v>
      </c>
      <c r="BG12764">
        <v>4</v>
      </c>
      <c r="BH12764">
        <v>0</v>
      </c>
      <c r="BI12764">
        <v>20</v>
      </c>
      <c r="BJ12764">
        <v>1</v>
      </c>
      <c r="BK12764">
        <v>0</v>
      </c>
      <c r="BL12764">
        <v>20</v>
      </c>
      <c r="BM12764" s="1">
        <v>44551</v>
      </c>
      <c r="BN12764">
        <v>16</v>
      </c>
      <c r="BO12764">
        <v>14</v>
      </c>
      <c r="BP12764">
        <v>3</v>
      </c>
      <c r="BQ12764">
        <v>229</v>
      </c>
      <c r="BR12764">
        <v>1</v>
      </c>
      <c r="BS12764">
        <v>0</v>
      </c>
      <c r="BT12764">
        <v>229</v>
      </c>
      <c r="BU12764" s="1">
        <v>43608</v>
      </c>
      <c r="BV12764">
        <v>4</v>
      </c>
      <c r="BW12764">
        <v>2</v>
      </c>
      <c r="BX12764">
        <v>2</v>
      </c>
      <c r="BY12764">
        <v>52</v>
      </c>
      <c r="BZ12764">
        <v>1</v>
      </c>
      <c r="CA12764">
        <v>0</v>
      </c>
      <c r="CB12764">
        <v>52</v>
      </c>
      <c r="CC12764">
        <v>95</v>
      </c>
      <c r="CD12764">
        <v>3</v>
      </c>
      <c r="CE12764">
        <v>2</v>
      </c>
      <c r="CF12764">
        <v>2</v>
      </c>
      <c r="CG12764">
        <v>2</v>
      </c>
      <c r="CH12764">
        <v>302341</v>
      </c>
      <c r="CI12764">
        <v>0</v>
      </c>
      <c r="CJ12764">
        <v>2</v>
      </c>
      <c r="CK12764" t="s">
        <v>32644</v>
      </c>
      <c r="CL12764">
        <v>47.128399999999999</v>
      </c>
      <c r="CM12764">
        <v>-119.264</v>
      </c>
      <c r="CO12764">
        <v>98837</v>
      </c>
      <c r="CP12764">
        <v>5097657835</v>
      </c>
      <c r="CQ12764">
        <v>120</v>
      </c>
      <c r="CR12764" t="s">
        <v>57043</v>
      </c>
      <c r="CS12764" t="s">
        <v>34692</v>
      </c>
      <c r="CT12764" t="s">
        <v>20245</v>
      </c>
      <c r="CU12764" t="s">
        <v>34698</v>
      </c>
      <c r="CV12764" s="1">
        <v>29952</v>
      </c>
      <c r="CW12764" s="1" t="s">
        <v>44628</v>
      </c>
      <c r="CX12764">
        <v>10</v>
      </c>
      <c r="CY12764" s="1">
        <v>45413</v>
      </c>
    </row>
    <row r="12765" spans="1:103" x14ac:dyDescent="0.35">
      <c r="A12765" t="s">
        <v>141</v>
      </c>
      <c r="B12765">
        <v>505262</v>
      </c>
      <c r="C12765" t="s">
        <v>11621</v>
      </c>
      <c r="D12765" t="s">
        <v>17994</v>
      </c>
      <c r="E12765" t="s">
        <v>20070</v>
      </c>
      <c r="F12765" t="s">
        <v>63940</v>
      </c>
      <c r="G12765" t="s">
        <v>20227</v>
      </c>
      <c r="H12765" t="s">
        <v>159</v>
      </c>
      <c r="I12765">
        <v>114</v>
      </c>
      <c r="J12765">
        <v>85.7</v>
      </c>
      <c r="L12765" t="s">
        <v>59746</v>
      </c>
      <c r="M12765">
        <v>507</v>
      </c>
      <c r="N12765" t="s">
        <v>20245</v>
      </c>
      <c r="P12765" t="s">
        <v>20245</v>
      </c>
      <c r="Q12765" t="s">
        <v>20245</v>
      </c>
      <c r="R12765" t="s">
        <v>20245</v>
      </c>
      <c r="S12765" t="s">
        <v>20241</v>
      </c>
      <c r="T12765">
        <v>4</v>
      </c>
      <c r="V12765">
        <v>3</v>
      </c>
      <c r="X12765">
        <v>5</v>
      </c>
      <c r="Z12765">
        <v>4</v>
      </c>
      <c r="AB12765">
        <v>5</v>
      </c>
      <c r="AD12765">
        <v>3</v>
      </c>
      <c r="AH12765">
        <v>2.3221099999999999</v>
      </c>
      <c r="AI12765">
        <v>0.87390000000000001</v>
      </c>
      <c r="AJ12765">
        <v>0.63443000000000005</v>
      </c>
      <c r="AK12765">
        <v>1.5083299999999999</v>
      </c>
      <c r="AL12765">
        <v>3.8304399999999998</v>
      </c>
      <c r="AM12765">
        <v>3.1652999999999998</v>
      </c>
      <c r="AN12765">
        <v>0.56654000000000004</v>
      </c>
      <c r="AO12765">
        <v>9.6030000000000004E-2</v>
      </c>
      <c r="AP12765">
        <v>43.8</v>
      </c>
      <c r="AR12765">
        <v>50</v>
      </c>
      <c r="AT12765">
        <v>0</v>
      </c>
      <c r="AV12765">
        <v>2.06047</v>
      </c>
      <c r="AW12765">
        <v>0.76009000000000004</v>
      </c>
      <c r="AX12765">
        <v>0.39445999999999998</v>
      </c>
      <c r="AY12765">
        <v>3.21502</v>
      </c>
      <c r="AZ12765">
        <v>2.2959399999999999</v>
      </c>
      <c r="BA12765">
        <v>0.84846999999999995</v>
      </c>
      <c r="BB12765">
        <v>0.60604000000000002</v>
      </c>
      <c r="BC12765">
        <v>3.7553999999999998</v>
      </c>
      <c r="BD12765">
        <v>3.1032899999999999</v>
      </c>
      <c r="BE12765" s="1">
        <v>45201</v>
      </c>
      <c r="BF12765">
        <v>12</v>
      </c>
      <c r="BG12765">
        <v>12</v>
      </c>
      <c r="BH12765">
        <v>1</v>
      </c>
      <c r="BI12765">
        <v>64</v>
      </c>
      <c r="BJ12765">
        <v>1</v>
      </c>
      <c r="BK12765">
        <v>0</v>
      </c>
      <c r="BL12765">
        <v>64</v>
      </c>
      <c r="BM12765" s="1">
        <v>44728</v>
      </c>
      <c r="BN12765">
        <v>6</v>
      </c>
      <c r="BO12765">
        <v>5</v>
      </c>
      <c r="BP12765">
        <v>1</v>
      </c>
      <c r="BQ12765">
        <v>36</v>
      </c>
      <c r="BR12765">
        <v>1</v>
      </c>
      <c r="BS12765">
        <v>0</v>
      </c>
      <c r="BT12765">
        <v>36</v>
      </c>
      <c r="BU12765" s="1">
        <v>43804</v>
      </c>
      <c r="BV12765">
        <v>45</v>
      </c>
      <c r="BW12765">
        <v>43</v>
      </c>
      <c r="BX12765">
        <v>2</v>
      </c>
      <c r="BY12765">
        <v>457</v>
      </c>
      <c r="BZ12765">
        <v>1</v>
      </c>
      <c r="CA12765">
        <v>0</v>
      </c>
      <c r="CB12765">
        <v>457</v>
      </c>
      <c r="CC12765">
        <v>120.167</v>
      </c>
      <c r="CD12765">
        <v>0</v>
      </c>
      <c r="CE12765">
        <v>2</v>
      </c>
      <c r="CF12765">
        <v>0</v>
      </c>
      <c r="CG12765">
        <v>1</v>
      </c>
      <c r="CH12765">
        <v>77246</v>
      </c>
      <c r="CI12765">
        <v>0</v>
      </c>
      <c r="CJ12765">
        <v>1</v>
      </c>
      <c r="CK12765" t="s">
        <v>32645</v>
      </c>
      <c r="CL12765">
        <v>47.733800000000002</v>
      </c>
      <c r="CM12765">
        <v>-122.298</v>
      </c>
      <c r="CO12765">
        <v>98155</v>
      </c>
      <c r="CP12765">
        <v>2064182900</v>
      </c>
      <c r="CQ12765">
        <v>160</v>
      </c>
      <c r="CR12765" t="s">
        <v>57044</v>
      </c>
      <c r="CS12765" t="s">
        <v>34692</v>
      </c>
      <c r="CT12765" t="s">
        <v>20245</v>
      </c>
      <c r="CU12765" t="s">
        <v>43542</v>
      </c>
      <c r="CV12765" s="1">
        <v>30042</v>
      </c>
      <c r="CW12765" s="1" t="s">
        <v>44628</v>
      </c>
      <c r="CX12765">
        <v>10</v>
      </c>
      <c r="CY12765" s="1">
        <v>45413</v>
      </c>
    </row>
    <row r="12766" spans="1:103" x14ac:dyDescent="0.35">
      <c r="A12766" t="s">
        <v>141</v>
      </c>
      <c r="B12766">
        <v>505263</v>
      </c>
      <c r="C12766" t="s">
        <v>11622</v>
      </c>
      <c r="D12766" t="s">
        <v>18024</v>
      </c>
      <c r="E12766" t="s">
        <v>20083</v>
      </c>
      <c r="F12766" t="s">
        <v>63940</v>
      </c>
      <c r="G12766" t="s">
        <v>20227</v>
      </c>
      <c r="H12766" t="s">
        <v>159</v>
      </c>
      <c r="I12766">
        <v>74</v>
      </c>
      <c r="J12766">
        <v>54.3</v>
      </c>
      <c r="L12766" t="s">
        <v>59727</v>
      </c>
      <c r="M12766">
        <v>417</v>
      </c>
      <c r="N12766" t="s">
        <v>20245</v>
      </c>
      <c r="P12766" t="s">
        <v>20245</v>
      </c>
      <c r="Q12766" t="s">
        <v>20245</v>
      </c>
      <c r="R12766" t="s">
        <v>20245</v>
      </c>
      <c r="S12766" t="s">
        <v>20241</v>
      </c>
      <c r="T12766">
        <v>3</v>
      </c>
      <c r="V12766">
        <v>3</v>
      </c>
      <c r="X12766">
        <v>2</v>
      </c>
      <c r="Z12766">
        <v>2</v>
      </c>
      <c r="AB12766">
        <v>2</v>
      </c>
      <c r="AD12766">
        <v>3</v>
      </c>
      <c r="AH12766">
        <v>2.4226200000000002</v>
      </c>
      <c r="AI12766">
        <v>0.86346000000000001</v>
      </c>
      <c r="AJ12766">
        <v>0.78905000000000003</v>
      </c>
      <c r="AK12766">
        <v>1.6525099999999999</v>
      </c>
      <c r="AL12766">
        <v>4.0751400000000002</v>
      </c>
      <c r="AM12766">
        <v>3.6080299999999998</v>
      </c>
      <c r="AN12766">
        <v>0.65749999999999997</v>
      </c>
      <c r="AO12766">
        <v>5.0860000000000002E-2</v>
      </c>
      <c r="AP12766">
        <v>73.400000000000006</v>
      </c>
      <c r="AR12766">
        <v>83.3</v>
      </c>
      <c r="AT12766">
        <v>0</v>
      </c>
      <c r="AV12766">
        <v>2.15036</v>
      </c>
      <c r="AW12766">
        <v>0.72643999999999997</v>
      </c>
      <c r="AX12766">
        <v>0.34870000000000001</v>
      </c>
      <c r="AY12766">
        <v>3.2254999999999998</v>
      </c>
      <c r="AZ12766">
        <v>2.2951899999999998</v>
      </c>
      <c r="BA12766">
        <v>0.87717000000000001</v>
      </c>
      <c r="BB12766">
        <v>0.85267000000000004</v>
      </c>
      <c r="BC12766">
        <v>3.98231</v>
      </c>
      <c r="BD12766">
        <v>3.5258500000000002</v>
      </c>
      <c r="BE12766" s="1">
        <v>45281</v>
      </c>
      <c r="BF12766">
        <v>15</v>
      </c>
      <c r="BG12766">
        <v>12</v>
      </c>
      <c r="BH12766">
        <v>3</v>
      </c>
      <c r="BI12766">
        <v>144</v>
      </c>
      <c r="BJ12766">
        <v>1</v>
      </c>
      <c r="BK12766">
        <v>0</v>
      </c>
      <c r="BL12766">
        <v>144</v>
      </c>
      <c r="BM12766" s="1">
        <v>44888</v>
      </c>
      <c r="BN12766">
        <v>13</v>
      </c>
      <c r="BO12766">
        <v>11</v>
      </c>
      <c r="BP12766">
        <v>4</v>
      </c>
      <c r="BQ12766">
        <v>92</v>
      </c>
      <c r="BR12766">
        <v>1</v>
      </c>
      <c r="BS12766">
        <v>0</v>
      </c>
      <c r="BT12766">
        <v>92</v>
      </c>
      <c r="BU12766" s="1">
        <v>43816</v>
      </c>
      <c r="BV12766">
        <v>7</v>
      </c>
      <c r="BW12766">
        <v>4</v>
      </c>
      <c r="BX12766">
        <v>3</v>
      </c>
      <c r="BY12766">
        <v>48</v>
      </c>
      <c r="BZ12766">
        <v>1</v>
      </c>
      <c r="CA12766">
        <v>0</v>
      </c>
      <c r="CB12766">
        <v>48</v>
      </c>
      <c r="CC12766">
        <v>110.667</v>
      </c>
      <c r="CD12766">
        <v>5</v>
      </c>
      <c r="CE12766">
        <v>9</v>
      </c>
      <c r="CF12766">
        <v>2</v>
      </c>
      <c r="CG12766">
        <v>6</v>
      </c>
      <c r="CH12766">
        <v>101817.95</v>
      </c>
      <c r="CI12766">
        <v>0</v>
      </c>
      <c r="CJ12766">
        <v>6</v>
      </c>
      <c r="CK12766" t="s">
        <v>32646</v>
      </c>
      <c r="CL12766">
        <v>46.9846</v>
      </c>
      <c r="CM12766">
        <v>-120.532</v>
      </c>
      <c r="CO12766">
        <v>98926</v>
      </c>
      <c r="CP12766">
        <v>5099254171</v>
      </c>
      <c r="CQ12766">
        <v>180</v>
      </c>
      <c r="CR12766" t="s">
        <v>57045</v>
      </c>
      <c r="CS12766" t="s">
        <v>34692</v>
      </c>
      <c r="CT12766" t="s">
        <v>20245</v>
      </c>
      <c r="CU12766" t="s">
        <v>43543</v>
      </c>
      <c r="CV12766" s="1">
        <v>29941</v>
      </c>
      <c r="CW12766" s="1" t="s">
        <v>44628</v>
      </c>
      <c r="CX12766">
        <v>10</v>
      </c>
      <c r="CY12766" s="1">
        <v>45413</v>
      </c>
    </row>
    <row r="12767" spans="1:103" x14ac:dyDescent="0.35">
      <c r="A12767" t="s">
        <v>141</v>
      </c>
      <c r="B12767">
        <v>505264</v>
      </c>
      <c r="C12767" t="s">
        <v>11623</v>
      </c>
      <c r="D12767" t="s">
        <v>18003</v>
      </c>
      <c r="E12767" t="s">
        <v>19529</v>
      </c>
      <c r="F12767" t="s">
        <v>44628</v>
      </c>
      <c r="G12767" t="s">
        <v>20227</v>
      </c>
      <c r="H12767" t="s">
        <v>159</v>
      </c>
      <c r="I12767">
        <v>102</v>
      </c>
      <c r="J12767">
        <v>77.900000000000006</v>
      </c>
      <c r="L12767" t="s">
        <v>63163</v>
      </c>
      <c r="M12767">
        <v>58</v>
      </c>
      <c r="N12767" t="s">
        <v>20245</v>
      </c>
      <c r="P12767" t="s">
        <v>20245</v>
      </c>
      <c r="Q12767" t="s">
        <v>20245</v>
      </c>
      <c r="R12767" t="s">
        <v>20245</v>
      </c>
      <c r="S12767" t="s">
        <v>20241</v>
      </c>
      <c r="T12767">
        <v>1</v>
      </c>
      <c r="V12767">
        <v>2</v>
      </c>
      <c r="X12767">
        <v>1</v>
      </c>
      <c r="Z12767">
        <v>1</v>
      </c>
      <c r="AB12767">
        <v>1</v>
      </c>
      <c r="AD12767">
        <v>4</v>
      </c>
      <c r="AH12767">
        <v>2.8106800000000001</v>
      </c>
      <c r="AI12767">
        <v>1.1508499999999999</v>
      </c>
      <c r="AJ12767">
        <v>0.49648999999999999</v>
      </c>
      <c r="AK12767">
        <v>1.64734</v>
      </c>
      <c r="AL12767">
        <v>4.4580200000000003</v>
      </c>
      <c r="AM12767">
        <v>3.8104300000000002</v>
      </c>
      <c r="AN12767">
        <v>0.38980999999999999</v>
      </c>
      <c r="AO12767">
        <v>2.5260000000000001E-2</v>
      </c>
      <c r="AP12767">
        <v>60</v>
      </c>
      <c r="AR12767">
        <v>50</v>
      </c>
      <c r="AT12767">
        <v>0</v>
      </c>
      <c r="AV12767">
        <v>2.0297000000000001</v>
      </c>
      <c r="AW12767">
        <v>0.73433000000000004</v>
      </c>
      <c r="AX12767">
        <v>0.34061999999999998</v>
      </c>
      <c r="AY12767">
        <v>3.10466</v>
      </c>
      <c r="AZ12767">
        <v>2.8211300000000001</v>
      </c>
      <c r="BA12767">
        <v>1.1565700000000001</v>
      </c>
      <c r="BB12767">
        <v>0.54923</v>
      </c>
      <c r="BC12767">
        <v>4.5260499999999997</v>
      </c>
      <c r="BD12767">
        <v>3.8685800000000001</v>
      </c>
      <c r="BE12767" s="1">
        <v>45006</v>
      </c>
      <c r="BF12767">
        <v>31</v>
      </c>
      <c r="BG12767">
        <v>29</v>
      </c>
      <c r="BH12767">
        <v>3</v>
      </c>
      <c r="BI12767">
        <v>176</v>
      </c>
      <c r="BJ12767">
        <v>1</v>
      </c>
      <c r="BK12767">
        <v>0</v>
      </c>
      <c r="BL12767">
        <v>176</v>
      </c>
      <c r="BM12767" s="1">
        <v>44414</v>
      </c>
      <c r="BN12767">
        <v>19</v>
      </c>
      <c r="BO12767">
        <v>16</v>
      </c>
      <c r="BP12767">
        <v>4</v>
      </c>
      <c r="BQ12767">
        <v>108</v>
      </c>
      <c r="BR12767">
        <v>1</v>
      </c>
      <c r="BS12767">
        <v>0</v>
      </c>
      <c r="BT12767">
        <v>108</v>
      </c>
      <c r="BU12767" s="1">
        <v>43476</v>
      </c>
      <c r="BV12767">
        <v>15</v>
      </c>
      <c r="BW12767">
        <v>13</v>
      </c>
      <c r="BX12767">
        <v>2</v>
      </c>
      <c r="BY12767">
        <v>68</v>
      </c>
      <c r="BZ12767">
        <v>1</v>
      </c>
      <c r="CA12767">
        <v>0</v>
      </c>
      <c r="CB12767">
        <v>68</v>
      </c>
      <c r="CC12767">
        <v>135.333</v>
      </c>
      <c r="CD12767">
        <v>0</v>
      </c>
      <c r="CE12767">
        <v>14</v>
      </c>
      <c r="CG12767">
        <v>1</v>
      </c>
      <c r="CH12767">
        <v>982.61</v>
      </c>
      <c r="CI12767">
        <v>0</v>
      </c>
      <c r="CJ12767">
        <v>1</v>
      </c>
      <c r="CK12767" t="s">
        <v>32647</v>
      </c>
      <c r="CL12767">
        <v>47.225999999999999</v>
      </c>
      <c r="CM12767">
        <v>-122.43</v>
      </c>
      <c r="CO12767">
        <v>98404</v>
      </c>
      <c r="CP12767">
        <v>2534752507</v>
      </c>
      <c r="CQ12767">
        <v>260</v>
      </c>
      <c r="CR12767" t="s">
        <v>57046</v>
      </c>
      <c r="CS12767" t="s">
        <v>34692</v>
      </c>
      <c r="CT12767" t="s">
        <v>20245</v>
      </c>
      <c r="CU12767" t="s">
        <v>43544</v>
      </c>
      <c r="CV12767" s="1">
        <v>30042</v>
      </c>
      <c r="CW12767" s="1" t="s">
        <v>44628</v>
      </c>
      <c r="CX12767">
        <v>10</v>
      </c>
      <c r="CY12767" s="1">
        <v>45413</v>
      </c>
    </row>
    <row r="12768" spans="1:103" x14ac:dyDescent="0.35">
      <c r="A12768" t="s">
        <v>141</v>
      </c>
      <c r="B12768">
        <v>505265</v>
      </c>
      <c r="C12768" t="s">
        <v>11624</v>
      </c>
      <c r="D12768" t="s">
        <v>18025</v>
      </c>
      <c r="E12768" t="s">
        <v>20071</v>
      </c>
      <c r="F12768" t="s">
        <v>63940</v>
      </c>
      <c r="G12768" t="s">
        <v>20231</v>
      </c>
      <c r="H12768" t="s">
        <v>160</v>
      </c>
      <c r="I12768">
        <v>82</v>
      </c>
      <c r="J12768">
        <v>75.7</v>
      </c>
      <c r="N12768" t="s">
        <v>20246</v>
      </c>
      <c r="P12768" t="s">
        <v>20245</v>
      </c>
      <c r="Q12768" t="s">
        <v>20245</v>
      </c>
      <c r="R12768" t="s">
        <v>20245</v>
      </c>
      <c r="S12768" t="s">
        <v>20242</v>
      </c>
      <c r="T12768">
        <v>3</v>
      </c>
      <c r="V12768">
        <v>2</v>
      </c>
      <c r="X12768">
        <v>5</v>
      </c>
      <c r="Z12768">
        <v>4</v>
      </c>
      <c r="AB12768">
        <v>5</v>
      </c>
      <c r="AD12768">
        <v>4</v>
      </c>
      <c r="AH12768">
        <v>2.54345</v>
      </c>
      <c r="AI12768">
        <v>0.66679999999999995</v>
      </c>
      <c r="AJ12768">
        <v>0.66356999999999999</v>
      </c>
      <c r="AK12768">
        <v>1.33036</v>
      </c>
      <c r="AL12768">
        <v>3.8738100000000002</v>
      </c>
      <c r="AM12768">
        <v>3.3302299999999998</v>
      </c>
      <c r="AN12768">
        <v>0.69586000000000003</v>
      </c>
      <c r="AO12768">
        <v>6.7549999999999999E-2</v>
      </c>
      <c r="AP12768">
        <v>26.1</v>
      </c>
      <c r="AR12768">
        <v>20</v>
      </c>
      <c r="AT12768">
        <v>0</v>
      </c>
      <c r="AV12768">
        <v>2.0912000000000002</v>
      </c>
      <c r="AW12768">
        <v>0.84143999999999997</v>
      </c>
      <c r="AX12768">
        <v>0.47842000000000001</v>
      </c>
      <c r="AY12768">
        <v>3.41107</v>
      </c>
      <c r="AZ12768">
        <v>2.47783</v>
      </c>
      <c r="BA12768">
        <v>0.58481000000000005</v>
      </c>
      <c r="BB12768">
        <v>0.52263000000000004</v>
      </c>
      <c r="BC12768">
        <v>3.5796399999999999</v>
      </c>
      <c r="BD12768">
        <v>3.0773299999999999</v>
      </c>
      <c r="BE12768" s="1">
        <v>45000</v>
      </c>
      <c r="BF12768">
        <v>10</v>
      </c>
      <c r="BG12768">
        <v>10</v>
      </c>
      <c r="BH12768">
        <v>0</v>
      </c>
      <c r="BI12768">
        <v>52</v>
      </c>
      <c r="BJ12768">
        <v>1</v>
      </c>
      <c r="BK12768">
        <v>0</v>
      </c>
      <c r="BL12768">
        <v>52</v>
      </c>
      <c r="BM12768" s="1">
        <v>44361</v>
      </c>
      <c r="BN12768">
        <v>10</v>
      </c>
      <c r="BO12768">
        <v>10</v>
      </c>
      <c r="BP12768">
        <v>1</v>
      </c>
      <c r="BQ12768">
        <v>277</v>
      </c>
      <c r="BR12768">
        <v>1</v>
      </c>
      <c r="BS12768">
        <v>0</v>
      </c>
      <c r="BT12768">
        <v>277</v>
      </c>
      <c r="BU12768" s="1">
        <v>43503</v>
      </c>
      <c r="BV12768">
        <v>16</v>
      </c>
      <c r="BW12768">
        <v>13</v>
      </c>
      <c r="BX12768">
        <v>3</v>
      </c>
      <c r="BY12768">
        <v>100</v>
      </c>
      <c r="BZ12768">
        <v>1</v>
      </c>
      <c r="CA12768">
        <v>0</v>
      </c>
      <c r="CB12768">
        <v>100</v>
      </c>
      <c r="CC12768">
        <v>135</v>
      </c>
      <c r="CD12768">
        <v>0</v>
      </c>
      <c r="CE12768">
        <v>1</v>
      </c>
      <c r="CF12768">
        <v>0</v>
      </c>
      <c r="CG12768">
        <v>2</v>
      </c>
      <c r="CH12768">
        <v>78437.45</v>
      </c>
      <c r="CI12768">
        <v>1</v>
      </c>
      <c r="CJ12768">
        <v>3</v>
      </c>
      <c r="CK12768" t="s">
        <v>32648</v>
      </c>
      <c r="CL12768">
        <v>46.448</v>
      </c>
      <c r="CM12768">
        <v>-120.428</v>
      </c>
      <c r="CO12768">
        <v>98951</v>
      </c>
      <c r="CP12768">
        <v>5098773175</v>
      </c>
      <c r="CQ12768">
        <v>380</v>
      </c>
      <c r="CR12768" t="s">
        <v>57047</v>
      </c>
      <c r="CS12768" t="s">
        <v>34692</v>
      </c>
      <c r="CT12768" t="s">
        <v>20245</v>
      </c>
      <c r="CU12768" t="s">
        <v>11624</v>
      </c>
      <c r="CV12768" s="1">
        <v>30103</v>
      </c>
      <c r="CW12768" s="1" t="s">
        <v>44628</v>
      </c>
      <c r="CX12768">
        <v>10</v>
      </c>
      <c r="CY12768" s="1">
        <v>45413</v>
      </c>
    </row>
    <row r="12769" spans="1:103" x14ac:dyDescent="0.35">
      <c r="A12769" t="s">
        <v>141</v>
      </c>
      <c r="B12769">
        <v>505269</v>
      </c>
      <c r="C12769" t="s">
        <v>11625</v>
      </c>
      <c r="D12769" t="s">
        <v>18013</v>
      </c>
      <c r="E12769" t="s">
        <v>18666</v>
      </c>
      <c r="F12769" t="s">
        <v>63940</v>
      </c>
      <c r="G12769" t="s">
        <v>20230</v>
      </c>
      <c r="H12769" t="s">
        <v>159</v>
      </c>
      <c r="I12769">
        <v>104</v>
      </c>
      <c r="J12769">
        <v>79.5</v>
      </c>
      <c r="N12769" t="s">
        <v>20245</v>
      </c>
      <c r="P12769" t="s">
        <v>20245</v>
      </c>
      <c r="Q12769" t="s">
        <v>20245</v>
      </c>
      <c r="R12769" t="s">
        <v>20245</v>
      </c>
      <c r="S12769" t="s">
        <v>20241</v>
      </c>
      <c r="T12769">
        <v>2</v>
      </c>
      <c r="V12769">
        <v>2</v>
      </c>
      <c r="X12769">
        <v>3</v>
      </c>
      <c r="Z12769">
        <v>3</v>
      </c>
      <c r="AB12769">
        <v>2</v>
      </c>
      <c r="AD12769">
        <v>4</v>
      </c>
      <c r="AH12769">
        <v>2.77746</v>
      </c>
      <c r="AI12769">
        <v>1.37151</v>
      </c>
      <c r="AJ12769">
        <v>0.83469000000000004</v>
      </c>
      <c r="AK12769">
        <v>2.2061899999999999</v>
      </c>
      <c r="AL12769">
        <v>4.9836600000000004</v>
      </c>
      <c r="AM12769">
        <v>4.2001900000000001</v>
      </c>
      <c r="AN12769">
        <v>0.89076</v>
      </c>
      <c r="AO12769">
        <v>3.3020000000000001E-2</v>
      </c>
      <c r="AP12769">
        <v>48.1</v>
      </c>
      <c r="AR12769">
        <v>33.299999999999997</v>
      </c>
      <c r="AT12769">
        <v>2</v>
      </c>
      <c r="AV12769">
        <v>2.0630999999999999</v>
      </c>
      <c r="AW12769">
        <v>0.87782000000000004</v>
      </c>
      <c r="AX12769">
        <v>0.59963</v>
      </c>
      <c r="AY12769">
        <v>3.5405500000000001</v>
      </c>
      <c r="AZ12769">
        <v>2.7426599999999999</v>
      </c>
      <c r="BA12769">
        <v>1.1530100000000001</v>
      </c>
      <c r="BB12769">
        <v>0.52453000000000005</v>
      </c>
      <c r="BC12769">
        <v>4.4367900000000002</v>
      </c>
      <c r="BD12769">
        <v>3.73929</v>
      </c>
      <c r="BE12769" s="1">
        <v>45022</v>
      </c>
      <c r="BF12769">
        <v>17</v>
      </c>
      <c r="BG12769">
        <v>14</v>
      </c>
      <c r="BH12769">
        <v>3</v>
      </c>
      <c r="BI12769">
        <v>124</v>
      </c>
      <c r="BJ12769">
        <v>2</v>
      </c>
      <c r="BK12769">
        <v>62</v>
      </c>
      <c r="BL12769">
        <v>186</v>
      </c>
      <c r="BM12769" s="1">
        <v>44595</v>
      </c>
      <c r="BN12769">
        <v>23</v>
      </c>
      <c r="BO12769">
        <v>20</v>
      </c>
      <c r="BP12769">
        <v>3</v>
      </c>
      <c r="BQ12769">
        <v>140</v>
      </c>
      <c r="BR12769">
        <v>1</v>
      </c>
      <c r="BS12769">
        <v>0</v>
      </c>
      <c r="BT12769">
        <v>140</v>
      </c>
      <c r="BU12769" s="1">
        <v>43595</v>
      </c>
      <c r="BV12769">
        <v>27</v>
      </c>
      <c r="BW12769">
        <v>12</v>
      </c>
      <c r="BX12769">
        <v>15</v>
      </c>
      <c r="BY12769">
        <v>160</v>
      </c>
      <c r="BZ12769">
        <v>1</v>
      </c>
      <c r="CA12769">
        <v>0</v>
      </c>
      <c r="CB12769">
        <v>160</v>
      </c>
      <c r="CC12769">
        <v>166.333</v>
      </c>
      <c r="CD12769">
        <v>3</v>
      </c>
      <c r="CE12769">
        <v>30</v>
      </c>
      <c r="CF12769">
        <v>0</v>
      </c>
      <c r="CG12769">
        <v>2</v>
      </c>
      <c r="CH12769">
        <v>58607.25</v>
      </c>
      <c r="CI12769">
        <v>1</v>
      </c>
      <c r="CJ12769">
        <v>3</v>
      </c>
      <c r="CK12769" t="s">
        <v>32649</v>
      </c>
      <c r="CL12769">
        <v>45.628599999999999</v>
      </c>
      <c r="CM12769">
        <v>-122.592</v>
      </c>
      <c r="CO12769">
        <v>98664</v>
      </c>
      <c r="CP12769">
        <v>3606947501</v>
      </c>
      <c r="CQ12769">
        <v>50</v>
      </c>
      <c r="CR12769" t="s">
        <v>57048</v>
      </c>
      <c r="CS12769" t="s">
        <v>34692</v>
      </c>
      <c r="CT12769" t="s">
        <v>20245</v>
      </c>
      <c r="CU12769" t="s">
        <v>43545</v>
      </c>
      <c r="CV12769" s="1">
        <v>30133</v>
      </c>
      <c r="CW12769" s="1" t="s">
        <v>44628</v>
      </c>
      <c r="CX12769">
        <v>10</v>
      </c>
      <c r="CY12769" s="1">
        <v>45413</v>
      </c>
    </row>
    <row r="12770" spans="1:103" x14ac:dyDescent="0.35">
      <c r="A12770" t="s">
        <v>141</v>
      </c>
      <c r="B12770">
        <v>505270</v>
      </c>
      <c r="C12770" t="s">
        <v>63641</v>
      </c>
      <c r="D12770" t="s">
        <v>17994</v>
      </c>
      <c r="E12770" t="s">
        <v>20070</v>
      </c>
      <c r="F12770" t="s">
        <v>63940</v>
      </c>
      <c r="G12770" t="s">
        <v>20227</v>
      </c>
      <c r="H12770" t="s">
        <v>159</v>
      </c>
      <c r="I12770">
        <v>137</v>
      </c>
      <c r="J12770">
        <v>86.4</v>
      </c>
      <c r="L12770" t="s">
        <v>63163</v>
      </c>
      <c r="M12770">
        <v>58</v>
      </c>
      <c r="N12770" t="s">
        <v>20245</v>
      </c>
      <c r="P12770" t="s">
        <v>20245</v>
      </c>
      <c r="Q12770" t="s">
        <v>20245</v>
      </c>
      <c r="R12770" t="s">
        <v>20245</v>
      </c>
      <c r="S12770" t="s">
        <v>20241</v>
      </c>
      <c r="T12770">
        <v>2</v>
      </c>
      <c r="V12770">
        <v>2</v>
      </c>
      <c r="X12770">
        <v>4</v>
      </c>
      <c r="Z12770">
        <v>4</v>
      </c>
      <c r="AB12770">
        <v>4</v>
      </c>
      <c r="AD12770">
        <v>3</v>
      </c>
      <c r="AH12770">
        <v>2.43147</v>
      </c>
      <c r="AI12770">
        <v>1.1973199999999999</v>
      </c>
      <c r="AJ12770">
        <v>0.47670000000000001</v>
      </c>
      <c r="AK12770">
        <v>1.6740200000000001</v>
      </c>
      <c r="AL12770">
        <v>4.1055000000000001</v>
      </c>
      <c r="AM12770">
        <v>3.7950499999999998</v>
      </c>
      <c r="AN12770">
        <v>0.43264999999999998</v>
      </c>
      <c r="AO12770">
        <v>4.3839999999999997E-2</v>
      </c>
      <c r="AP12770">
        <v>50.7</v>
      </c>
      <c r="AR12770">
        <v>75</v>
      </c>
      <c r="AT12770">
        <v>1</v>
      </c>
      <c r="AV12770">
        <v>2.17604</v>
      </c>
      <c r="AW12770">
        <v>0.68176999999999999</v>
      </c>
      <c r="AX12770">
        <v>0.32877000000000001</v>
      </c>
      <c r="AY12770">
        <v>3.1865800000000002</v>
      </c>
      <c r="AZ12770">
        <v>2.2763900000000001</v>
      </c>
      <c r="BA12770">
        <v>1.29603</v>
      </c>
      <c r="BB12770">
        <v>0.54635</v>
      </c>
      <c r="BC12770">
        <v>4.0609900000000003</v>
      </c>
      <c r="BD12770">
        <v>3.7539099999999999</v>
      </c>
      <c r="BE12770" s="1">
        <v>44960</v>
      </c>
      <c r="BF12770">
        <v>14</v>
      </c>
      <c r="BG12770">
        <v>8</v>
      </c>
      <c r="BH12770">
        <v>6</v>
      </c>
      <c r="BI12770">
        <v>188</v>
      </c>
      <c r="BJ12770">
        <v>1</v>
      </c>
      <c r="BK12770">
        <v>0</v>
      </c>
      <c r="BL12770">
        <v>188</v>
      </c>
      <c r="BM12770" s="1">
        <v>43679</v>
      </c>
      <c r="BN12770">
        <v>13</v>
      </c>
      <c r="BO12770">
        <v>10</v>
      </c>
      <c r="BP12770">
        <v>3</v>
      </c>
      <c r="BQ12770">
        <v>151</v>
      </c>
      <c r="BR12770">
        <v>1</v>
      </c>
      <c r="BS12770">
        <v>0</v>
      </c>
      <c r="BT12770">
        <v>151</v>
      </c>
      <c r="BU12770" s="1">
        <v>43242</v>
      </c>
      <c r="BV12770">
        <v>9</v>
      </c>
      <c r="BW12770">
        <v>8</v>
      </c>
      <c r="BX12770">
        <v>1</v>
      </c>
      <c r="BY12770">
        <v>36</v>
      </c>
      <c r="BZ12770">
        <v>1</v>
      </c>
      <c r="CA12770">
        <v>0</v>
      </c>
      <c r="CB12770">
        <v>36</v>
      </c>
      <c r="CC12770">
        <v>150.333</v>
      </c>
      <c r="CD12770">
        <v>3</v>
      </c>
      <c r="CE12770">
        <v>3</v>
      </c>
      <c r="CF12770">
        <v>3</v>
      </c>
      <c r="CG12770">
        <v>1</v>
      </c>
      <c r="CH12770">
        <v>47765.25</v>
      </c>
      <c r="CI12770">
        <v>0</v>
      </c>
      <c r="CJ12770">
        <v>1</v>
      </c>
      <c r="CK12770" t="s">
        <v>32650</v>
      </c>
      <c r="CL12770">
        <v>47.588000000000001</v>
      </c>
      <c r="CM12770">
        <v>-122.386</v>
      </c>
      <c r="CO12770">
        <v>98116</v>
      </c>
      <c r="CP12770">
        <v>2069379750</v>
      </c>
      <c r="CQ12770">
        <v>160</v>
      </c>
      <c r="CR12770" t="s">
        <v>57049</v>
      </c>
      <c r="CS12770" t="s">
        <v>34692</v>
      </c>
      <c r="CT12770" t="s">
        <v>20245</v>
      </c>
      <c r="CU12770" t="s">
        <v>63642</v>
      </c>
      <c r="CV12770" s="1">
        <v>30256</v>
      </c>
      <c r="CW12770" s="1" t="s">
        <v>44628</v>
      </c>
      <c r="CX12770">
        <v>10</v>
      </c>
      <c r="CY12770" s="1">
        <v>45413</v>
      </c>
    </row>
    <row r="12771" spans="1:103" x14ac:dyDescent="0.35">
      <c r="A12771" t="s">
        <v>141</v>
      </c>
      <c r="B12771">
        <v>505272</v>
      </c>
      <c r="C12771" t="s">
        <v>11626</v>
      </c>
      <c r="D12771" t="s">
        <v>14659</v>
      </c>
      <c r="E12771" t="s">
        <v>20079</v>
      </c>
      <c r="F12771" t="s">
        <v>44628</v>
      </c>
      <c r="G12771" t="s">
        <v>20227</v>
      </c>
      <c r="H12771" t="s">
        <v>159</v>
      </c>
      <c r="I12771">
        <v>121</v>
      </c>
      <c r="J12771">
        <v>63.4</v>
      </c>
      <c r="L12771" t="s">
        <v>59773</v>
      </c>
      <c r="M12771">
        <v>311</v>
      </c>
      <c r="N12771" t="s">
        <v>20245</v>
      </c>
      <c r="P12771" t="s">
        <v>20245</v>
      </c>
      <c r="Q12771" t="s">
        <v>20245</v>
      </c>
      <c r="R12771" t="s">
        <v>20245</v>
      </c>
      <c r="S12771" t="s">
        <v>20241</v>
      </c>
      <c r="T12771">
        <v>1</v>
      </c>
      <c r="V12771">
        <v>1</v>
      </c>
      <c r="X12771">
        <v>4</v>
      </c>
      <c r="Z12771">
        <v>5</v>
      </c>
      <c r="AB12771">
        <v>4</v>
      </c>
      <c r="AD12771">
        <v>1</v>
      </c>
      <c r="AH12771">
        <v>2.1006399999999998</v>
      </c>
      <c r="AI12771">
        <v>0.70592999999999995</v>
      </c>
      <c r="AJ12771">
        <v>0.58182999999999996</v>
      </c>
      <c r="AK12771">
        <v>1.28776</v>
      </c>
      <c r="AL12771">
        <v>3.3884099999999999</v>
      </c>
      <c r="AM12771">
        <v>3.03193</v>
      </c>
      <c r="AN12771">
        <v>0.42270999999999997</v>
      </c>
      <c r="AO12771">
        <v>6.7729999999999999E-2</v>
      </c>
      <c r="AP12771">
        <v>68.099999999999994</v>
      </c>
      <c r="AR12771">
        <v>87.5</v>
      </c>
      <c r="AT12771">
        <v>2</v>
      </c>
      <c r="AV12771">
        <v>2.1651899999999999</v>
      </c>
      <c r="AW12771">
        <v>0.73570000000000002</v>
      </c>
      <c r="AX12771">
        <v>0.33062000000000002</v>
      </c>
      <c r="AY12771">
        <v>3.2315100000000001</v>
      </c>
      <c r="AZ12771">
        <v>1.9765200000000001</v>
      </c>
      <c r="BA12771">
        <v>0.70811999999999997</v>
      </c>
      <c r="BB12771">
        <v>0.66312000000000004</v>
      </c>
      <c r="BC12771">
        <v>3.3050799999999998</v>
      </c>
      <c r="BD12771">
        <v>2.95736</v>
      </c>
      <c r="BE12771" s="1">
        <v>45065</v>
      </c>
      <c r="BF12771">
        <v>30</v>
      </c>
      <c r="BG12771">
        <v>16</v>
      </c>
      <c r="BH12771">
        <v>14</v>
      </c>
      <c r="BI12771">
        <v>192</v>
      </c>
      <c r="BJ12771">
        <v>1</v>
      </c>
      <c r="BK12771">
        <v>0</v>
      </c>
      <c r="BL12771">
        <v>192</v>
      </c>
      <c r="BM12771" s="1">
        <v>43759</v>
      </c>
      <c r="BN12771">
        <v>43</v>
      </c>
      <c r="BO12771">
        <v>34</v>
      </c>
      <c r="BP12771">
        <v>9</v>
      </c>
      <c r="BQ12771">
        <v>236</v>
      </c>
      <c r="BR12771">
        <v>1</v>
      </c>
      <c r="BS12771">
        <v>0</v>
      </c>
      <c r="BT12771">
        <v>236</v>
      </c>
      <c r="BU12771" s="1">
        <v>43480</v>
      </c>
      <c r="BV12771">
        <v>29</v>
      </c>
      <c r="BW12771">
        <v>27</v>
      </c>
      <c r="BX12771">
        <v>2</v>
      </c>
      <c r="BY12771">
        <v>172</v>
      </c>
      <c r="BZ12771">
        <v>1</v>
      </c>
      <c r="CA12771">
        <v>0</v>
      </c>
      <c r="CB12771">
        <v>172</v>
      </c>
      <c r="CC12771">
        <v>203.333</v>
      </c>
      <c r="CD12771">
        <v>15</v>
      </c>
      <c r="CE12771">
        <v>22</v>
      </c>
      <c r="CF12771">
        <v>1</v>
      </c>
      <c r="CG12771">
        <v>3</v>
      </c>
      <c r="CH12771">
        <v>77870</v>
      </c>
      <c r="CI12771">
        <v>0</v>
      </c>
      <c r="CJ12771">
        <v>3</v>
      </c>
      <c r="CK12771" t="s">
        <v>32651</v>
      </c>
      <c r="CL12771">
        <v>48.421700000000001</v>
      </c>
      <c r="CM12771">
        <v>-122.348</v>
      </c>
      <c r="CO12771">
        <v>98273</v>
      </c>
      <c r="CP12771">
        <v>3604244258</v>
      </c>
      <c r="CQ12771">
        <v>280</v>
      </c>
      <c r="CR12771" t="s">
        <v>57050</v>
      </c>
      <c r="CS12771" t="s">
        <v>34692</v>
      </c>
      <c r="CT12771" t="s">
        <v>20245</v>
      </c>
      <c r="CU12771" t="s">
        <v>43546</v>
      </c>
      <c r="CV12771" s="1">
        <v>30286</v>
      </c>
      <c r="CW12771" s="1" t="s">
        <v>44628</v>
      </c>
      <c r="CX12771">
        <v>10</v>
      </c>
      <c r="CY12771" s="1">
        <v>45413</v>
      </c>
    </row>
    <row r="12772" spans="1:103" x14ac:dyDescent="0.35">
      <c r="A12772" t="s">
        <v>141</v>
      </c>
      <c r="B12772">
        <v>505273</v>
      </c>
      <c r="C12772" t="s">
        <v>11627</v>
      </c>
      <c r="D12772" t="s">
        <v>18026</v>
      </c>
      <c r="E12772" t="s">
        <v>18666</v>
      </c>
      <c r="F12772" t="s">
        <v>63940</v>
      </c>
      <c r="G12772" t="s">
        <v>20227</v>
      </c>
      <c r="H12772" t="s">
        <v>159</v>
      </c>
      <c r="I12772">
        <v>83</v>
      </c>
      <c r="J12772">
        <v>66.599999999999994</v>
      </c>
      <c r="L12772" t="s">
        <v>59727</v>
      </c>
      <c r="M12772">
        <v>417</v>
      </c>
      <c r="N12772" t="s">
        <v>20245</v>
      </c>
      <c r="P12772" t="s">
        <v>20245</v>
      </c>
      <c r="Q12772" t="s">
        <v>20245</v>
      </c>
      <c r="R12772" t="s">
        <v>20245</v>
      </c>
      <c r="S12772" t="s">
        <v>20241</v>
      </c>
      <c r="T12772">
        <v>3</v>
      </c>
      <c r="V12772">
        <v>3</v>
      </c>
      <c r="X12772">
        <v>2</v>
      </c>
      <c r="Z12772">
        <v>2</v>
      </c>
      <c r="AB12772">
        <v>2</v>
      </c>
      <c r="AD12772">
        <v>4</v>
      </c>
      <c r="AH12772">
        <v>2.5960899999999998</v>
      </c>
      <c r="AI12772">
        <v>1.0031699999999999</v>
      </c>
      <c r="AJ12772">
        <v>0.91122000000000003</v>
      </c>
      <c r="AK12772">
        <v>1.91439</v>
      </c>
      <c r="AL12772">
        <v>4.5104800000000003</v>
      </c>
      <c r="AM12772">
        <v>3.8435800000000002</v>
      </c>
      <c r="AN12772">
        <v>0.70506000000000002</v>
      </c>
      <c r="AO12772">
        <v>1.8239999999999999E-2</v>
      </c>
      <c r="AP12772">
        <v>47.7</v>
      </c>
      <c r="AR12772">
        <v>35.299999999999997</v>
      </c>
      <c r="AT12772">
        <v>2</v>
      </c>
      <c r="AV12772">
        <v>2.1234099999999998</v>
      </c>
      <c r="AW12772">
        <v>0.73731000000000002</v>
      </c>
      <c r="AX12772">
        <v>0.32112000000000002</v>
      </c>
      <c r="AY12772">
        <v>3.1818399999999998</v>
      </c>
      <c r="AZ12772">
        <v>2.4907499999999998</v>
      </c>
      <c r="BA12772">
        <v>1.00407</v>
      </c>
      <c r="BB12772">
        <v>1.0692600000000001</v>
      </c>
      <c r="BC12772">
        <v>4.4682399999999998</v>
      </c>
      <c r="BD12772">
        <v>3.8075800000000002</v>
      </c>
      <c r="BE12772" s="1">
        <v>45230</v>
      </c>
      <c r="BF12772">
        <v>22</v>
      </c>
      <c r="BG12772">
        <v>21</v>
      </c>
      <c r="BH12772">
        <v>2</v>
      </c>
      <c r="BI12772">
        <v>140</v>
      </c>
      <c r="BJ12772">
        <v>1</v>
      </c>
      <c r="BK12772">
        <v>0</v>
      </c>
      <c r="BL12772">
        <v>140</v>
      </c>
      <c r="BM12772" s="1">
        <v>44911</v>
      </c>
      <c r="BN12772">
        <v>8</v>
      </c>
      <c r="BO12772">
        <v>8</v>
      </c>
      <c r="BP12772">
        <v>0</v>
      </c>
      <c r="BQ12772">
        <v>32</v>
      </c>
      <c r="BR12772">
        <v>1</v>
      </c>
      <c r="BS12772">
        <v>0</v>
      </c>
      <c r="BT12772">
        <v>32</v>
      </c>
      <c r="BU12772" s="1">
        <v>43868</v>
      </c>
      <c r="BV12772">
        <v>13</v>
      </c>
      <c r="BW12772">
        <v>11</v>
      </c>
      <c r="BX12772">
        <v>2</v>
      </c>
      <c r="BY12772">
        <v>144</v>
      </c>
      <c r="BZ12772">
        <v>1</v>
      </c>
      <c r="CA12772">
        <v>0</v>
      </c>
      <c r="CB12772">
        <v>144</v>
      </c>
      <c r="CC12772">
        <v>104.667</v>
      </c>
      <c r="CD12772">
        <v>3</v>
      </c>
      <c r="CE12772">
        <v>4</v>
      </c>
      <c r="CF12772">
        <v>1</v>
      </c>
      <c r="CG12772">
        <v>2</v>
      </c>
      <c r="CH12772">
        <v>8100.3</v>
      </c>
      <c r="CI12772">
        <v>0</v>
      </c>
      <c r="CJ12772">
        <v>2</v>
      </c>
      <c r="CK12772" t="s">
        <v>32652</v>
      </c>
      <c r="CL12772">
        <v>45.588799999999999</v>
      </c>
      <c r="CM12772">
        <v>-122.40600000000001</v>
      </c>
      <c r="CO12772">
        <v>98607</v>
      </c>
      <c r="CP12772">
        <v>3608345055</v>
      </c>
      <c r="CQ12772">
        <v>50</v>
      </c>
      <c r="CR12772" t="s">
        <v>57051</v>
      </c>
      <c r="CS12772" t="s">
        <v>34692</v>
      </c>
      <c r="CT12772" t="s">
        <v>20245</v>
      </c>
      <c r="CU12772" t="s">
        <v>43547</v>
      </c>
      <c r="CV12772" s="1">
        <v>30407</v>
      </c>
      <c r="CW12772" s="1" t="s">
        <v>44628</v>
      </c>
      <c r="CX12772">
        <v>10</v>
      </c>
      <c r="CY12772" s="1">
        <v>45413</v>
      </c>
    </row>
    <row r="12773" spans="1:103" x14ac:dyDescent="0.35">
      <c r="A12773" t="s">
        <v>141</v>
      </c>
      <c r="B12773">
        <v>505275</v>
      </c>
      <c r="C12773" t="s">
        <v>11628</v>
      </c>
      <c r="D12773" t="s">
        <v>18027</v>
      </c>
      <c r="E12773" t="s">
        <v>19159</v>
      </c>
      <c r="F12773" t="s">
        <v>63940</v>
      </c>
      <c r="G12773" t="s">
        <v>20227</v>
      </c>
      <c r="H12773" t="s">
        <v>159</v>
      </c>
      <c r="I12773">
        <v>92</v>
      </c>
      <c r="J12773">
        <v>56.1</v>
      </c>
      <c r="L12773" t="s">
        <v>59798</v>
      </c>
      <c r="M12773">
        <v>118</v>
      </c>
      <c r="N12773" t="s">
        <v>20245</v>
      </c>
      <c r="P12773" t="s">
        <v>20245</v>
      </c>
      <c r="Q12773" t="s">
        <v>20245</v>
      </c>
      <c r="R12773" t="s">
        <v>20245</v>
      </c>
      <c r="S12773" t="s">
        <v>20241</v>
      </c>
      <c r="T12773">
        <v>3</v>
      </c>
      <c r="V12773">
        <v>3</v>
      </c>
      <c r="X12773">
        <v>3</v>
      </c>
      <c r="Z12773">
        <v>4</v>
      </c>
      <c r="AB12773">
        <v>3</v>
      </c>
      <c r="AD12773">
        <v>2</v>
      </c>
      <c r="AH12773">
        <v>1.94767</v>
      </c>
      <c r="AI12773">
        <v>0.42241000000000001</v>
      </c>
      <c r="AJ12773">
        <v>0.81401999999999997</v>
      </c>
      <c r="AK12773">
        <v>1.2364299999999999</v>
      </c>
      <c r="AL12773">
        <v>3.18411</v>
      </c>
      <c r="AM12773">
        <v>2.66594</v>
      </c>
      <c r="AN12773">
        <v>0.81460999999999995</v>
      </c>
      <c r="AO12773">
        <v>0.13622000000000001</v>
      </c>
      <c r="AP12773">
        <v>44.6</v>
      </c>
      <c r="AR12773">
        <v>53.8</v>
      </c>
      <c r="AT12773">
        <v>0</v>
      </c>
      <c r="AV12773">
        <v>2.1019999999999999</v>
      </c>
      <c r="AW12773">
        <v>0.80205000000000004</v>
      </c>
      <c r="AX12773">
        <v>0.45894000000000001</v>
      </c>
      <c r="AY12773">
        <v>3.3629899999999999</v>
      </c>
      <c r="AZ12773">
        <v>1.88767</v>
      </c>
      <c r="BA12773">
        <v>0.38867000000000002</v>
      </c>
      <c r="BB12773">
        <v>0.66835</v>
      </c>
      <c r="BC12773">
        <v>2.9843799999999998</v>
      </c>
      <c r="BD12773">
        <v>2.49871</v>
      </c>
      <c r="BE12773" s="1">
        <v>44960</v>
      </c>
      <c r="BF12773">
        <v>7</v>
      </c>
      <c r="BG12773">
        <v>5</v>
      </c>
      <c r="BH12773">
        <v>2</v>
      </c>
      <c r="BI12773">
        <v>48</v>
      </c>
      <c r="BJ12773">
        <v>1</v>
      </c>
      <c r="BK12773">
        <v>0</v>
      </c>
      <c r="BL12773">
        <v>48</v>
      </c>
      <c r="BM12773" s="1">
        <v>43665</v>
      </c>
      <c r="BN12773">
        <v>21</v>
      </c>
      <c r="BO12773">
        <v>20</v>
      </c>
      <c r="BP12773">
        <v>1</v>
      </c>
      <c r="BQ12773">
        <v>124</v>
      </c>
      <c r="BR12773">
        <v>1</v>
      </c>
      <c r="BS12773">
        <v>0</v>
      </c>
      <c r="BT12773">
        <v>124</v>
      </c>
      <c r="BU12773" s="1">
        <v>43277</v>
      </c>
      <c r="BV12773">
        <v>15</v>
      </c>
      <c r="BW12773">
        <v>13</v>
      </c>
      <c r="BX12773">
        <v>2</v>
      </c>
      <c r="BY12773">
        <v>254</v>
      </c>
      <c r="BZ12773">
        <v>1</v>
      </c>
      <c r="CA12773">
        <v>0</v>
      </c>
      <c r="CB12773">
        <v>254</v>
      </c>
      <c r="CC12773">
        <v>107.667</v>
      </c>
      <c r="CD12773">
        <v>5</v>
      </c>
      <c r="CE12773">
        <v>12</v>
      </c>
      <c r="CF12773">
        <v>0</v>
      </c>
      <c r="CG12773">
        <v>3</v>
      </c>
      <c r="CH12773">
        <v>22750</v>
      </c>
      <c r="CI12773">
        <v>0</v>
      </c>
      <c r="CJ12773">
        <v>3</v>
      </c>
      <c r="CK12773" t="s">
        <v>32653</v>
      </c>
      <c r="CL12773">
        <v>48.539700000000003</v>
      </c>
      <c r="CM12773">
        <v>-117.893</v>
      </c>
      <c r="CO12773">
        <v>99114</v>
      </c>
      <c r="CP12773">
        <v>5096842573</v>
      </c>
      <c r="CQ12773">
        <v>320</v>
      </c>
      <c r="CR12773" t="s">
        <v>57052</v>
      </c>
      <c r="CS12773" t="s">
        <v>34692</v>
      </c>
      <c r="CT12773" t="s">
        <v>20245</v>
      </c>
      <c r="CU12773" t="s">
        <v>63643</v>
      </c>
      <c r="CV12773" s="1">
        <v>30560</v>
      </c>
      <c r="CW12773" s="1" t="s">
        <v>44628</v>
      </c>
      <c r="CX12773">
        <v>10</v>
      </c>
      <c r="CY12773" s="1">
        <v>45413</v>
      </c>
    </row>
    <row r="12774" spans="1:103" x14ac:dyDescent="0.35">
      <c r="A12774" t="s">
        <v>141</v>
      </c>
      <c r="B12774">
        <v>505276</v>
      </c>
      <c r="C12774" t="s">
        <v>11629</v>
      </c>
      <c r="D12774" t="s">
        <v>17807</v>
      </c>
      <c r="E12774" t="s">
        <v>20080</v>
      </c>
      <c r="F12774" t="s">
        <v>63940</v>
      </c>
      <c r="G12774" t="s">
        <v>20227</v>
      </c>
      <c r="H12774" t="s">
        <v>159</v>
      </c>
      <c r="I12774">
        <v>140</v>
      </c>
      <c r="J12774">
        <v>80.400000000000006</v>
      </c>
      <c r="L12774" t="s">
        <v>64738</v>
      </c>
      <c r="M12774">
        <v>665</v>
      </c>
      <c r="N12774" t="s">
        <v>20245</v>
      </c>
      <c r="P12774" t="s">
        <v>20245</v>
      </c>
      <c r="Q12774" t="s">
        <v>20245</v>
      </c>
      <c r="R12774" t="s">
        <v>20246</v>
      </c>
      <c r="S12774" t="s">
        <v>20241</v>
      </c>
      <c r="T12774">
        <v>3</v>
      </c>
      <c r="V12774">
        <v>4</v>
      </c>
      <c r="X12774">
        <v>4</v>
      </c>
      <c r="Z12774">
        <v>5</v>
      </c>
      <c r="AB12774">
        <v>3</v>
      </c>
      <c r="AD12774">
        <v>1</v>
      </c>
      <c r="AE12774">
        <v>12</v>
      </c>
      <c r="AF12774">
        <v>6</v>
      </c>
      <c r="AG12774">
        <v>6</v>
      </c>
      <c r="AP12774">
        <v>42.7</v>
      </c>
      <c r="AR12774">
        <v>55.6</v>
      </c>
      <c r="AT12774">
        <v>0</v>
      </c>
      <c r="BE12774" s="1">
        <v>45064</v>
      </c>
      <c r="BF12774">
        <v>3</v>
      </c>
      <c r="BG12774">
        <v>3</v>
      </c>
      <c r="BH12774">
        <v>0</v>
      </c>
      <c r="BI12774">
        <v>12</v>
      </c>
      <c r="BJ12774">
        <v>1</v>
      </c>
      <c r="BK12774">
        <v>0</v>
      </c>
      <c r="BL12774">
        <v>12</v>
      </c>
      <c r="BM12774" s="1">
        <v>44648</v>
      </c>
      <c r="BN12774">
        <v>10</v>
      </c>
      <c r="BO12774">
        <v>10</v>
      </c>
      <c r="BP12774">
        <v>0</v>
      </c>
      <c r="BQ12774">
        <v>48</v>
      </c>
      <c r="BR12774">
        <v>1</v>
      </c>
      <c r="BS12774">
        <v>0</v>
      </c>
      <c r="BT12774">
        <v>48</v>
      </c>
      <c r="BU12774" s="1">
        <v>43732</v>
      </c>
      <c r="BV12774">
        <v>21</v>
      </c>
      <c r="BW12774">
        <v>21</v>
      </c>
      <c r="BX12774">
        <v>0</v>
      </c>
      <c r="BY12774">
        <v>164</v>
      </c>
      <c r="BZ12774">
        <v>1</v>
      </c>
      <c r="CA12774">
        <v>0</v>
      </c>
      <c r="CB12774">
        <v>164</v>
      </c>
      <c r="CC12774">
        <v>49.332999999999998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 t="s">
        <v>32654</v>
      </c>
      <c r="CL12774">
        <v>46.137</v>
      </c>
      <c r="CM12774">
        <v>-122.922</v>
      </c>
      <c r="CO12774">
        <v>98632</v>
      </c>
      <c r="CP12774">
        <v>3604238800</v>
      </c>
      <c r="CQ12774">
        <v>70</v>
      </c>
      <c r="CR12774" t="s">
        <v>57053</v>
      </c>
      <c r="CS12774" t="s">
        <v>34692</v>
      </c>
      <c r="CT12774" t="s">
        <v>20245</v>
      </c>
      <c r="CU12774" t="s">
        <v>65061</v>
      </c>
      <c r="CV12774" s="1">
        <v>30498</v>
      </c>
      <c r="CW12774" s="1" t="s">
        <v>44628</v>
      </c>
      <c r="CX12774">
        <v>10</v>
      </c>
      <c r="CY12774" s="1">
        <v>45413</v>
      </c>
    </row>
    <row r="12775" spans="1:103" x14ac:dyDescent="0.35">
      <c r="A12775" t="s">
        <v>141</v>
      </c>
      <c r="B12775">
        <v>505280</v>
      </c>
      <c r="C12775" t="s">
        <v>63644</v>
      </c>
      <c r="D12775" t="s">
        <v>18012</v>
      </c>
      <c r="E12775" t="s">
        <v>20070</v>
      </c>
      <c r="F12775" t="s">
        <v>63940</v>
      </c>
      <c r="G12775" t="s">
        <v>20230</v>
      </c>
      <c r="H12775" t="s">
        <v>159</v>
      </c>
      <c r="I12775">
        <v>99</v>
      </c>
      <c r="J12775">
        <v>76.8</v>
      </c>
      <c r="L12775" t="s">
        <v>64680</v>
      </c>
      <c r="M12775">
        <v>636</v>
      </c>
      <c r="N12775" t="s">
        <v>20245</v>
      </c>
      <c r="P12775" t="s">
        <v>20245</v>
      </c>
      <c r="Q12775" t="s">
        <v>20245</v>
      </c>
      <c r="R12775" t="s">
        <v>20246</v>
      </c>
      <c r="S12775" t="s">
        <v>20241</v>
      </c>
      <c r="T12775">
        <v>2</v>
      </c>
      <c r="V12775">
        <v>1</v>
      </c>
      <c r="X12775">
        <v>5</v>
      </c>
      <c r="Z12775">
        <v>4</v>
      </c>
      <c r="AB12775">
        <v>5</v>
      </c>
      <c r="AD12775">
        <v>3</v>
      </c>
      <c r="AH12775">
        <v>2.4726300000000001</v>
      </c>
      <c r="AI12775">
        <v>0.69999</v>
      </c>
      <c r="AJ12775">
        <v>0.90280000000000005</v>
      </c>
      <c r="AK12775">
        <v>1.6027899999999999</v>
      </c>
      <c r="AL12775">
        <v>4.0754099999999998</v>
      </c>
      <c r="AM12775">
        <v>3.3388</v>
      </c>
      <c r="AN12775">
        <v>0.57172999999999996</v>
      </c>
      <c r="AO12775">
        <v>5.1639999999999998E-2</v>
      </c>
      <c r="AP12775">
        <v>38.9</v>
      </c>
      <c r="AR12775">
        <v>44.4</v>
      </c>
      <c r="AT12775">
        <v>2</v>
      </c>
      <c r="AV12775">
        <v>2.1585999999999999</v>
      </c>
      <c r="AW12775">
        <v>0.82150999999999996</v>
      </c>
      <c r="AX12775">
        <v>0.47332000000000002</v>
      </c>
      <c r="AY12775">
        <v>3.4534400000000001</v>
      </c>
      <c r="AZ12775">
        <v>2.3336199999999998</v>
      </c>
      <c r="BA12775">
        <v>0.62880999999999998</v>
      </c>
      <c r="BB12775">
        <v>0.71870999999999996</v>
      </c>
      <c r="BC12775">
        <v>3.7197300000000002</v>
      </c>
      <c r="BD12775">
        <v>3.0474000000000001</v>
      </c>
      <c r="BE12775" s="1">
        <v>45070</v>
      </c>
      <c r="BF12775">
        <v>32</v>
      </c>
      <c r="BG12775">
        <v>25</v>
      </c>
      <c r="BH12775">
        <v>9</v>
      </c>
      <c r="BI12775">
        <v>301</v>
      </c>
      <c r="BJ12775">
        <v>1</v>
      </c>
      <c r="BK12775">
        <v>0</v>
      </c>
      <c r="BL12775">
        <v>301</v>
      </c>
      <c r="BM12775" s="1">
        <v>44510</v>
      </c>
      <c r="BN12775">
        <v>41</v>
      </c>
      <c r="BO12775">
        <v>38</v>
      </c>
      <c r="BP12775">
        <v>3</v>
      </c>
      <c r="BQ12775">
        <v>244</v>
      </c>
      <c r="BR12775">
        <v>1</v>
      </c>
      <c r="BS12775">
        <v>0</v>
      </c>
      <c r="BT12775">
        <v>244</v>
      </c>
      <c r="BU12775" s="1">
        <v>43581</v>
      </c>
      <c r="BV12775">
        <v>33</v>
      </c>
      <c r="BW12775">
        <v>18</v>
      </c>
      <c r="BX12775">
        <v>10</v>
      </c>
      <c r="BY12775">
        <v>220</v>
      </c>
      <c r="BZ12775">
        <v>1</v>
      </c>
      <c r="CA12775">
        <v>0</v>
      </c>
      <c r="CB12775">
        <v>220</v>
      </c>
      <c r="CC12775">
        <v>268.5</v>
      </c>
      <c r="CD12775">
        <v>7</v>
      </c>
      <c r="CE12775">
        <v>20</v>
      </c>
      <c r="CF12775">
        <v>5</v>
      </c>
      <c r="CG12775">
        <v>13</v>
      </c>
      <c r="CH12775">
        <v>249306.06</v>
      </c>
      <c r="CI12775">
        <v>0</v>
      </c>
      <c r="CJ12775">
        <v>13</v>
      </c>
      <c r="CK12775" t="s">
        <v>32655</v>
      </c>
      <c r="CL12775">
        <v>47.482199999999999</v>
      </c>
      <c r="CM12775">
        <v>-122.22</v>
      </c>
      <c r="CO12775">
        <v>98057</v>
      </c>
      <c r="CP12775">
        <v>4252264610</v>
      </c>
      <c r="CQ12775">
        <v>160</v>
      </c>
      <c r="CR12775" t="s">
        <v>57054</v>
      </c>
      <c r="CS12775" t="s">
        <v>34692</v>
      </c>
      <c r="CT12775" t="s">
        <v>20245</v>
      </c>
      <c r="CU12775" t="s">
        <v>65062</v>
      </c>
      <c r="CV12775" s="1">
        <v>30773</v>
      </c>
      <c r="CW12775" s="1" t="s">
        <v>44628</v>
      </c>
      <c r="CX12775">
        <v>10</v>
      </c>
      <c r="CY12775" s="1">
        <v>45413</v>
      </c>
    </row>
    <row r="12776" spans="1:103" x14ac:dyDescent="0.35">
      <c r="A12776" t="s">
        <v>141</v>
      </c>
      <c r="B12776">
        <v>505283</v>
      </c>
      <c r="C12776" t="s">
        <v>11630</v>
      </c>
      <c r="D12776" t="s">
        <v>15873</v>
      </c>
      <c r="E12776" t="s">
        <v>20084</v>
      </c>
      <c r="F12776" t="s">
        <v>63940</v>
      </c>
      <c r="G12776" t="s">
        <v>20233</v>
      </c>
      <c r="H12776" t="s">
        <v>159</v>
      </c>
      <c r="I12776">
        <v>90</v>
      </c>
      <c r="J12776">
        <v>75.599999999999994</v>
      </c>
      <c r="L12776" t="s">
        <v>59798</v>
      </c>
      <c r="M12776">
        <v>118</v>
      </c>
      <c r="N12776" t="s">
        <v>20245</v>
      </c>
      <c r="P12776" t="s">
        <v>20245</v>
      </c>
      <c r="Q12776" t="s">
        <v>20245</v>
      </c>
      <c r="R12776" t="s">
        <v>20245</v>
      </c>
      <c r="S12776" t="s">
        <v>20241</v>
      </c>
      <c r="T12776">
        <v>3</v>
      </c>
      <c r="V12776">
        <v>2</v>
      </c>
      <c r="X12776">
        <v>5</v>
      </c>
      <c r="Z12776">
        <v>5</v>
      </c>
      <c r="AB12776">
        <v>5</v>
      </c>
      <c r="AD12776">
        <v>4</v>
      </c>
      <c r="AH12776">
        <v>2.18879</v>
      </c>
      <c r="AI12776">
        <v>0.39546999999999999</v>
      </c>
      <c r="AJ12776">
        <v>1.03518</v>
      </c>
      <c r="AK12776">
        <v>1.43065</v>
      </c>
      <c r="AL12776">
        <v>3.61944</v>
      </c>
      <c r="AM12776">
        <v>3.1513599999999999</v>
      </c>
      <c r="AN12776">
        <v>0.83369000000000004</v>
      </c>
      <c r="AO12776">
        <v>1.1089999999999999E-2</v>
      </c>
      <c r="AP12776">
        <v>40.299999999999997</v>
      </c>
      <c r="AR12776">
        <v>29.4</v>
      </c>
      <c r="AT12776">
        <v>0</v>
      </c>
      <c r="AV12776">
        <v>2.0719699999999999</v>
      </c>
      <c r="AW12776">
        <v>0.71858</v>
      </c>
      <c r="AX12776">
        <v>0.32053999999999999</v>
      </c>
      <c r="AY12776">
        <v>3.1110899999999999</v>
      </c>
      <c r="AZ12776">
        <v>2.15211</v>
      </c>
      <c r="BA12776">
        <v>0.40614</v>
      </c>
      <c r="BB12776">
        <v>1.2169300000000001</v>
      </c>
      <c r="BC12776">
        <v>3.6670799999999999</v>
      </c>
      <c r="BD12776">
        <v>3.1928399999999999</v>
      </c>
      <c r="BE12776" s="1">
        <v>45317</v>
      </c>
      <c r="BF12776">
        <v>24</v>
      </c>
      <c r="BG12776">
        <v>17</v>
      </c>
      <c r="BH12776">
        <v>8</v>
      </c>
      <c r="BI12776">
        <v>164</v>
      </c>
      <c r="BJ12776">
        <v>1</v>
      </c>
      <c r="BK12776">
        <v>0</v>
      </c>
      <c r="BL12776">
        <v>164</v>
      </c>
      <c r="BM12776" s="1">
        <v>44862</v>
      </c>
      <c r="BN12776">
        <v>14</v>
      </c>
      <c r="BO12776">
        <v>11</v>
      </c>
      <c r="BP12776">
        <v>3</v>
      </c>
      <c r="BQ12776">
        <v>84</v>
      </c>
      <c r="BR12776">
        <v>1</v>
      </c>
      <c r="BS12776">
        <v>0</v>
      </c>
      <c r="BT12776">
        <v>84</v>
      </c>
      <c r="BU12776" s="1">
        <v>43637</v>
      </c>
      <c r="BV12776">
        <v>19</v>
      </c>
      <c r="BW12776">
        <v>14</v>
      </c>
      <c r="BX12776">
        <v>5</v>
      </c>
      <c r="BY12776">
        <v>108</v>
      </c>
      <c r="BZ12776">
        <v>1</v>
      </c>
      <c r="CA12776">
        <v>0</v>
      </c>
      <c r="CB12776">
        <v>108</v>
      </c>
      <c r="CC12776">
        <v>128</v>
      </c>
      <c r="CD12776">
        <v>4</v>
      </c>
      <c r="CE12776">
        <v>12</v>
      </c>
      <c r="CF12776">
        <v>4</v>
      </c>
      <c r="CG12776">
        <v>4</v>
      </c>
      <c r="CH12776">
        <v>201380.75</v>
      </c>
      <c r="CI12776">
        <v>0</v>
      </c>
      <c r="CJ12776">
        <v>4</v>
      </c>
      <c r="CK12776" t="s">
        <v>32656</v>
      </c>
      <c r="CL12776">
        <v>46.406300000000002</v>
      </c>
      <c r="CM12776">
        <v>-117.05200000000001</v>
      </c>
      <c r="CO12776">
        <v>99403</v>
      </c>
      <c r="CP12776">
        <v>5097582523</v>
      </c>
      <c r="CQ12776">
        <v>10</v>
      </c>
      <c r="CR12776" t="s">
        <v>57055</v>
      </c>
      <c r="CS12776" t="s">
        <v>34692</v>
      </c>
      <c r="CT12776" t="s">
        <v>20245</v>
      </c>
      <c r="CU12776" t="s">
        <v>43548</v>
      </c>
      <c r="CV12776" s="1">
        <v>30682</v>
      </c>
      <c r="CW12776" s="1" t="s">
        <v>44628</v>
      </c>
      <c r="CX12776">
        <v>10</v>
      </c>
      <c r="CY12776" s="1">
        <v>45413</v>
      </c>
    </row>
    <row r="12777" spans="1:103" x14ac:dyDescent="0.35">
      <c r="A12777" t="s">
        <v>141</v>
      </c>
      <c r="B12777">
        <v>505289</v>
      </c>
      <c r="C12777" t="s">
        <v>63645</v>
      </c>
      <c r="D12777" t="s">
        <v>18003</v>
      </c>
      <c r="E12777" t="s">
        <v>19529</v>
      </c>
      <c r="F12777" t="s">
        <v>63940</v>
      </c>
      <c r="G12777" t="s">
        <v>20230</v>
      </c>
      <c r="H12777" t="s">
        <v>159</v>
      </c>
      <c r="I12777">
        <v>124</v>
      </c>
      <c r="J12777">
        <v>109.7</v>
      </c>
      <c r="L12777" t="s">
        <v>61958</v>
      </c>
      <c r="M12777">
        <v>270</v>
      </c>
      <c r="N12777" t="s">
        <v>20245</v>
      </c>
      <c r="P12777" t="s">
        <v>20245</v>
      </c>
      <c r="Q12777" t="s">
        <v>20245</v>
      </c>
      <c r="R12777" t="s">
        <v>20245</v>
      </c>
      <c r="S12777" t="s">
        <v>20241</v>
      </c>
      <c r="T12777">
        <v>3</v>
      </c>
      <c r="V12777">
        <v>2</v>
      </c>
      <c r="X12777">
        <v>5</v>
      </c>
      <c r="Z12777">
        <v>5</v>
      </c>
      <c r="AB12777">
        <v>5</v>
      </c>
      <c r="AD12777">
        <v>3</v>
      </c>
      <c r="AH12777">
        <v>1.97357</v>
      </c>
      <c r="AI12777">
        <v>0.84726000000000001</v>
      </c>
      <c r="AJ12777">
        <v>0.58875</v>
      </c>
      <c r="AK12777">
        <v>1.43601</v>
      </c>
      <c r="AL12777">
        <v>3.4095900000000001</v>
      </c>
      <c r="AM12777">
        <v>3.1519300000000001</v>
      </c>
      <c r="AN12777">
        <v>0.40014</v>
      </c>
      <c r="AO12777">
        <v>1.6490000000000001E-2</v>
      </c>
      <c r="AP12777">
        <v>43.9</v>
      </c>
      <c r="AR12777">
        <v>50</v>
      </c>
      <c r="AT12777">
        <v>1</v>
      </c>
      <c r="AV12777">
        <v>2.0076200000000002</v>
      </c>
      <c r="AW12777">
        <v>0.70252000000000003</v>
      </c>
      <c r="AX12777">
        <v>0.33439999999999998</v>
      </c>
      <c r="AY12777">
        <v>3.04453</v>
      </c>
      <c r="AZ12777">
        <v>2.0026999999999999</v>
      </c>
      <c r="BA12777">
        <v>0.89002999999999999</v>
      </c>
      <c r="BB12777">
        <v>0.66342999999999996</v>
      </c>
      <c r="BC12777">
        <v>3.5299800000000001</v>
      </c>
      <c r="BD12777">
        <v>3.2632300000000001</v>
      </c>
      <c r="BE12777" s="1">
        <v>45042</v>
      </c>
      <c r="BF12777">
        <v>14</v>
      </c>
      <c r="BG12777">
        <v>14</v>
      </c>
      <c r="BH12777">
        <v>2</v>
      </c>
      <c r="BI12777">
        <v>96</v>
      </c>
      <c r="BJ12777">
        <v>1</v>
      </c>
      <c r="BK12777">
        <v>0</v>
      </c>
      <c r="BL12777">
        <v>96</v>
      </c>
      <c r="BM12777" s="1">
        <v>44435</v>
      </c>
      <c r="BN12777">
        <v>22</v>
      </c>
      <c r="BO12777">
        <v>20</v>
      </c>
      <c r="BP12777">
        <v>3</v>
      </c>
      <c r="BQ12777">
        <v>194</v>
      </c>
      <c r="BR12777">
        <v>1</v>
      </c>
      <c r="BS12777">
        <v>0</v>
      </c>
      <c r="BT12777">
        <v>194</v>
      </c>
      <c r="BU12777" s="1">
        <v>43539</v>
      </c>
      <c r="BV12777">
        <v>17</v>
      </c>
      <c r="BW12777">
        <v>16</v>
      </c>
      <c r="BX12777">
        <v>1</v>
      </c>
      <c r="BY12777">
        <v>100</v>
      </c>
      <c r="BZ12777">
        <v>1</v>
      </c>
      <c r="CA12777">
        <v>0</v>
      </c>
      <c r="CB12777">
        <v>100</v>
      </c>
      <c r="CC12777">
        <v>129.333</v>
      </c>
      <c r="CD12777">
        <v>1</v>
      </c>
      <c r="CE12777">
        <v>5</v>
      </c>
      <c r="CF12777">
        <v>0</v>
      </c>
      <c r="CG12777">
        <v>1</v>
      </c>
      <c r="CH12777">
        <v>56355</v>
      </c>
      <c r="CI12777">
        <v>1</v>
      </c>
      <c r="CJ12777">
        <v>2</v>
      </c>
      <c r="CK12777" t="s">
        <v>32657</v>
      </c>
      <c r="CL12777">
        <v>47.206499999999998</v>
      </c>
      <c r="CM12777">
        <v>-122.505</v>
      </c>
      <c r="CO12777">
        <v>98409</v>
      </c>
      <c r="CP12777">
        <v>2534748421</v>
      </c>
      <c r="CQ12777">
        <v>260</v>
      </c>
      <c r="CR12777" t="s">
        <v>57056</v>
      </c>
      <c r="CS12777" t="s">
        <v>34692</v>
      </c>
      <c r="CT12777" t="s">
        <v>20245</v>
      </c>
      <c r="CU12777" t="s">
        <v>63646</v>
      </c>
      <c r="CV12777" s="1">
        <v>30864</v>
      </c>
      <c r="CW12777" s="1" t="s">
        <v>44628</v>
      </c>
      <c r="CX12777">
        <v>10</v>
      </c>
      <c r="CY12777" s="1">
        <v>45413</v>
      </c>
    </row>
    <row r="12778" spans="1:103" x14ac:dyDescent="0.35">
      <c r="A12778" t="s">
        <v>141</v>
      </c>
      <c r="B12778">
        <v>505290</v>
      </c>
      <c r="C12778" t="s">
        <v>65063</v>
      </c>
      <c r="D12778" t="s">
        <v>18006</v>
      </c>
      <c r="E12778" t="s">
        <v>20076</v>
      </c>
      <c r="F12778" t="s">
        <v>63940</v>
      </c>
      <c r="G12778" t="s">
        <v>20230</v>
      </c>
      <c r="H12778" t="s">
        <v>159</v>
      </c>
      <c r="I12778">
        <v>102</v>
      </c>
      <c r="J12778">
        <v>88.8</v>
      </c>
      <c r="L12778" t="s">
        <v>59746</v>
      </c>
      <c r="M12778">
        <v>507</v>
      </c>
      <c r="N12778" t="s">
        <v>20245</v>
      </c>
      <c r="P12778" t="s">
        <v>20245</v>
      </c>
      <c r="Q12778" t="s">
        <v>20245</v>
      </c>
      <c r="R12778" t="s">
        <v>20246</v>
      </c>
      <c r="S12778" t="s">
        <v>20241</v>
      </c>
      <c r="T12778">
        <v>2</v>
      </c>
      <c r="V12778">
        <v>2</v>
      </c>
      <c r="X12778">
        <v>4</v>
      </c>
      <c r="Z12778">
        <v>3</v>
      </c>
      <c r="AB12778">
        <v>5</v>
      </c>
      <c r="AD12778">
        <v>3</v>
      </c>
      <c r="AH12778">
        <v>2.9938699999999998</v>
      </c>
      <c r="AI12778">
        <v>0.85989000000000004</v>
      </c>
      <c r="AJ12778">
        <v>0.92318999999999996</v>
      </c>
      <c r="AK12778">
        <v>1.78308</v>
      </c>
      <c r="AL12778">
        <v>4.7769500000000003</v>
      </c>
      <c r="AM12778">
        <v>3.9998399999999998</v>
      </c>
      <c r="AN12778">
        <v>0.58314999999999995</v>
      </c>
      <c r="AO12778">
        <v>3.2550000000000003E-2</v>
      </c>
      <c r="AP12778">
        <v>80.3</v>
      </c>
      <c r="AR12778">
        <v>63.2</v>
      </c>
      <c r="AT12778">
        <v>1</v>
      </c>
      <c r="AV12778">
        <v>2.4887800000000002</v>
      </c>
      <c r="AW12778">
        <v>0.82438</v>
      </c>
      <c r="AX12778">
        <v>0.37813999999999998</v>
      </c>
      <c r="AY12778">
        <v>3.6913</v>
      </c>
      <c r="AZ12778">
        <v>2.4507099999999999</v>
      </c>
      <c r="BA12778">
        <v>0.76976</v>
      </c>
      <c r="BB12778">
        <v>0.91993999999999998</v>
      </c>
      <c r="BC12778">
        <v>4.0790800000000003</v>
      </c>
      <c r="BD12778">
        <v>3.4155000000000002</v>
      </c>
      <c r="BE12778" s="1">
        <v>45212</v>
      </c>
      <c r="BF12778">
        <v>20</v>
      </c>
      <c r="BG12778">
        <v>14</v>
      </c>
      <c r="BH12778">
        <v>6</v>
      </c>
      <c r="BI12778">
        <v>132</v>
      </c>
      <c r="BJ12778">
        <v>1</v>
      </c>
      <c r="BK12778">
        <v>0</v>
      </c>
      <c r="BL12778">
        <v>132</v>
      </c>
      <c r="BM12778" s="1">
        <v>44894</v>
      </c>
      <c r="BN12778">
        <v>34</v>
      </c>
      <c r="BO12778">
        <v>30</v>
      </c>
      <c r="BP12778">
        <v>6</v>
      </c>
      <c r="BQ12778">
        <v>216</v>
      </c>
      <c r="BR12778">
        <v>1</v>
      </c>
      <c r="BS12778">
        <v>0</v>
      </c>
      <c r="BT12778">
        <v>216</v>
      </c>
      <c r="BU12778" s="1">
        <v>43875</v>
      </c>
      <c r="BV12778">
        <v>13</v>
      </c>
      <c r="BW12778">
        <v>12</v>
      </c>
      <c r="BX12778">
        <v>1</v>
      </c>
      <c r="BY12778">
        <v>64</v>
      </c>
      <c r="BZ12778">
        <v>1</v>
      </c>
      <c r="CA12778">
        <v>0</v>
      </c>
      <c r="CB12778">
        <v>64</v>
      </c>
      <c r="CC12778">
        <v>148.667</v>
      </c>
      <c r="CD12778">
        <v>7</v>
      </c>
      <c r="CE12778">
        <v>9</v>
      </c>
      <c r="CF12778">
        <v>0</v>
      </c>
      <c r="CG12778">
        <v>1</v>
      </c>
      <c r="CH12778">
        <v>9750</v>
      </c>
      <c r="CI12778">
        <v>0</v>
      </c>
      <c r="CJ12778">
        <v>1</v>
      </c>
      <c r="CK12778" t="s">
        <v>32658</v>
      </c>
      <c r="CL12778">
        <v>47.582700000000003</v>
      </c>
      <c r="CM12778">
        <v>-122.633</v>
      </c>
      <c r="CO12778">
        <v>98310</v>
      </c>
      <c r="CP12778">
        <v>3604791515</v>
      </c>
      <c r="CQ12778">
        <v>170</v>
      </c>
      <c r="CR12778" t="s">
        <v>57057</v>
      </c>
      <c r="CS12778" t="s">
        <v>34692</v>
      </c>
      <c r="CT12778" t="s">
        <v>20245</v>
      </c>
      <c r="CU12778" t="s">
        <v>65064</v>
      </c>
      <c r="CV12778" s="1">
        <v>31035</v>
      </c>
      <c r="CW12778" s="1" t="s">
        <v>44628</v>
      </c>
      <c r="CX12778">
        <v>10</v>
      </c>
      <c r="CY12778" s="1">
        <v>45413</v>
      </c>
    </row>
    <row r="12779" spans="1:103" x14ac:dyDescent="0.35">
      <c r="A12779" t="s">
        <v>141</v>
      </c>
      <c r="B12779">
        <v>505294</v>
      </c>
      <c r="C12779" t="s">
        <v>11631</v>
      </c>
      <c r="D12779" t="s">
        <v>17807</v>
      </c>
      <c r="E12779" t="s">
        <v>20080</v>
      </c>
      <c r="F12779" t="s">
        <v>63940</v>
      </c>
      <c r="G12779" t="s">
        <v>20227</v>
      </c>
      <c r="H12779" t="s">
        <v>159</v>
      </c>
      <c r="I12779">
        <v>67</v>
      </c>
      <c r="J12779">
        <v>55</v>
      </c>
      <c r="L12779" t="s">
        <v>59746</v>
      </c>
      <c r="M12779">
        <v>507</v>
      </c>
      <c r="N12779" t="s">
        <v>20245</v>
      </c>
      <c r="P12779" t="s">
        <v>20245</v>
      </c>
      <c r="Q12779" t="s">
        <v>20245</v>
      </c>
      <c r="R12779" t="s">
        <v>20245</v>
      </c>
      <c r="S12779" t="s">
        <v>20241</v>
      </c>
      <c r="T12779">
        <v>5</v>
      </c>
      <c r="V12779">
        <v>5</v>
      </c>
      <c r="X12779">
        <v>5</v>
      </c>
      <c r="Z12779">
        <v>5</v>
      </c>
      <c r="AB12779">
        <v>5</v>
      </c>
      <c r="AD12779">
        <v>4</v>
      </c>
      <c r="AH12779">
        <v>2.2018300000000002</v>
      </c>
      <c r="AI12779">
        <v>0.93859999999999999</v>
      </c>
      <c r="AJ12779">
        <v>0.79366000000000003</v>
      </c>
      <c r="AK12779">
        <v>1.7322599999999999</v>
      </c>
      <c r="AL12779">
        <v>3.9340899999999999</v>
      </c>
      <c r="AM12779">
        <v>3.2900299999999998</v>
      </c>
      <c r="AN12779">
        <v>0.49468000000000001</v>
      </c>
      <c r="AO12779">
        <v>9.9129999999999996E-2</v>
      </c>
      <c r="AP12779">
        <v>21.8</v>
      </c>
      <c r="AR12779">
        <v>10</v>
      </c>
      <c r="AT12779">
        <v>0</v>
      </c>
      <c r="AV12779">
        <v>2.1416499999999998</v>
      </c>
      <c r="AW12779">
        <v>0.86395999999999995</v>
      </c>
      <c r="AX12779">
        <v>0.48979</v>
      </c>
      <c r="AY12779">
        <v>3.4954000000000001</v>
      </c>
      <c r="AZ12779">
        <v>2.09449</v>
      </c>
      <c r="BA12779">
        <v>0.80173000000000005</v>
      </c>
      <c r="BB12779">
        <v>0.61058999999999997</v>
      </c>
      <c r="BC12779">
        <v>3.5476299999999998</v>
      </c>
      <c r="BD12779">
        <v>2.9668399999999999</v>
      </c>
      <c r="BE12779" s="1">
        <v>45316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 s="1">
        <v>44964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 s="1">
        <v>44369</v>
      </c>
      <c r="BV12779">
        <v>5</v>
      </c>
      <c r="BW12779">
        <v>5</v>
      </c>
      <c r="BX12779">
        <v>1</v>
      </c>
      <c r="BY12779">
        <v>48</v>
      </c>
      <c r="BZ12779">
        <v>1</v>
      </c>
      <c r="CA12779">
        <v>0</v>
      </c>
      <c r="CB12779">
        <v>48</v>
      </c>
      <c r="CC12779">
        <v>8</v>
      </c>
      <c r="CD12779">
        <v>1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 t="s">
        <v>32659</v>
      </c>
      <c r="CL12779">
        <v>46.1738</v>
      </c>
      <c r="CM12779">
        <v>-122.917</v>
      </c>
      <c r="CO12779">
        <v>98632</v>
      </c>
      <c r="CP12779">
        <v>3604234060</v>
      </c>
      <c r="CQ12779">
        <v>70</v>
      </c>
      <c r="CR12779" t="s">
        <v>57058</v>
      </c>
      <c r="CS12779" t="s">
        <v>34692</v>
      </c>
      <c r="CT12779" t="s">
        <v>20245</v>
      </c>
      <c r="CU12779" t="s">
        <v>43549</v>
      </c>
      <c r="CV12779" s="1">
        <v>31218</v>
      </c>
      <c r="CW12779" s="1" t="s">
        <v>44628</v>
      </c>
      <c r="CX12779">
        <v>10</v>
      </c>
      <c r="CY12779" s="1">
        <v>45413</v>
      </c>
    </row>
    <row r="12780" spans="1:103" x14ac:dyDescent="0.35">
      <c r="A12780" t="s">
        <v>141</v>
      </c>
      <c r="B12780">
        <v>505296</v>
      </c>
      <c r="C12780" t="s">
        <v>11632</v>
      </c>
      <c r="D12780" t="s">
        <v>18002</v>
      </c>
      <c r="E12780" t="s">
        <v>20075</v>
      </c>
      <c r="F12780" t="s">
        <v>63940</v>
      </c>
      <c r="G12780" t="s">
        <v>20227</v>
      </c>
      <c r="H12780" t="s">
        <v>159</v>
      </c>
      <c r="I12780">
        <v>105</v>
      </c>
      <c r="J12780">
        <v>49.9</v>
      </c>
      <c r="L12780" t="s">
        <v>63163</v>
      </c>
      <c r="M12780">
        <v>58</v>
      </c>
      <c r="N12780" t="s">
        <v>20245</v>
      </c>
      <c r="P12780" t="s">
        <v>20245</v>
      </c>
      <c r="Q12780" t="s">
        <v>20245</v>
      </c>
      <c r="R12780" t="s">
        <v>20245</v>
      </c>
      <c r="S12780" t="s">
        <v>20241</v>
      </c>
      <c r="T12780">
        <v>2</v>
      </c>
      <c r="V12780">
        <v>2</v>
      </c>
      <c r="X12780">
        <v>3</v>
      </c>
      <c r="Z12780">
        <v>3</v>
      </c>
      <c r="AC12780">
        <v>2</v>
      </c>
      <c r="AD12780">
        <v>3</v>
      </c>
      <c r="AH12780">
        <v>2.97119</v>
      </c>
      <c r="AI12780">
        <v>1.6145</v>
      </c>
      <c r="AJ12780">
        <v>0.57630999999999999</v>
      </c>
      <c r="AK12780">
        <v>2.1908099999999999</v>
      </c>
      <c r="AL12780">
        <v>5.1619900000000003</v>
      </c>
      <c r="AM12780">
        <v>4.4738499999999997</v>
      </c>
      <c r="AN12780">
        <v>0.41803000000000001</v>
      </c>
      <c r="AO12780">
        <v>3.875E-2</v>
      </c>
      <c r="AP12780">
        <v>61.6</v>
      </c>
      <c r="AR12780">
        <v>85</v>
      </c>
      <c r="AT12780">
        <v>2</v>
      </c>
      <c r="AV12780">
        <v>2.1753100000000001</v>
      </c>
      <c r="AW12780">
        <v>0.78466999999999998</v>
      </c>
      <c r="AX12780">
        <v>0.33501999999999998</v>
      </c>
      <c r="AY12780">
        <v>3.2949999999999999</v>
      </c>
      <c r="AZ12780">
        <v>2.78261</v>
      </c>
      <c r="BA12780">
        <v>1.5184200000000001</v>
      </c>
      <c r="BB12780">
        <v>0.64820999999999995</v>
      </c>
      <c r="BC12780">
        <v>4.9380300000000004</v>
      </c>
      <c r="BD12780">
        <v>4.2797400000000003</v>
      </c>
      <c r="BE12780" s="1">
        <v>45302</v>
      </c>
      <c r="BF12780">
        <v>9</v>
      </c>
      <c r="BG12780">
        <v>7</v>
      </c>
      <c r="BH12780">
        <v>3</v>
      </c>
      <c r="BI12780">
        <v>56</v>
      </c>
      <c r="BJ12780">
        <v>1</v>
      </c>
      <c r="BK12780">
        <v>0</v>
      </c>
      <c r="BL12780">
        <v>56</v>
      </c>
      <c r="BM12780" s="1">
        <v>45104</v>
      </c>
      <c r="BN12780">
        <v>26</v>
      </c>
      <c r="BO12780">
        <v>8</v>
      </c>
      <c r="BP12780">
        <v>20</v>
      </c>
      <c r="BQ12780">
        <v>235</v>
      </c>
      <c r="BR12780">
        <v>1</v>
      </c>
      <c r="BS12780">
        <v>0</v>
      </c>
      <c r="BT12780">
        <v>235</v>
      </c>
      <c r="BU12780" s="1">
        <v>44939</v>
      </c>
      <c r="BV12780">
        <v>34</v>
      </c>
      <c r="BW12780">
        <v>9</v>
      </c>
      <c r="BX12780">
        <v>26</v>
      </c>
      <c r="BY12780">
        <v>289</v>
      </c>
      <c r="BZ12780">
        <v>1</v>
      </c>
      <c r="CA12780">
        <v>0</v>
      </c>
      <c r="CB12780">
        <v>289</v>
      </c>
      <c r="CC12780">
        <v>154.5</v>
      </c>
      <c r="CD12780">
        <v>28</v>
      </c>
      <c r="CE12780">
        <v>22</v>
      </c>
      <c r="CF12780">
        <v>6</v>
      </c>
      <c r="CG12780">
        <v>7</v>
      </c>
      <c r="CH12780">
        <v>560455.79</v>
      </c>
      <c r="CI12780">
        <v>3</v>
      </c>
      <c r="CJ12780">
        <v>10</v>
      </c>
      <c r="CK12780" t="s">
        <v>32660</v>
      </c>
      <c r="CL12780">
        <v>48.772199999999998</v>
      </c>
      <c r="CM12780">
        <v>-122.47</v>
      </c>
      <c r="CO12780">
        <v>98225</v>
      </c>
      <c r="CP12780">
        <v>3607346760</v>
      </c>
      <c r="CQ12780">
        <v>360</v>
      </c>
      <c r="CR12780" t="s">
        <v>57059</v>
      </c>
      <c r="CS12780" t="s">
        <v>34692</v>
      </c>
      <c r="CT12780" t="s">
        <v>20245</v>
      </c>
      <c r="CU12780" t="s">
        <v>43550</v>
      </c>
      <c r="CV12780" s="1">
        <v>31472</v>
      </c>
      <c r="CW12780" s="1" t="s">
        <v>44628</v>
      </c>
      <c r="CX12780">
        <v>10</v>
      </c>
      <c r="CY12780" s="1">
        <v>45413</v>
      </c>
    </row>
    <row r="12781" spans="1:103" x14ac:dyDescent="0.35">
      <c r="A12781" t="s">
        <v>141</v>
      </c>
      <c r="B12781">
        <v>505299</v>
      </c>
      <c r="C12781" t="s">
        <v>11633</v>
      </c>
      <c r="D12781" t="s">
        <v>18019</v>
      </c>
      <c r="E12781" t="s">
        <v>19544</v>
      </c>
      <c r="F12781" t="s">
        <v>63940</v>
      </c>
      <c r="G12781" t="s">
        <v>20230</v>
      </c>
      <c r="H12781" t="s">
        <v>159</v>
      </c>
      <c r="I12781">
        <v>108</v>
      </c>
      <c r="J12781">
        <v>97.2</v>
      </c>
      <c r="L12781" t="s">
        <v>61851</v>
      </c>
      <c r="M12781">
        <v>97</v>
      </c>
      <c r="N12781" t="s">
        <v>20245</v>
      </c>
      <c r="P12781" t="s">
        <v>20245</v>
      </c>
      <c r="Q12781" t="s">
        <v>20245</v>
      </c>
      <c r="R12781" t="s">
        <v>20245</v>
      </c>
      <c r="S12781" t="s">
        <v>20241</v>
      </c>
      <c r="T12781">
        <v>5</v>
      </c>
      <c r="V12781">
        <v>5</v>
      </c>
      <c r="X12781">
        <v>5</v>
      </c>
      <c r="Z12781">
        <v>5</v>
      </c>
      <c r="AB12781">
        <v>4</v>
      </c>
      <c r="AD12781">
        <v>3</v>
      </c>
      <c r="AH12781">
        <v>2.2073499999999999</v>
      </c>
      <c r="AI12781">
        <v>0.79161999999999999</v>
      </c>
      <c r="AJ12781">
        <v>0.67242999999999997</v>
      </c>
      <c r="AK12781">
        <v>1.46404</v>
      </c>
      <c r="AL12781">
        <v>3.6713900000000002</v>
      </c>
      <c r="AM12781">
        <v>2.9630899999999998</v>
      </c>
      <c r="AN12781">
        <v>0.42275000000000001</v>
      </c>
      <c r="AO12781">
        <v>6.2309999999999997E-2</v>
      </c>
      <c r="AP12781">
        <v>59.6</v>
      </c>
      <c r="AR12781">
        <v>35.299999999999997</v>
      </c>
      <c r="AT12781">
        <v>0</v>
      </c>
      <c r="AV12781">
        <v>2.3483200000000002</v>
      </c>
      <c r="AW12781">
        <v>0.79122999999999999</v>
      </c>
      <c r="AX12781">
        <v>0.40043000000000001</v>
      </c>
      <c r="AY12781">
        <v>3.5399799999999999</v>
      </c>
      <c r="AZ12781">
        <v>1.9149499999999999</v>
      </c>
      <c r="BA12781">
        <v>0.73834</v>
      </c>
      <c r="BB12781">
        <v>0.63275999999999999</v>
      </c>
      <c r="BC12781">
        <v>3.2690399999999999</v>
      </c>
      <c r="BD12781">
        <v>2.63836</v>
      </c>
      <c r="BE12781" s="1">
        <v>45212</v>
      </c>
      <c r="BF12781">
        <v>6</v>
      </c>
      <c r="BG12781">
        <v>6</v>
      </c>
      <c r="BH12781">
        <v>0</v>
      </c>
      <c r="BI12781">
        <v>32</v>
      </c>
      <c r="BJ12781">
        <v>1</v>
      </c>
      <c r="BK12781">
        <v>0</v>
      </c>
      <c r="BL12781">
        <v>32</v>
      </c>
      <c r="BM12781" s="1">
        <v>44903</v>
      </c>
      <c r="BN12781">
        <v>6</v>
      </c>
      <c r="BO12781">
        <v>5</v>
      </c>
      <c r="BP12781">
        <v>1</v>
      </c>
      <c r="BQ12781">
        <v>32</v>
      </c>
      <c r="BR12781">
        <v>1</v>
      </c>
      <c r="BS12781">
        <v>0</v>
      </c>
      <c r="BT12781">
        <v>32</v>
      </c>
      <c r="BU12781" s="1">
        <v>43886</v>
      </c>
      <c r="BV12781">
        <v>13</v>
      </c>
      <c r="BW12781">
        <v>13</v>
      </c>
      <c r="BX12781">
        <v>0</v>
      </c>
      <c r="BY12781">
        <v>92</v>
      </c>
      <c r="BZ12781">
        <v>1</v>
      </c>
      <c r="CA12781">
        <v>0</v>
      </c>
      <c r="CB12781">
        <v>92</v>
      </c>
      <c r="CC12781">
        <v>42</v>
      </c>
      <c r="CD12781">
        <v>0</v>
      </c>
      <c r="CE12781">
        <v>3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 t="s">
        <v>32661</v>
      </c>
      <c r="CL12781">
        <v>47.041800000000002</v>
      </c>
      <c r="CM12781">
        <v>-122.952</v>
      </c>
      <c r="CO12781">
        <v>98502</v>
      </c>
      <c r="CP12781">
        <v>3607549792</v>
      </c>
      <c r="CQ12781">
        <v>330</v>
      </c>
      <c r="CR12781" t="s">
        <v>57060</v>
      </c>
      <c r="CS12781" t="s">
        <v>34692</v>
      </c>
      <c r="CT12781" t="s">
        <v>20245</v>
      </c>
      <c r="CU12781" t="s">
        <v>63647</v>
      </c>
      <c r="CV12781" s="1">
        <v>31317</v>
      </c>
      <c r="CW12781" s="1" t="s">
        <v>44628</v>
      </c>
      <c r="CX12781">
        <v>10</v>
      </c>
      <c r="CY12781" s="1">
        <v>45413</v>
      </c>
    </row>
    <row r="12782" spans="1:103" x14ac:dyDescent="0.35">
      <c r="A12782" t="s">
        <v>141</v>
      </c>
      <c r="B12782">
        <v>505303</v>
      </c>
      <c r="C12782" t="s">
        <v>11634</v>
      </c>
      <c r="D12782" t="s">
        <v>18028</v>
      </c>
      <c r="E12782" t="s">
        <v>20085</v>
      </c>
      <c r="F12782" t="s">
        <v>63940</v>
      </c>
      <c r="G12782" t="s">
        <v>20227</v>
      </c>
      <c r="H12782" t="s">
        <v>159</v>
      </c>
      <c r="I12782">
        <v>56</v>
      </c>
      <c r="J12782">
        <v>40.200000000000003</v>
      </c>
      <c r="L12782" t="s">
        <v>61846</v>
      </c>
      <c r="M12782">
        <v>442</v>
      </c>
      <c r="N12782" t="s">
        <v>20245</v>
      </c>
      <c r="P12782" t="s">
        <v>20245</v>
      </c>
      <c r="Q12782" t="s">
        <v>20245</v>
      </c>
      <c r="R12782" t="s">
        <v>20245</v>
      </c>
      <c r="S12782" t="s">
        <v>20241</v>
      </c>
      <c r="T12782">
        <v>5</v>
      </c>
      <c r="V12782">
        <v>5</v>
      </c>
      <c r="X12782">
        <v>4</v>
      </c>
      <c r="Z12782">
        <v>4</v>
      </c>
      <c r="AB12782">
        <v>3</v>
      </c>
      <c r="AD12782">
        <v>4</v>
      </c>
      <c r="AH12782">
        <v>2.6683599999999998</v>
      </c>
      <c r="AI12782">
        <v>0.29113</v>
      </c>
      <c r="AJ12782">
        <v>0.98904999999999998</v>
      </c>
      <c r="AK12782">
        <v>1.2801800000000001</v>
      </c>
      <c r="AL12782">
        <v>3.9485399999999999</v>
      </c>
      <c r="AM12782">
        <v>3.1927300000000001</v>
      </c>
      <c r="AN12782">
        <v>0.65493999999999997</v>
      </c>
      <c r="AO12782">
        <v>1.3860000000000001E-2</v>
      </c>
      <c r="AP12782">
        <v>45</v>
      </c>
      <c r="AR12782">
        <v>71.400000000000006</v>
      </c>
      <c r="AT12782">
        <v>1</v>
      </c>
      <c r="AV12782">
        <v>2.0680800000000001</v>
      </c>
      <c r="AW12782">
        <v>0.69654000000000005</v>
      </c>
      <c r="AX12782">
        <v>0.28904999999999997</v>
      </c>
      <c r="AY12782">
        <v>3.0536699999999999</v>
      </c>
      <c r="AZ12782">
        <v>2.6285799999999999</v>
      </c>
      <c r="BA12782">
        <v>0.30845</v>
      </c>
      <c r="BB12782">
        <v>1.2893600000000001</v>
      </c>
      <c r="BC12782">
        <v>4.0757399999999997</v>
      </c>
      <c r="BD12782">
        <v>3.2955700000000001</v>
      </c>
      <c r="BE12782" s="1">
        <v>45078</v>
      </c>
      <c r="BF12782">
        <v>7</v>
      </c>
      <c r="BG12782">
        <v>5</v>
      </c>
      <c r="BH12782">
        <v>2</v>
      </c>
      <c r="BI12782">
        <v>44</v>
      </c>
      <c r="BJ12782">
        <v>1</v>
      </c>
      <c r="BK12782">
        <v>0</v>
      </c>
      <c r="BL12782">
        <v>44</v>
      </c>
      <c r="BM12782" s="1">
        <v>44357</v>
      </c>
      <c r="BN12782">
        <v>2</v>
      </c>
      <c r="BO12782">
        <v>2</v>
      </c>
      <c r="BP12782">
        <v>0</v>
      </c>
      <c r="BQ12782">
        <v>32</v>
      </c>
      <c r="BR12782">
        <v>1</v>
      </c>
      <c r="BS12782">
        <v>0</v>
      </c>
      <c r="BT12782">
        <v>32</v>
      </c>
      <c r="BU12782" s="1">
        <v>43784</v>
      </c>
      <c r="BV12782">
        <v>13</v>
      </c>
      <c r="BW12782">
        <v>13</v>
      </c>
      <c r="BX12782">
        <v>0</v>
      </c>
      <c r="BY12782">
        <v>52</v>
      </c>
      <c r="BZ12782">
        <v>1</v>
      </c>
      <c r="CA12782">
        <v>0</v>
      </c>
      <c r="CB12782">
        <v>52</v>
      </c>
      <c r="CC12782">
        <v>41.332999999999998</v>
      </c>
      <c r="CD12782">
        <v>1</v>
      </c>
      <c r="CE12782">
        <v>0</v>
      </c>
      <c r="CF12782">
        <v>0</v>
      </c>
      <c r="CG12782">
        <v>4</v>
      </c>
      <c r="CH12782">
        <v>22832.99</v>
      </c>
      <c r="CI12782">
        <v>0</v>
      </c>
      <c r="CJ12782">
        <v>4</v>
      </c>
      <c r="CK12782" t="s">
        <v>32662</v>
      </c>
      <c r="CL12782">
        <v>48.423999999999999</v>
      </c>
      <c r="CM12782">
        <v>-119.509</v>
      </c>
      <c r="CO12782">
        <v>98841</v>
      </c>
      <c r="CP12782">
        <v>5098467700</v>
      </c>
      <c r="CQ12782">
        <v>230</v>
      </c>
      <c r="CR12782" t="s">
        <v>57061</v>
      </c>
      <c r="CS12782" t="s">
        <v>34692</v>
      </c>
      <c r="CT12782" t="s">
        <v>20245</v>
      </c>
      <c r="CU12782" t="s">
        <v>43551</v>
      </c>
      <c r="CV12782" s="1">
        <v>31499</v>
      </c>
      <c r="CW12782" s="1" t="s">
        <v>44628</v>
      </c>
      <c r="CX12782">
        <v>10</v>
      </c>
      <c r="CY12782" s="1">
        <v>45413</v>
      </c>
    </row>
    <row r="12783" spans="1:103" x14ac:dyDescent="0.35">
      <c r="A12783" t="s">
        <v>141</v>
      </c>
      <c r="B12783">
        <v>505304</v>
      </c>
      <c r="C12783" t="s">
        <v>11635</v>
      </c>
      <c r="D12783" t="s">
        <v>18015</v>
      </c>
      <c r="E12783" t="s">
        <v>19529</v>
      </c>
      <c r="F12783" t="s">
        <v>63940</v>
      </c>
      <c r="G12783" t="s">
        <v>20227</v>
      </c>
      <c r="H12783" t="s">
        <v>159</v>
      </c>
      <c r="I12783">
        <v>117</v>
      </c>
      <c r="J12783">
        <v>101.9</v>
      </c>
      <c r="L12783" t="s">
        <v>59746</v>
      </c>
      <c r="M12783">
        <v>507</v>
      </c>
      <c r="N12783" t="s">
        <v>20245</v>
      </c>
      <c r="P12783" t="s">
        <v>20245</v>
      </c>
      <c r="Q12783" t="s">
        <v>20245</v>
      </c>
      <c r="R12783" t="s">
        <v>20245</v>
      </c>
      <c r="S12783" t="s">
        <v>20241</v>
      </c>
      <c r="T12783">
        <v>5</v>
      </c>
      <c r="V12783">
        <v>5</v>
      </c>
      <c r="X12783">
        <v>5</v>
      </c>
      <c r="Z12783">
        <v>5</v>
      </c>
      <c r="AB12783">
        <v>5</v>
      </c>
      <c r="AD12783">
        <v>3</v>
      </c>
      <c r="AH12783">
        <v>3.0547</v>
      </c>
      <c r="AI12783">
        <v>0.99012999999999995</v>
      </c>
      <c r="AJ12783">
        <v>0.93515000000000004</v>
      </c>
      <c r="AK12783">
        <v>1.9252800000000001</v>
      </c>
      <c r="AL12783">
        <v>4.9799699999999998</v>
      </c>
      <c r="AM12783">
        <v>4.1558700000000002</v>
      </c>
      <c r="AN12783">
        <v>0.90447</v>
      </c>
      <c r="AO12783">
        <v>9.4229999999999994E-2</v>
      </c>
      <c r="AP12783">
        <v>33.299999999999997</v>
      </c>
      <c r="AR12783">
        <v>33.299999999999997</v>
      </c>
      <c r="AT12783">
        <v>0</v>
      </c>
      <c r="AV12783">
        <v>2.3311099999999998</v>
      </c>
      <c r="AW12783">
        <v>0.98146999999999995</v>
      </c>
      <c r="AX12783">
        <v>1.0365</v>
      </c>
      <c r="AY12783">
        <v>4.3490799999999998</v>
      </c>
      <c r="AZ12783">
        <v>2.6696200000000001</v>
      </c>
      <c r="BA12783">
        <v>0.74448000000000003</v>
      </c>
      <c r="BB12783">
        <v>0.33996999999999999</v>
      </c>
      <c r="BC12783">
        <v>3.60928</v>
      </c>
      <c r="BD12783">
        <v>3.0120100000000001</v>
      </c>
      <c r="BE12783" s="1">
        <v>45037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 s="1">
        <v>44624</v>
      </c>
      <c r="BN12783">
        <v>18</v>
      </c>
      <c r="BO12783">
        <v>17</v>
      </c>
      <c r="BP12783">
        <v>1</v>
      </c>
      <c r="BQ12783">
        <v>80</v>
      </c>
      <c r="BR12783">
        <v>1</v>
      </c>
      <c r="BS12783">
        <v>0</v>
      </c>
      <c r="BT12783">
        <v>80</v>
      </c>
      <c r="BU12783" s="1">
        <v>43606</v>
      </c>
      <c r="BV12783">
        <v>8</v>
      </c>
      <c r="BW12783">
        <v>8</v>
      </c>
      <c r="BX12783">
        <v>0</v>
      </c>
      <c r="BY12783">
        <v>36</v>
      </c>
      <c r="BZ12783">
        <v>1</v>
      </c>
      <c r="CA12783">
        <v>0</v>
      </c>
      <c r="CB12783">
        <v>36</v>
      </c>
      <c r="CC12783">
        <v>32.667000000000002</v>
      </c>
      <c r="CD12783">
        <v>0</v>
      </c>
      <c r="CE12783">
        <v>1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 t="s">
        <v>32663</v>
      </c>
      <c r="CL12783">
        <v>47.180900000000001</v>
      </c>
      <c r="CM12783">
        <v>-122.283</v>
      </c>
      <c r="CO12783">
        <v>98372</v>
      </c>
      <c r="CP12783">
        <v>2538413422</v>
      </c>
      <c r="CQ12783">
        <v>260</v>
      </c>
      <c r="CR12783" t="s">
        <v>57062</v>
      </c>
      <c r="CS12783" t="s">
        <v>34692</v>
      </c>
      <c r="CT12783" t="s">
        <v>20245</v>
      </c>
      <c r="CU12783" t="s">
        <v>43552</v>
      </c>
      <c r="CV12783" s="1">
        <v>31635</v>
      </c>
      <c r="CW12783" s="1" t="s">
        <v>44628</v>
      </c>
      <c r="CX12783">
        <v>10</v>
      </c>
      <c r="CY12783" s="1">
        <v>45413</v>
      </c>
    </row>
    <row r="12784" spans="1:103" x14ac:dyDescent="0.35">
      <c r="A12784" t="s">
        <v>141</v>
      </c>
      <c r="B12784">
        <v>505306</v>
      </c>
      <c r="C12784" t="s">
        <v>11636</v>
      </c>
      <c r="D12784" t="s">
        <v>18029</v>
      </c>
      <c r="E12784" t="s">
        <v>18550</v>
      </c>
      <c r="F12784" t="s">
        <v>63940</v>
      </c>
      <c r="G12784" t="s">
        <v>20230</v>
      </c>
      <c r="H12784" t="s">
        <v>159</v>
      </c>
      <c r="I12784">
        <v>94</v>
      </c>
      <c r="J12784">
        <v>37.6</v>
      </c>
      <c r="L12784" t="s">
        <v>59773</v>
      </c>
      <c r="M12784">
        <v>311</v>
      </c>
      <c r="N12784" t="s">
        <v>20245</v>
      </c>
      <c r="P12784" t="s">
        <v>20245</v>
      </c>
      <c r="Q12784" t="s">
        <v>20245</v>
      </c>
      <c r="R12784" t="s">
        <v>20245</v>
      </c>
      <c r="S12784" t="s">
        <v>20241</v>
      </c>
      <c r="T12784">
        <v>3</v>
      </c>
      <c r="V12784">
        <v>2</v>
      </c>
      <c r="X12784">
        <v>5</v>
      </c>
      <c r="Z12784">
        <v>5</v>
      </c>
      <c r="AB12784">
        <v>5</v>
      </c>
      <c r="AD12784">
        <v>3</v>
      </c>
      <c r="AH12784">
        <v>2.1206499999999999</v>
      </c>
      <c r="AI12784">
        <v>0.80810000000000004</v>
      </c>
      <c r="AJ12784">
        <v>0.50065999999999999</v>
      </c>
      <c r="AK12784">
        <v>1.3087599999999999</v>
      </c>
      <c r="AL12784">
        <v>3.4294099999999998</v>
      </c>
      <c r="AM12784">
        <v>3.2445900000000001</v>
      </c>
      <c r="AN12784">
        <v>0.55837999999999999</v>
      </c>
      <c r="AO12784">
        <v>0.2457</v>
      </c>
      <c r="AP12784">
        <v>65</v>
      </c>
      <c r="AR12784">
        <v>50</v>
      </c>
      <c r="AT12784">
        <v>0</v>
      </c>
      <c r="AV12784">
        <v>2.04122</v>
      </c>
      <c r="AW12784">
        <v>0.69706999999999997</v>
      </c>
      <c r="AX12784">
        <v>0.31268000000000001</v>
      </c>
      <c r="AY12784">
        <v>3.05097</v>
      </c>
      <c r="AZ12784">
        <v>2.11653</v>
      </c>
      <c r="BA12784">
        <v>0.85551999999999995</v>
      </c>
      <c r="BB12784">
        <v>0.60333999999999999</v>
      </c>
      <c r="BC12784">
        <v>3.5430199999999998</v>
      </c>
      <c r="BD12784">
        <v>3.3520699999999999</v>
      </c>
      <c r="BE12784" s="1">
        <v>45345</v>
      </c>
      <c r="BF12784">
        <v>6</v>
      </c>
      <c r="BG12784">
        <v>4</v>
      </c>
      <c r="BH12784">
        <v>2</v>
      </c>
      <c r="BI12784">
        <v>44</v>
      </c>
      <c r="BJ12784">
        <v>1</v>
      </c>
      <c r="BK12784">
        <v>0</v>
      </c>
      <c r="BL12784">
        <v>44</v>
      </c>
      <c r="BM12784" s="1">
        <v>44993</v>
      </c>
      <c r="BN12784">
        <v>16</v>
      </c>
      <c r="BO12784">
        <v>16</v>
      </c>
      <c r="BP12784">
        <v>0</v>
      </c>
      <c r="BQ12784">
        <v>209</v>
      </c>
      <c r="BR12784">
        <v>1</v>
      </c>
      <c r="BS12784">
        <v>0</v>
      </c>
      <c r="BT12784">
        <v>209</v>
      </c>
      <c r="BU12784" s="1">
        <v>44398</v>
      </c>
      <c r="BV12784">
        <v>29</v>
      </c>
      <c r="BW12784">
        <v>29</v>
      </c>
      <c r="BX12784">
        <v>0</v>
      </c>
      <c r="BY12784">
        <v>188</v>
      </c>
      <c r="BZ12784">
        <v>1</v>
      </c>
      <c r="CA12784">
        <v>0</v>
      </c>
      <c r="CB12784">
        <v>188</v>
      </c>
      <c r="CC12784">
        <v>123</v>
      </c>
      <c r="CD12784">
        <v>0</v>
      </c>
      <c r="CE12784">
        <v>2</v>
      </c>
      <c r="CF12784">
        <v>0</v>
      </c>
      <c r="CG12784">
        <v>3</v>
      </c>
      <c r="CH12784">
        <v>125222.5</v>
      </c>
      <c r="CI12784">
        <v>0</v>
      </c>
      <c r="CJ12784">
        <v>3</v>
      </c>
      <c r="CK12784" t="s">
        <v>32664</v>
      </c>
      <c r="CL12784">
        <v>48.113199999999999</v>
      </c>
      <c r="CM12784">
        <v>-122.774</v>
      </c>
      <c r="CO12784">
        <v>98368</v>
      </c>
      <c r="CP12784">
        <v>3603853555</v>
      </c>
      <c r="CQ12784">
        <v>150</v>
      </c>
      <c r="CR12784" t="s">
        <v>57063</v>
      </c>
      <c r="CS12784" t="s">
        <v>34692</v>
      </c>
      <c r="CT12784" t="s">
        <v>20245</v>
      </c>
      <c r="CU12784" t="s">
        <v>43553</v>
      </c>
      <c r="CV12784" s="1">
        <v>31722</v>
      </c>
      <c r="CW12784" s="1" t="s">
        <v>44628</v>
      </c>
      <c r="CX12784">
        <v>10</v>
      </c>
      <c r="CY12784" s="1">
        <v>45413</v>
      </c>
    </row>
    <row r="12785" spans="1:103" x14ac:dyDescent="0.35">
      <c r="A12785" t="s">
        <v>141</v>
      </c>
      <c r="B12785">
        <v>505309</v>
      </c>
      <c r="C12785" t="s">
        <v>11637</v>
      </c>
      <c r="D12785" t="s">
        <v>18030</v>
      </c>
      <c r="E12785" t="s">
        <v>20086</v>
      </c>
      <c r="F12785" t="s">
        <v>44628</v>
      </c>
      <c r="G12785" t="s">
        <v>20230</v>
      </c>
      <c r="H12785" t="s">
        <v>159</v>
      </c>
      <c r="I12785">
        <v>112</v>
      </c>
      <c r="J12785">
        <v>64.099999999999994</v>
      </c>
      <c r="L12785" t="s">
        <v>61846</v>
      </c>
      <c r="M12785">
        <v>442</v>
      </c>
      <c r="N12785" t="s">
        <v>20245</v>
      </c>
      <c r="P12785" t="s">
        <v>20245</v>
      </c>
      <c r="Q12785" t="s">
        <v>20245</v>
      </c>
      <c r="R12785" t="s">
        <v>20245</v>
      </c>
      <c r="S12785" t="s">
        <v>20241</v>
      </c>
      <c r="T12785">
        <v>1</v>
      </c>
      <c r="V12785">
        <v>1</v>
      </c>
      <c r="X12785">
        <v>2</v>
      </c>
      <c r="Z12785">
        <v>2</v>
      </c>
      <c r="AB12785">
        <v>3</v>
      </c>
      <c r="AD12785">
        <v>4</v>
      </c>
      <c r="AH12785">
        <v>2.2339899999999999</v>
      </c>
      <c r="AI12785">
        <v>0.99202999999999997</v>
      </c>
      <c r="AJ12785">
        <v>0.69571000000000005</v>
      </c>
      <c r="AK12785">
        <v>1.68774</v>
      </c>
      <c r="AL12785">
        <v>3.9217399999999998</v>
      </c>
      <c r="AM12785">
        <v>3.3462399999999999</v>
      </c>
      <c r="AN12785">
        <v>0.43241000000000002</v>
      </c>
      <c r="AO12785">
        <v>2.8299999999999999E-2</v>
      </c>
      <c r="AP12785">
        <v>52.2</v>
      </c>
      <c r="AR12785">
        <v>46.7</v>
      </c>
      <c r="AT12785">
        <v>1</v>
      </c>
      <c r="AV12785">
        <v>2.1513200000000001</v>
      </c>
      <c r="AW12785">
        <v>0.68425999999999998</v>
      </c>
      <c r="AX12785">
        <v>0.27961999999999998</v>
      </c>
      <c r="AY12785">
        <v>3.1152000000000002</v>
      </c>
      <c r="AZ12785">
        <v>2.1155400000000002</v>
      </c>
      <c r="BA12785">
        <v>1.0699000000000001</v>
      </c>
      <c r="BB12785">
        <v>0.93752999999999997</v>
      </c>
      <c r="BC12785">
        <v>3.9681099999999998</v>
      </c>
      <c r="BD12785">
        <v>3.3858100000000002</v>
      </c>
      <c r="BE12785" s="1">
        <v>45252</v>
      </c>
      <c r="BF12785">
        <v>28</v>
      </c>
      <c r="BG12785">
        <v>28</v>
      </c>
      <c r="BH12785">
        <v>2</v>
      </c>
      <c r="BI12785">
        <v>176</v>
      </c>
      <c r="BJ12785">
        <v>1</v>
      </c>
      <c r="BK12785">
        <v>0</v>
      </c>
      <c r="BL12785">
        <v>176</v>
      </c>
      <c r="BM12785" s="1">
        <v>44743</v>
      </c>
      <c r="BN12785">
        <v>25</v>
      </c>
      <c r="BO12785">
        <v>16</v>
      </c>
      <c r="BP12785">
        <v>10</v>
      </c>
      <c r="BQ12785">
        <v>188</v>
      </c>
      <c r="BR12785">
        <v>2</v>
      </c>
      <c r="BS12785">
        <v>94</v>
      </c>
      <c r="BT12785">
        <v>282</v>
      </c>
      <c r="BU12785" s="1">
        <v>43510</v>
      </c>
      <c r="BV12785">
        <v>44</v>
      </c>
      <c r="BW12785">
        <v>40</v>
      </c>
      <c r="BX12785">
        <v>4</v>
      </c>
      <c r="BY12785">
        <v>560</v>
      </c>
      <c r="BZ12785">
        <v>2</v>
      </c>
      <c r="CA12785">
        <v>280</v>
      </c>
      <c r="CB12785">
        <v>840</v>
      </c>
      <c r="CC12785">
        <v>322</v>
      </c>
      <c r="CD12785">
        <v>13</v>
      </c>
      <c r="CE12785">
        <v>4</v>
      </c>
      <c r="CF12785">
        <v>0</v>
      </c>
      <c r="CG12785">
        <v>7</v>
      </c>
      <c r="CH12785">
        <v>219977.45</v>
      </c>
      <c r="CI12785">
        <v>0</v>
      </c>
      <c r="CJ12785">
        <v>7</v>
      </c>
      <c r="CK12785" t="s">
        <v>32665</v>
      </c>
      <c r="CL12785">
        <v>48.215699999999998</v>
      </c>
      <c r="CM12785">
        <v>-122.68</v>
      </c>
      <c r="CO12785">
        <v>98239</v>
      </c>
      <c r="CP12785">
        <v>3606782273</v>
      </c>
      <c r="CQ12785">
        <v>140</v>
      </c>
      <c r="CR12785" t="s">
        <v>57064</v>
      </c>
      <c r="CS12785" t="s">
        <v>34692</v>
      </c>
      <c r="CT12785" t="s">
        <v>20245</v>
      </c>
      <c r="CU12785" t="s">
        <v>43554</v>
      </c>
      <c r="CV12785" s="1">
        <v>31804</v>
      </c>
      <c r="CW12785" s="1" t="s">
        <v>44628</v>
      </c>
      <c r="CX12785">
        <v>10</v>
      </c>
      <c r="CY12785" s="1">
        <v>45413</v>
      </c>
    </row>
    <row r="12786" spans="1:103" x14ac:dyDescent="0.35">
      <c r="A12786" t="s">
        <v>141</v>
      </c>
      <c r="B12786">
        <v>505311</v>
      </c>
      <c r="C12786" t="s">
        <v>11638</v>
      </c>
      <c r="D12786" t="s">
        <v>17994</v>
      </c>
      <c r="E12786" t="s">
        <v>20070</v>
      </c>
      <c r="F12786" t="s">
        <v>44628</v>
      </c>
      <c r="G12786" t="s">
        <v>20230</v>
      </c>
      <c r="H12786" t="s">
        <v>159</v>
      </c>
      <c r="I12786">
        <v>103</v>
      </c>
      <c r="J12786">
        <v>86.4</v>
      </c>
      <c r="N12786" t="s">
        <v>20245</v>
      </c>
      <c r="P12786" t="s">
        <v>20246</v>
      </c>
      <c r="Q12786" t="s">
        <v>20245</v>
      </c>
      <c r="R12786" t="s">
        <v>20245</v>
      </c>
      <c r="S12786" t="s">
        <v>20241</v>
      </c>
      <c r="T12786">
        <v>1</v>
      </c>
      <c r="V12786">
        <v>2</v>
      </c>
      <c r="X12786">
        <v>2</v>
      </c>
      <c r="Z12786">
        <v>2</v>
      </c>
      <c r="AB12786">
        <v>3</v>
      </c>
      <c r="AD12786">
        <v>1</v>
      </c>
      <c r="AH12786">
        <v>2.7824800000000001</v>
      </c>
      <c r="AI12786">
        <v>0.92656000000000005</v>
      </c>
      <c r="AJ12786">
        <v>0.61426999999999998</v>
      </c>
      <c r="AK12786">
        <v>1.5408299999999999</v>
      </c>
      <c r="AL12786">
        <v>4.3233100000000002</v>
      </c>
      <c r="AM12786">
        <v>4.0333800000000002</v>
      </c>
      <c r="AN12786">
        <v>0.39419999999999999</v>
      </c>
      <c r="AO12786">
        <v>2.9790000000000001E-2</v>
      </c>
      <c r="AP12786">
        <v>70.8</v>
      </c>
      <c r="AR12786">
        <v>72</v>
      </c>
      <c r="AT12786">
        <v>1</v>
      </c>
      <c r="AV12786">
        <v>2.1816900000000001</v>
      </c>
      <c r="AW12786">
        <v>0.89910999999999996</v>
      </c>
      <c r="AX12786">
        <v>0.88534999999999997</v>
      </c>
      <c r="AY12786">
        <v>3.9661499999999998</v>
      </c>
      <c r="AZ12786">
        <v>2.5982599999999998</v>
      </c>
      <c r="BA12786">
        <v>0.76051000000000002</v>
      </c>
      <c r="BB12786">
        <v>0.26144000000000001</v>
      </c>
      <c r="BC12786">
        <v>3.4358900000000001</v>
      </c>
      <c r="BD12786">
        <v>3.20547</v>
      </c>
      <c r="BE12786" s="1">
        <v>45079</v>
      </c>
      <c r="BF12786">
        <v>20</v>
      </c>
      <c r="BG12786">
        <v>15</v>
      </c>
      <c r="BH12786">
        <v>5</v>
      </c>
      <c r="BI12786">
        <v>116</v>
      </c>
      <c r="BJ12786">
        <v>1</v>
      </c>
      <c r="BK12786">
        <v>0</v>
      </c>
      <c r="BL12786">
        <v>116</v>
      </c>
      <c r="BM12786" s="1">
        <v>44596</v>
      </c>
      <c r="BN12786">
        <v>28</v>
      </c>
      <c r="BO12786">
        <v>28</v>
      </c>
      <c r="BP12786">
        <v>0</v>
      </c>
      <c r="BQ12786">
        <v>144</v>
      </c>
      <c r="BR12786">
        <v>1</v>
      </c>
      <c r="BS12786">
        <v>0</v>
      </c>
      <c r="BT12786">
        <v>144</v>
      </c>
      <c r="BU12786" s="1">
        <v>43537</v>
      </c>
      <c r="BV12786">
        <v>30</v>
      </c>
      <c r="BW12786">
        <v>22</v>
      </c>
      <c r="BX12786">
        <v>8</v>
      </c>
      <c r="BY12786">
        <v>240</v>
      </c>
      <c r="BZ12786">
        <v>1</v>
      </c>
      <c r="CA12786">
        <v>0</v>
      </c>
      <c r="CB12786">
        <v>240</v>
      </c>
      <c r="CC12786">
        <v>146</v>
      </c>
      <c r="CD12786">
        <v>9</v>
      </c>
      <c r="CE12786">
        <v>8</v>
      </c>
      <c r="CF12786">
        <v>1</v>
      </c>
      <c r="CG12786">
        <v>7</v>
      </c>
      <c r="CH12786">
        <v>86151.2</v>
      </c>
      <c r="CI12786">
        <v>2</v>
      </c>
      <c r="CJ12786">
        <v>9</v>
      </c>
      <c r="CK12786" t="s">
        <v>32666</v>
      </c>
      <c r="CL12786">
        <v>47.606699999999996</v>
      </c>
      <c r="CM12786">
        <v>-122.312</v>
      </c>
      <c r="CO12786">
        <v>98122</v>
      </c>
      <c r="CP12786">
        <v>2063248200</v>
      </c>
      <c r="CQ12786">
        <v>160</v>
      </c>
      <c r="CR12786" t="s">
        <v>57065</v>
      </c>
      <c r="CS12786" t="s">
        <v>34692</v>
      </c>
      <c r="CT12786" t="s">
        <v>20245</v>
      </c>
      <c r="CU12786" t="s">
        <v>34710</v>
      </c>
      <c r="CV12786" s="1">
        <v>31870</v>
      </c>
      <c r="CW12786" s="1" t="s">
        <v>44628</v>
      </c>
      <c r="CX12786">
        <v>10</v>
      </c>
      <c r="CY12786" s="1">
        <v>45413</v>
      </c>
    </row>
    <row r="12787" spans="1:103" x14ac:dyDescent="0.35">
      <c r="A12787" t="s">
        <v>141</v>
      </c>
      <c r="B12787">
        <v>505313</v>
      </c>
      <c r="C12787" t="s">
        <v>11639</v>
      </c>
      <c r="D12787" t="s">
        <v>18011</v>
      </c>
      <c r="E12787" t="s">
        <v>20070</v>
      </c>
      <c r="F12787" t="s">
        <v>63940</v>
      </c>
      <c r="G12787" t="s">
        <v>20227</v>
      </c>
      <c r="H12787" t="s">
        <v>159</v>
      </c>
      <c r="I12787">
        <v>147</v>
      </c>
      <c r="J12787">
        <v>88</v>
      </c>
      <c r="L12787" t="s">
        <v>59773</v>
      </c>
      <c r="M12787">
        <v>311</v>
      </c>
      <c r="N12787" t="s">
        <v>20245</v>
      </c>
      <c r="P12787" t="s">
        <v>20245</v>
      </c>
      <c r="Q12787" t="s">
        <v>20245</v>
      </c>
      <c r="R12787" t="s">
        <v>20245</v>
      </c>
      <c r="S12787" t="s">
        <v>20241</v>
      </c>
      <c r="T12787">
        <v>3</v>
      </c>
      <c r="V12787">
        <v>2</v>
      </c>
      <c r="X12787">
        <v>5</v>
      </c>
      <c r="Z12787">
        <v>5</v>
      </c>
      <c r="AC12787">
        <v>2</v>
      </c>
      <c r="AD12787">
        <v>3</v>
      </c>
      <c r="AH12787">
        <v>2.4655399999999998</v>
      </c>
      <c r="AI12787">
        <v>0.88156999999999996</v>
      </c>
      <c r="AJ12787">
        <v>0.51793</v>
      </c>
      <c r="AK12787">
        <v>1.3995</v>
      </c>
      <c r="AL12787">
        <v>3.86503</v>
      </c>
      <c r="AM12787">
        <v>3.4811899999999998</v>
      </c>
      <c r="AN12787">
        <v>0.28442000000000001</v>
      </c>
      <c r="AO12787">
        <v>0</v>
      </c>
      <c r="AP12787">
        <v>57.7</v>
      </c>
      <c r="AR12787">
        <v>76.900000000000006</v>
      </c>
      <c r="AT12787">
        <v>2</v>
      </c>
      <c r="AV12787">
        <v>2.1123799999999999</v>
      </c>
      <c r="AW12787">
        <v>0.67159000000000002</v>
      </c>
      <c r="AX12787">
        <v>0.27955999999999998</v>
      </c>
      <c r="AY12787">
        <v>3.0635300000000001</v>
      </c>
      <c r="AZ12787">
        <v>2.37785</v>
      </c>
      <c r="BA12787">
        <v>0.96870999999999996</v>
      </c>
      <c r="BB12787">
        <v>0.69810000000000005</v>
      </c>
      <c r="BC12787">
        <v>3.9767000000000001</v>
      </c>
      <c r="BD12787">
        <v>3.5817600000000001</v>
      </c>
      <c r="BE12787" s="1">
        <v>45357</v>
      </c>
      <c r="BF12787">
        <v>18</v>
      </c>
      <c r="BG12787">
        <v>18</v>
      </c>
      <c r="BH12787">
        <v>0</v>
      </c>
      <c r="BI12787">
        <v>100</v>
      </c>
      <c r="BJ12787">
        <v>0</v>
      </c>
      <c r="BK12787">
        <v>0</v>
      </c>
      <c r="BL12787">
        <v>100</v>
      </c>
      <c r="BM12787" s="1">
        <v>44873</v>
      </c>
      <c r="BN12787">
        <v>18</v>
      </c>
      <c r="BO12787">
        <v>17</v>
      </c>
      <c r="BP12787">
        <v>1</v>
      </c>
      <c r="BQ12787">
        <v>128</v>
      </c>
      <c r="BR12787">
        <v>1</v>
      </c>
      <c r="BS12787">
        <v>0</v>
      </c>
      <c r="BT12787">
        <v>128</v>
      </c>
      <c r="BU12787" s="1">
        <v>43776</v>
      </c>
      <c r="BV12787">
        <v>24</v>
      </c>
      <c r="BW12787">
        <v>21</v>
      </c>
      <c r="BX12787">
        <v>3</v>
      </c>
      <c r="BY12787">
        <v>215</v>
      </c>
      <c r="BZ12787">
        <v>1</v>
      </c>
      <c r="CA12787">
        <v>0</v>
      </c>
      <c r="CB12787">
        <v>215</v>
      </c>
      <c r="CC12787">
        <v>128.5</v>
      </c>
      <c r="CD12787">
        <v>4</v>
      </c>
      <c r="CE12787">
        <v>0</v>
      </c>
      <c r="CF12787">
        <v>0</v>
      </c>
      <c r="CG12787">
        <v>3</v>
      </c>
      <c r="CH12787">
        <v>27629.55</v>
      </c>
      <c r="CI12787">
        <v>0</v>
      </c>
      <c r="CJ12787">
        <v>3</v>
      </c>
      <c r="CK12787" t="s">
        <v>32667</v>
      </c>
      <c r="CL12787">
        <v>47.312199999999997</v>
      </c>
      <c r="CM12787">
        <v>-122.33499999999999</v>
      </c>
      <c r="CO12787">
        <v>98003</v>
      </c>
      <c r="CP12787">
        <v>2538743580</v>
      </c>
      <c r="CQ12787">
        <v>160</v>
      </c>
      <c r="CR12787" t="s">
        <v>57066</v>
      </c>
      <c r="CS12787" t="s">
        <v>34692</v>
      </c>
      <c r="CT12787" t="s">
        <v>20245</v>
      </c>
      <c r="CU12787" t="s">
        <v>35991</v>
      </c>
      <c r="CV12787" s="1">
        <v>31925</v>
      </c>
      <c r="CW12787" s="1" t="s">
        <v>44628</v>
      </c>
      <c r="CX12787">
        <v>10</v>
      </c>
      <c r="CY12787" s="1">
        <v>45413</v>
      </c>
    </row>
    <row r="12788" spans="1:103" x14ac:dyDescent="0.35">
      <c r="A12788" t="s">
        <v>141</v>
      </c>
      <c r="B12788">
        <v>505315</v>
      </c>
      <c r="C12788" t="s">
        <v>11640</v>
      </c>
      <c r="D12788" t="s">
        <v>14659</v>
      </c>
      <c r="E12788" t="s">
        <v>20079</v>
      </c>
      <c r="F12788" t="s">
        <v>63940</v>
      </c>
      <c r="G12788" t="s">
        <v>20227</v>
      </c>
      <c r="H12788" t="s">
        <v>159</v>
      </c>
      <c r="I12788">
        <v>94</v>
      </c>
      <c r="J12788">
        <v>69.900000000000006</v>
      </c>
      <c r="L12788" t="s">
        <v>59746</v>
      </c>
      <c r="M12788">
        <v>507</v>
      </c>
      <c r="N12788" t="s">
        <v>20245</v>
      </c>
      <c r="P12788" t="s">
        <v>20246</v>
      </c>
      <c r="Q12788" t="s">
        <v>20245</v>
      </c>
      <c r="R12788" t="s">
        <v>20245</v>
      </c>
      <c r="S12788" t="s">
        <v>20241</v>
      </c>
      <c r="T12788">
        <v>3</v>
      </c>
      <c r="V12788">
        <v>2</v>
      </c>
      <c r="X12788">
        <v>5</v>
      </c>
      <c r="Z12788">
        <v>5</v>
      </c>
      <c r="AB12788">
        <v>5</v>
      </c>
      <c r="AD12788">
        <v>3</v>
      </c>
      <c r="AH12788">
        <v>2.10277</v>
      </c>
      <c r="AI12788">
        <v>0.83704000000000001</v>
      </c>
      <c r="AJ12788">
        <v>0.62033000000000005</v>
      </c>
      <c r="AK12788">
        <v>1.4573700000000001</v>
      </c>
      <c r="AL12788">
        <v>3.5601400000000001</v>
      </c>
      <c r="AM12788">
        <v>2.7526700000000002</v>
      </c>
      <c r="AN12788">
        <v>0.45095000000000002</v>
      </c>
      <c r="AO12788">
        <v>7.2080000000000005E-2</v>
      </c>
      <c r="AP12788">
        <v>39.700000000000003</v>
      </c>
      <c r="AR12788">
        <v>10</v>
      </c>
      <c r="AT12788">
        <v>0</v>
      </c>
      <c r="AV12788">
        <v>2.1238299999999999</v>
      </c>
      <c r="AW12788">
        <v>0.81408000000000003</v>
      </c>
      <c r="AX12788">
        <v>0.41000999999999999</v>
      </c>
      <c r="AY12788">
        <v>3.3479199999999998</v>
      </c>
      <c r="AZ12788">
        <v>2.0170499999999998</v>
      </c>
      <c r="BA12788">
        <v>0.75878999999999996</v>
      </c>
      <c r="BB12788">
        <v>0.57010000000000005</v>
      </c>
      <c r="BC12788">
        <v>3.3518400000000002</v>
      </c>
      <c r="BD12788">
        <v>2.5916100000000002</v>
      </c>
      <c r="BE12788" s="1">
        <v>45128</v>
      </c>
      <c r="BF12788">
        <v>15</v>
      </c>
      <c r="BG12788">
        <v>13</v>
      </c>
      <c r="BH12788">
        <v>5</v>
      </c>
      <c r="BI12788">
        <v>92</v>
      </c>
      <c r="BJ12788">
        <v>1</v>
      </c>
      <c r="BK12788">
        <v>0</v>
      </c>
      <c r="BL12788">
        <v>92</v>
      </c>
      <c r="BM12788" s="1">
        <v>43854</v>
      </c>
      <c r="BN12788">
        <v>40</v>
      </c>
      <c r="BO12788">
        <v>30</v>
      </c>
      <c r="BP12788">
        <v>10</v>
      </c>
      <c r="BQ12788">
        <v>276</v>
      </c>
      <c r="BR12788">
        <v>1</v>
      </c>
      <c r="BS12788">
        <v>0</v>
      </c>
      <c r="BT12788">
        <v>276</v>
      </c>
      <c r="BU12788" s="1">
        <v>43500</v>
      </c>
      <c r="BV12788">
        <v>36</v>
      </c>
      <c r="BW12788">
        <v>31</v>
      </c>
      <c r="BX12788">
        <v>5</v>
      </c>
      <c r="BY12788">
        <v>208</v>
      </c>
      <c r="BZ12788">
        <v>1</v>
      </c>
      <c r="CA12788">
        <v>0</v>
      </c>
      <c r="CB12788">
        <v>208</v>
      </c>
      <c r="CC12788">
        <v>172.667</v>
      </c>
      <c r="CD12788">
        <v>10</v>
      </c>
      <c r="CE12788">
        <v>13</v>
      </c>
      <c r="CF12788">
        <v>3</v>
      </c>
      <c r="CG12788">
        <v>4</v>
      </c>
      <c r="CH12788">
        <v>42068</v>
      </c>
      <c r="CI12788">
        <v>0</v>
      </c>
      <c r="CJ12788">
        <v>4</v>
      </c>
      <c r="CK12788" t="s">
        <v>32668</v>
      </c>
      <c r="CL12788">
        <v>48.420099999999998</v>
      </c>
      <c r="CM12788">
        <v>-122.319</v>
      </c>
      <c r="CO12788">
        <v>98274</v>
      </c>
      <c r="CP12788">
        <v>3604241320</v>
      </c>
      <c r="CQ12788">
        <v>280</v>
      </c>
      <c r="CR12788" t="s">
        <v>57067</v>
      </c>
      <c r="CS12788" t="s">
        <v>34692</v>
      </c>
      <c r="CT12788" t="s">
        <v>20245</v>
      </c>
      <c r="CU12788" t="s">
        <v>43555</v>
      </c>
      <c r="CV12788" s="1">
        <v>32082</v>
      </c>
      <c r="CW12788" s="1" t="s">
        <v>44628</v>
      </c>
      <c r="CX12788">
        <v>10</v>
      </c>
      <c r="CY12788" s="1">
        <v>45413</v>
      </c>
    </row>
    <row r="12789" spans="1:103" x14ac:dyDescent="0.35">
      <c r="A12789" t="s">
        <v>141</v>
      </c>
      <c r="B12789">
        <v>505318</v>
      </c>
      <c r="C12789" t="s">
        <v>11641</v>
      </c>
      <c r="D12789" t="s">
        <v>18031</v>
      </c>
      <c r="E12789" t="s">
        <v>20079</v>
      </c>
      <c r="F12789" t="s">
        <v>44628</v>
      </c>
      <c r="G12789" t="s">
        <v>20227</v>
      </c>
      <c r="H12789" t="s">
        <v>159</v>
      </c>
      <c r="I12789">
        <v>150</v>
      </c>
      <c r="J12789">
        <v>60.4</v>
      </c>
      <c r="L12789" t="s">
        <v>59773</v>
      </c>
      <c r="M12789">
        <v>311</v>
      </c>
      <c r="N12789" t="s">
        <v>20245</v>
      </c>
      <c r="P12789" t="s">
        <v>20245</v>
      </c>
      <c r="Q12789" t="s">
        <v>20245</v>
      </c>
      <c r="R12789" t="s">
        <v>20245</v>
      </c>
      <c r="S12789" t="s">
        <v>20241</v>
      </c>
      <c r="T12789">
        <v>1</v>
      </c>
      <c r="V12789">
        <v>1</v>
      </c>
      <c r="X12789">
        <v>4</v>
      </c>
      <c r="Z12789">
        <v>4</v>
      </c>
      <c r="AB12789">
        <v>3</v>
      </c>
      <c r="AD12789">
        <v>3</v>
      </c>
      <c r="AH12789">
        <v>2.2571400000000001</v>
      </c>
      <c r="AI12789">
        <v>0.84155999999999997</v>
      </c>
      <c r="AJ12789">
        <v>0.81621999999999995</v>
      </c>
      <c r="AK12789">
        <v>1.65778</v>
      </c>
      <c r="AL12789">
        <v>3.91492</v>
      </c>
      <c r="AM12789">
        <v>3.45594</v>
      </c>
      <c r="AN12789">
        <v>0.49680000000000002</v>
      </c>
      <c r="AO12789">
        <v>9.0289999999999995E-2</v>
      </c>
      <c r="AP12789">
        <v>76.099999999999994</v>
      </c>
      <c r="AR12789">
        <v>68.8</v>
      </c>
      <c r="AT12789">
        <v>3</v>
      </c>
      <c r="AV12789">
        <v>2.0431300000000001</v>
      </c>
      <c r="AW12789">
        <v>0.69077</v>
      </c>
      <c r="AX12789">
        <v>0.28393000000000002</v>
      </c>
      <c r="AY12789">
        <v>3.01783</v>
      </c>
      <c r="AZ12789">
        <v>2.2506400000000002</v>
      </c>
      <c r="BA12789">
        <v>0.89907000000000004</v>
      </c>
      <c r="BB12789">
        <v>1.0832299999999999</v>
      </c>
      <c r="BC12789">
        <v>4.0890199999999997</v>
      </c>
      <c r="BD12789">
        <v>3.6096400000000002</v>
      </c>
      <c r="BE12789" s="1">
        <v>45160</v>
      </c>
      <c r="BF12789">
        <v>40</v>
      </c>
      <c r="BG12789">
        <v>36</v>
      </c>
      <c r="BH12789">
        <v>4</v>
      </c>
      <c r="BI12789">
        <v>264</v>
      </c>
      <c r="BJ12789">
        <v>1</v>
      </c>
      <c r="BK12789">
        <v>0</v>
      </c>
      <c r="BL12789">
        <v>264</v>
      </c>
      <c r="BM12789" s="1">
        <v>44644</v>
      </c>
      <c r="BN12789">
        <v>17</v>
      </c>
      <c r="BO12789">
        <v>12</v>
      </c>
      <c r="BP12789">
        <v>5</v>
      </c>
      <c r="BQ12789">
        <v>120</v>
      </c>
      <c r="BR12789">
        <v>1</v>
      </c>
      <c r="BS12789">
        <v>0</v>
      </c>
      <c r="BT12789">
        <v>120</v>
      </c>
      <c r="BU12789" s="1">
        <v>43546</v>
      </c>
      <c r="BV12789">
        <v>17</v>
      </c>
      <c r="BW12789">
        <v>16</v>
      </c>
      <c r="BX12789">
        <v>1</v>
      </c>
      <c r="BY12789">
        <v>96</v>
      </c>
      <c r="BZ12789">
        <v>1</v>
      </c>
      <c r="CA12789">
        <v>0</v>
      </c>
      <c r="CB12789">
        <v>96</v>
      </c>
      <c r="CC12789">
        <v>188</v>
      </c>
      <c r="CD12789">
        <v>3</v>
      </c>
      <c r="CE12789">
        <v>12</v>
      </c>
      <c r="CF12789">
        <v>0</v>
      </c>
      <c r="CG12789">
        <v>4</v>
      </c>
      <c r="CH12789">
        <v>72518.55</v>
      </c>
      <c r="CI12789">
        <v>0</v>
      </c>
      <c r="CJ12789">
        <v>4</v>
      </c>
      <c r="CK12789" t="s">
        <v>32669</v>
      </c>
      <c r="CL12789">
        <v>48.503</v>
      </c>
      <c r="CM12789">
        <v>-122.25</v>
      </c>
      <c r="CO12789">
        <v>98284</v>
      </c>
      <c r="CP12789">
        <v>3608566869</v>
      </c>
      <c r="CQ12789">
        <v>280</v>
      </c>
      <c r="CR12789" t="s">
        <v>57068</v>
      </c>
      <c r="CS12789" t="s">
        <v>34692</v>
      </c>
      <c r="CT12789" t="s">
        <v>20245</v>
      </c>
      <c r="CU12789" t="s">
        <v>43556</v>
      </c>
      <c r="CV12789" s="1">
        <v>32264</v>
      </c>
      <c r="CW12789" s="1" t="s">
        <v>44628</v>
      </c>
      <c r="CX12789">
        <v>10</v>
      </c>
      <c r="CY12789" s="1">
        <v>45413</v>
      </c>
    </row>
    <row r="12790" spans="1:103" x14ac:dyDescent="0.35">
      <c r="A12790" t="s">
        <v>141</v>
      </c>
      <c r="B12790">
        <v>505319</v>
      </c>
      <c r="C12790" t="s">
        <v>63648</v>
      </c>
      <c r="D12790" t="s">
        <v>18032</v>
      </c>
      <c r="E12790" t="s">
        <v>20081</v>
      </c>
      <c r="F12790" t="s">
        <v>44628</v>
      </c>
      <c r="G12790" t="s">
        <v>20230</v>
      </c>
      <c r="H12790" t="s">
        <v>159</v>
      </c>
      <c r="I12790">
        <v>113</v>
      </c>
      <c r="J12790">
        <v>81.599999999999994</v>
      </c>
      <c r="L12790" t="s">
        <v>61958</v>
      </c>
      <c r="M12790">
        <v>270</v>
      </c>
      <c r="N12790" t="s">
        <v>20245</v>
      </c>
      <c r="P12790" t="s">
        <v>20245</v>
      </c>
      <c r="Q12790" t="s">
        <v>20245</v>
      </c>
      <c r="R12790" t="s">
        <v>20245</v>
      </c>
      <c r="S12790" t="s">
        <v>20241</v>
      </c>
      <c r="T12790">
        <v>1</v>
      </c>
      <c r="V12790">
        <v>1</v>
      </c>
      <c r="X12790">
        <v>4</v>
      </c>
      <c r="Z12790">
        <v>4</v>
      </c>
      <c r="AB12790">
        <v>4</v>
      </c>
      <c r="AD12790">
        <v>2</v>
      </c>
      <c r="AH12790">
        <v>1.93879</v>
      </c>
      <c r="AI12790">
        <v>0.62565999999999999</v>
      </c>
      <c r="AJ12790">
        <v>1.01214</v>
      </c>
      <c r="AK12790">
        <v>1.6377999999999999</v>
      </c>
      <c r="AL12790">
        <v>3.5765899999999999</v>
      </c>
      <c r="AM12790">
        <v>3.0740699999999999</v>
      </c>
      <c r="AN12790">
        <v>0.67051000000000005</v>
      </c>
      <c r="AO12790">
        <v>0.1066</v>
      </c>
      <c r="AP12790">
        <v>65.8</v>
      </c>
      <c r="AR12790">
        <v>85.7</v>
      </c>
      <c r="AT12790">
        <v>2</v>
      </c>
      <c r="AV12790">
        <v>2.0819999999999999</v>
      </c>
      <c r="AW12790">
        <v>0.75099000000000005</v>
      </c>
      <c r="AX12790">
        <v>0.39044000000000001</v>
      </c>
      <c r="AY12790">
        <v>3.22343</v>
      </c>
      <c r="AZ12790">
        <v>1.8971199999999999</v>
      </c>
      <c r="BA12790">
        <v>0.61482000000000003</v>
      </c>
      <c r="BB12790">
        <v>0.97680999999999996</v>
      </c>
      <c r="BC12790">
        <v>3.4973800000000002</v>
      </c>
      <c r="BD12790">
        <v>3.0059800000000001</v>
      </c>
      <c r="BE12790" s="1">
        <v>45274</v>
      </c>
      <c r="BF12790">
        <v>41</v>
      </c>
      <c r="BG12790">
        <v>32</v>
      </c>
      <c r="BH12790">
        <v>13</v>
      </c>
      <c r="BI12790">
        <v>296</v>
      </c>
      <c r="BJ12790">
        <v>1</v>
      </c>
      <c r="BK12790">
        <v>0</v>
      </c>
      <c r="BL12790">
        <v>296</v>
      </c>
      <c r="BM12790" s="1">
        <v>44722</v>
      </c>
      <c r="BN12790">
        <v>18</v>
      </c>
      <c r="BO12790">
        <v>8</v>
      </c>
      <c r="BP12790">
        <v>10</v>
      </c>
      <c r="BQ12790">
        <v>300</v>
      </c>
      <c r="BR12790">
        <v>1</v>
      </c>
      <c r="BS12790">
        <v>0</v>
      </c>
      <c r="BT12790">
        <v>300</v>
      </c>
      <c r="BU12790" s="1">
        <v>43758</v>
      </c>
      <c r="BV12790">
        <v>30</v>
      </c>
      <c r="BW12790">
        <v>26</v>
      </c>
      <c r="BX12790">
        <v>4</v>
      </c>
      <c r="BY12790">
        <v>188</v>
      </c>
      <c r="BZ12790">
        <v>1</v>
      </c>
      <c r="CA12790">
        <v>0</v>
      </c>
      <c r="CB12790">
        <v>188</v>
      </c>
      <c r="CC12790">
        <v>279.33300000000003</v>
      </c>
      <c r="CD12790">
        <v>2</v>
      </c>
      <c r="CE12790">
        <v>17</v>
      </c>
      <c r="CF12790">
        <v>0</v>
      </c>
      <c r="CG12790">
        <v>2</v>
      </c>
      <c r="CH12790">
        <v>215638</v>
      </c>
      <c r="CI12790">
        <v>0</v>
      </c>
      <c r="CJ12790">
        <v>2</v>
      </c>
      <c r="CK12790" t="s">
        <v>32670</v>
      </c>
      <c r="CL12790">
        <v>47.828200000000002</v>
      </c>
      <c r="CM12790">
        <v>-122.283</v>
      </c>
      <c r="CO12790">
        <v>98037</v>
      </c>
      <c r="CP12790">
        <v>4257759222</v>
      </c>
      <c r="CQ12790">
        <v>300</v>
      </c>
      <c r="CR12790" t="s">
        <v>57069</v>
      </c>
      <c r="CS12790" t="s">
        <v>34692</v>
      </c>
      <c r="CT12790" t="s">
        <v>20245</v>
      </c>
      <c r="CU12790" t="s">
        <v>63649</v>
      </c>
      <c r="CV12790" s="1">
        <v>32267</v>
      </c>
      <c r="CW12790" s="1" t="s">
        <v>44628</v>
      </c>
      <c r="CX12790">
        <v>10</v>
      </c>
      <c r="CY12790" s="1">
        <v>45413</v>
      </c>
    </row>
    <row r="12791" spans="1:103" x14ac:dyDescent="0.35">
      <c r="A12791" t="s">
        <v>141</v>
      </c>
      <c r="B12791">
        <v>505320</v>
      </c>
      <c r="C12791" t="s">
        <v>11642</v>
      </c>
      <c r="D12791" t="s">
        <v>18023</v>
      </c>
      <c r="E12791" t="s">
        <v>18677</v>
      </c>
      <c r="F12791" t="s">
        <v>63940</v>
      </c>
      <c r="G12791" t="s">
        <v>20227</v>
      </c>
      <c r="H12791" t="s">
        <v>159</v>
      </c>
      <c r="I12791">
        <v>111</v>
      </c>
      <c r="J12791">
        <v>49.6</v>
      </c>
      <c r="L12791" t="s">
        <v>59447</v>
      </c>
      <c r="M12791">
        <v>237</v>
      </c>
      <c r="N12791" t="s">
        <v>20245</v>
      </c>
      <c r="P12791" t="s">
        <v>20245</v>
      </c>
      <c r="Q12791" t="s">
        <v>20245</v>
      </c>
      <c r="R12791" t="s">
        <v>20245</v>
      </c>
      <c r="S12791" t="s">
        <v>20241</v>
      </c>
      <c r="T12791">
        <v>2</v>
      </c>
      <c r="V12791">
        <v>2</v>
      </c>
      <c r="X12791">
        <v>2</v>
      </c>
      <c r="Z12791">
        <v>1</v>
      </c>
      <c r="AB12791">
        <v>3</v>
      </c>
      <c r="AD12791">
        <v>2</v>
      </c>
      <c r="AH12791">
        <v>2.1117499999999998</v>
      </c>
      <c r="AI12791">
        <v>0.76139000000000001</v>
      </c>
      <c r="AJ12791">
        <v>0.77751000000000003</v>
      </c>
      <c r="AK12791">
        <v>1.5388900000000001</v>
      </c>
      <c r="AL12791">
        <v>3.6506400000000001</v>
      </c>
      <c r="AM12791">
        <v>3.0765500000000001</v>
      </c>
      <c r="AN12791">
        <v>0.35991000000000001</v>
      </c>
      <c r="AO12791">
        <v>4.231E-2</v>
      </c>
      <c r="AP12791">
        <v>73</v>
      </c>
      <c r="AR12791">
        <v>63.6</v>
      </c>
      <c r="AT12791">
        <v>1</v>
      </c>
      <c r="AV12791">
        <v>2.0393599999999998</v>
      </c>
      <c r="AW12791">
        <v>0.75480999999999998</v>
      </c>
      <c r="AX12791">
        <v>0.36757000000000001</v>
      </c>
      <c r="AY12791">
        <v>3.16174</v>
      </c>
      <c r="AZ12791">
        <v>2.1095600000000001</v>
      </c>
      <c r="BA12791">
        <v>0.74441000000000002</v>
      </c>
      <c r="BB12791">
        <v>0.79705000000000004</v>
      </c>
      <c r="BC12791">
        <v>3.63944</v>
      </c>
      <c r="BD12791">
        <v>3.06711</v>
      </c>
      <c r="BE12791" s="1">
        <v>45217</v>
      </c>
      <c r="BF12791">
        <v>23</v>
      </c>
      <c r="BG12791">
        <v>21</v>
      </c>
      <c r="BH12791">
        <v>2</v>
      </c>
      <c r="BI12791">
        <v>184</v>
      </c>
      <c r="BJ12791">
        <v>1</v>
      </c>
      <c r="BK12791">
        <v>0</v>
      </c>
      <c r="BL12791">
        <v>184</v>
      </c>
      <c r="BM12791" s="1">
        <v>44799</v>
      </c>
      <c r="BN12791">
        <v>14</v>
      </c>
      <c r="BO12791">
        <v>10</v>
      </c>
      <c r="BP12791">
        <v>5</v>
      </c>
      <c r="BQ12791">
        <v>100</v>
      </c>
      <c r="BR12791">
        <v>1</v>
      </c>
      <c r="BS12791">
        <v>0</v>
      </c>
      <c r="BT12791">
        <v>100</v>
      </c>
      <c r="BU12791" s="1">
        <v>43847</v>
      </c>
      <c r="BV12791">
        <v>18</v>
      </c>
      <c r="BW12791">
        <v>14</v>
      </c>
      <c r="BX12791">
        <v>4</v>
      </c>
      <c r="BY12791">
        <v>168</v>
      </c>
      <c r="BZ12791">
        <v>1</v>
      </c>
      <c r="CA12791">
        <v>0</v>
      </c>
      <c r="CB12791">
        <v>168</v>
      </c>
      <c r="CC12791">
        <v>153.333</v>
      </c>
      <c r="CD12791">
        <v>2</v>
      </c>
      <c r="CE12791">
        <v>10</v>
      </c>
      <c r="CF12791">
        <v>1</v>
      </c>
      <c r="CG12791">
        <v>3</v>
      </c>
      <c r="CH12791">
        <v>165725.63</v>
      </c>
      <c r="CI12791">
        <v>0</v>
      </c>
      <c r="CJ12791">
        <v>3</v>
      </c>
      <c r="CK12791" t="s">
        <v>32671</v>
      </c>
      <c r="CL12791">
        <v>47.116500000000002</v>
      </c>
      <c r="CM12791">
        <v>-119.262</v>
      </c>
      <c r="CO12791">
        <v>98837</v>
      </c>
      <c r="CP12791">
        <v>5097656788</v>
      </c>
      <c r="CQ12791">
        <v>120</v>
      </c>
      <c r="CR12791" t="s">
        <v>57070</v>
      </c>
      <c r="CS12791" t="s">
        <v>34692</v>
      </c>
      <c r="CT12791" t="s">
        <v>20245</v>
      </c>
      <c r="CU12791" t="s">
        <v>34698</v>
      </c>
      <c r="CV12791" s="1">
        <v>32407</v>
      </c>
      <c r="CW12791" s="1" t="s">
        <v>44628</v>
      </c>
      <c r="CX12791">
        <v>10</v>
      </c>
      <c r="CY12791" s="1">
        <v>45413</v>
      </c>
    </row>
    <row r="12792" spans="1:103" x14ac:dyDescent="0.35">
      <c r="A12792" t="s">
        <v>141</v>
      </c>
      <c r="B12792">
        <v>505322</v>
      </c>
      <c r="C12792" t="s">
        <v>63650</v>
      </c>
      <c r="D12792" t="s">
        <v>17996</v>
      </c>
      <c r="E12792" t="s">
        <v>20073</v>
      </c>
      <c r="F12792" t="s">
        <v>63940</v>
      </c>
      <c r="G12792" t="s">
        <v>20227</v>
      </c>
      <c r="H12792" t="s">
        <v>159</v>
      </c>
      <c r="I12792">
        <v>125</v>
      </c>
      <c r="J12792">
        <v>80.3</v>
      </c>
      <c r="L12792" t="s">
        <v>61958</v>
      </c>
      <c r="M12792">
        <v>270</v>
      </c>
      <c r="N12792" t="s">
        <v>20245</v>
      </c>
      <c r="P12792" t="s">
        <v>20245</v>
      </c>
      <c r="Q12792" t="s">
        <v>20245</v>
      </c>
      <c r="R12792" t="s">
        <v>20245</v>
      </c>
      <c r="S12792" t="s">
        <v>20241</v>
      </c>
      <c r="T12792">
        <v>2</v>
      </c>
      <c r="V12792">
        <v>2</v>
      </c>
      <c r="X12792">
        <v>4</v>
      </c>
      <c r="Z12792">
        <v>4</v>
      </c>
      <c r="AB12792">
        <v>4</v>
      </c>
      <c r="AD12792">
        <v>3</v>
      </c>
      <c r="AH12792">
        <v>2.21753</v>
      </c>
      <c r="AI12792">
        <v>0.70735000000000003</v>
      </c>
      <c r="AJ12792">
        <v>0.97365999999999997</v>
      </c>
      <c r="AK12792">
        <v>1.681</v>
      </c>
      <c r="AL12792">
        <v>3.8985400000000001</v>
      </c>
      <c r="AM12792">
        <v>3.5283099999999998</v>
      </c>
      <c r="AN12792">
        <v>0.77707999999999999</v>
      </c>
      <c r="AO12792">
        <v>6.4479999999999996E-2</v>
      </c>
      <c r="AP12792">
        <v>75.2</v>
      </c>
      <c r="AR12792">
        <v>71.400000000000006</v>
      </c>
      <c r="AU12792">
        <v>6</v>
      </c>
      <c r="AV12792">
        <v>1.99027</v>
      </c>
      <c r="AW12792">
        <v>0.74705999999999995</v>
      </c>
      <c r="AX12792">
        <v>0.35536000000000001</v>
      </c>
      <c r="AY12792">
        <v>3.0926900000000002</v>
      </c>
      <c r="AZ12792">
        <v>2.2698800000000001</v>
      </c>
      <c r="BA12792">
        <v>0.69874000000000003</v>
      </c>
      <c r="BB12792">
        <v>1.03243</v>
      </c>
      <c r="BC12792">
        <v>3.9733499999999999</v>
      </c>
      <c r="BD12792">
        <v>3.5960100000000002</v>
      </c>
      <c r="BE12792" s="1">
        <v>45310</v>
      </c>
      <c r="BF12792">
        <v>24</v>
      </c>
      <c r="BG12792">
        <v>15</v>
      </c>
      <c r="BH12792">
        <v>24</v>
      </c>
      <c r="BI12792">
        <v>184</v>
      </c>
      <c r="BJ12792">
        <v>1</v>
      </c>
      <c r="BK12792">
        <v>0</v>
      </c>
      <c r="BL12792">
        <v>184</v>
      </c>
      <c r="BM12792" s="1">
        <v>44827</v>
      </c>
      <c r="BN12792">
        <v>13</v>
      </c>
      <c r="BO12792">
        <v>9</v>
      </c>
      <c r="BP12792">
        <v>4</v>
      </c>
      <c r="BQ12792">
        <v>92</v>
      </c>
      <c r="BR12792">
        <v>1</v>
      </c>
      <c r="BS12792">
        <v>0</v>
      </c>
      <c r="BT12792">
        <v>92</v>
      </c>
      <c r="BU12792" s="1">
        <v>43682</v>
      </c>
      <c r="BV12792">
        <v>27</v>
      </c>
      <c r="BW12792">
        <v>21</v>
      </c>
      <c r="BX12792">
        <v>6</v>
      </c>
      <c r="BY12792">
        <v>212</v>
      </c>
      <c r="BZ12792">
        <v>1</v>
      </c>
      <c r="CA12792">
        <v>0</v>
      </c>
      <c r="CB12792">
        <v>212</v>
      </c>
      <c r="CC12792">
        <v>158</v>
      </c>
      <c r="CD12792">
        <v>16</v>
      </c>
      <c r="CE12792">
        <v>13</v>
      </c>
      <c r="CF12792">
        <v>6</v>
      </c>
      <c r="CG12792">
        <v>9</v>
      </c>
      <c r="CH12792">
        <v>255842.5</v>
      </c>
      <c r="CI12792">
        <v>1</v>
      </c>
      <c r="CJ12792">
        <v>10</v>
      </c>
      <c r="CK12792" t="s">
        <v>32672</v>
      </c>
      <c r="CL12792">
        <v>47.7074</v>
      </c>
      <c r="CM12792">
        <v>-117.40600000000001</v>
      </c>
      <c r="CO12792">
        <v>99205</v>
      </c>
      <c r="CP12792">
        <v>5093268282</v>
      </c>
      <c r="CQ12792">
        <v>310</v>
      </c>
      <c r="CR12792" t="s">
        <v>57071</v>
      </c>
      <c r="CS12792" t="s">
        <v>34692</v>
      </c>
      <c r="CT12792" t="s">
        <v>20245</v>
      </c>
      <c r="CU12792" t="s">
        <v>63651</v>
      </c>
      <c r="CV12792" s="1">
        <v>32435</v>
      </c>
      <c r="CW12792" s="1" t="s">
        <v>44628</v>
      </c>
      <c r="CX12792">
        <v>10</v>
      </c>
      <c r="CY12792" s="1">
        <v>45413</v>
      </c>
    </row>
    <row r="12793" spans="1:103" x14ac:dyDescent="0.35">
      <c r="A12793" t="s">
        <v>141</v>
      </c>
      <c r="B12793">
        <v>505324</v>
      </c>
      <c r="C12793" t="s">
        <v>11643</v>
      </c>
      <c r="D12793" t="s">
        <v>18015</v>
      </c>
      <c r="E12793" t="s">
        <v>19529</v>
      </c>
      <c r="F12793" t="s">
        <v>63940</v>
      </c>
      <c r="G12793" t="s">
        <v>20227</v>
      </c>
      <c r="H12793" t="s">
        <v>159</v>
      </c>
      <c r="I12793">
        <v>102</v>
      </c>
      <c r="J12793">
        <v>70.400000000000006</v>
      </c>
      <c r="L12793" t="s">
        <v>59773</v>
      </c>
      <c r="M12793">
        <v>311</v>
      </c>
      <c r="N12793" t="s">
        <v>20245</v>
      </c>
      <c r="P12793" t="s">
        <v>20245</v>
      </c>
      <c r="Q12793" t="s">
        <v>20245</v>
      </c>
      <c r="R12793" t="s">
        <v>20245</v>
      </c>
      <c r="S12793" t="s">
        <v>20241</v>
      </c>
      <c r="T12793">
        <v>2</v>
      </c>
      <c r="V12793">
        <v>2</v>
      </c>
      <c r="X12793">
        <v>4</v>
      </c>
      <c r="Z12793">
        <v>3</v>
      </c>
      <c r="AB12793">
        <v>5</v>
      </c>
      <c r="AD12793">
        <v>2</v>
      </c>
      <c r="AH12793">
        <v>2.1610399999999998</v>
      </c>
      <c r="AI12793">
        <v>0.89132999999999996</v>
      </c>
      <c r="AJ12793">
        <v>0.43681999999999999</v>
      </c>
      <c r="AK12793">
        <v>1.3281499999999999</v>
      </c>
      <c r="AL12793">
        <v>3.4891899999999998</v>
      </c>
      <c r="AM12793">
        <v>2.89961</v>
      </c>
      <c r="AN12793">
        <v>0.22452</v>
      </c>
      <c r="AO12793">
        <v>3.1879999999999999E-2</v>
      </c>
      <c r="AP12793">
        <v>65.8</v>
      </c>
      <c r="AR12793">
        <v>68.8</v>
      </c>
      <c r="AT12793">
        <v>1</v>
      </c>
      <c r="AV12793">
        <v>2.0990899999999999</v>
      </c>
      <c r="AW12793">
        <v>0.69213999999999998</v>
      </c>
      <c r="AX12793">
        <v>0.31677</v>
      </c>
      <c r="AY12793">
        <v>3.10799</v>
      </c>
      <c r="AZ12793">
        <v>2.0973799999999998</v>
      </c>
      <c r="BA12793">
        <v>0.95035999999999998</v>
      </c>
      <c r="BB12793">
        <v>0.51961999999999997</v>
      </c>
      <c r="BC12793">
        <v>3.5386299999999999</v>
      </c>
      <c r="BD12793">
        <v>2.9407000000000001</v>
      </c>
      <c r="BE12793" s="1">
        <v>45300</v>
      </c>
      <c r="BF12793">
        <v>9</v>
      </c>
      <c r="BG12793">
        <v>7</v>
      </c>
      <c r="BH12793">
        <v>2</v>
      </c>
      <c r="BI12793">
        <v>48</v>
      </c>
      <c r="BJ12793">
        <v>1</v>
      </c>
      <c r="BK12793">
        <v>0</v>
      </c>
      <c r="BL12793">
        <v>48</v>
      </c>
      <c r="BM12793" s="1">
        <v>44844</v>
      </c>
      <c r="BN12793">
        <v>35</v>
      </c>
      <c r="BO12793">
        <v>27</v>
      </c>
      <c r="BP12793">
        <v>12</v>
      </c>
      <c r="BQ12793">
        <v>268</v>
      </c>
      <c r="BR12793">
        <v>1</v>
      </c>
      <c r="BS12793">
        <v>0</v>
      </c>
      <c r="BT12793">
        <v>268</v>
      </c>
      <c r="BU12793" s="1">
        <v>43704</v>
      </c>
      <c r="BV12793">
        <v>16</v>
      </c>
      <c r="BW12793">
        <v>14</v>
      </c>
      <c r="BX12793">
        <v>2</v>
      </c>
      <c r="BY12793">
        <v>76</v>
      </c>
      <c r="BZ12793">
        <v>1</v>
      </c>
      <c r="CA12793">
        <v>0</v>
      </c>
      <c r="CB12793">
        <v>76</v>
      </c>
      <c r="CC12793">
        <v>126</v>
      </c>
      <c r="CD12793">
        <v>6</v>
      </c>
      <c r="CE12793">
        <v>10</v>
      </c>
      <c r="CF12793">
        <v>2</v>
      </c>
      <c r="CG12793">
        <v>3</v>
      </c>
      <c r="CH12793">
        <v>65281.25</v>
      </c>
      <c r="CI12793">
        <v>0</v>
      </c>
      <c r="CJ12793">
        <v>3</v>
      </c>
      <c r="CK12793" t="s">
        <v>32673</v>
      </c>
      <c r="CL12793">
        <v>47.182699999999997</v>
      </c>
      <c r="CM12793">
        <v>-122.288</v>
      </c>
      <c r="CO12793">
        <v>98372</v>
      </c>
      <c r="CP12793">
        <v>2538457566</v>
      </c>
      <c r="CQ12793">
        <v>260</v>
      </c>
      <c r="CR12793" t="s">
        <v>57072</v>
      </c>
      <c r="CS12793" t="s">
        <v>34692</v>
      </c>
      <c r="CT12793" t="s">
        <v>20245</v>
      </c>
      <c r="CU12793" t="s">
        <v>43557</v>
      </c>
      <c r="CV12793" s="1">
        <v>32509</v>
      </c>
      <c r="CW12793" s="1" t="s">
        <v>44628</v>
      </c>
      <c r="CX12793">
        <v>10</v>
      </c>
      <c r="CY12793" s="1">
        <v>45413</v>
      </c>
    </row>
    <row r="12794" spans="1:103" x14ac:dyDescent="0.35">
      <c r="A12794" t="s">
        <v>141</v>
      </c>
      <c r="B12794">
        <v>505325</v>
      </c>
      <c r="C12794" t="s">
        <v>11644</v>
      </c>
      <c r="D12794" t="s">
        <v>18033</v>
      </c>
      <c r="E12794" t="s">
        <v>20076</v>
      </c>
      <c r="F12794" t="s">
        <v>63940</v>
      </c>
      <c r="G12794" t="s">
        <v>20227</v>
      </c>
      <c r="H12794" t="s">
        <v>159</v>
      </c>
      <c r="I12794">
        <v>58</v>
      </c>
      <c r="J12794">
        <v>42.1</v>
      </c>
      <c r="L12794" t="s">
        <v>59746</v>
      </c>
      <c r="M12794">
        <v>507</v>
      </c>
      <c r="N12794" t="s">
        <v>20245</v>
      </c>
      <c r="P12794" t="s">
        <v>20245</v>
      </c>
      <c r="Q12794" t="s">
        <v>20245</v>
      </c>
      <c r="R12794" t="s">
        <v>20245</v>
      </c>
      <c r="S12794" t="s">
        <v>20241</v>
      </c>
      <c r="T12794">
        <v>5</v>
      </c>
      <c r="V12794">
        <v>4</v>
      </c>
      <c r="X12794">
        <v>5</v>
      </c>
      <c r="Z12794">
        <v>5</v>
      </c>
      <c r="AB12794">
        <v>5</v>
      </c>
      <c r="AD12794">
        <v>3</v>
      </c>
      <c r="AH12794">
        <v>2.0745800000000001</v>
      </c>
      <c r="AI12794">
        <v>0.43937999999999999</v>
      </c>
      <c r="AJ12794">
        <v>1.00719</v>
      </c>
      <c r="AK12794">
        <v>1.4465699999999999</v>
      </c>
      <c r="AL12794">
        <v>3.52115</v>
      </c>
      <c r="AM12794">
        <v>3.38273</v>
      </c>
      <c r="AN12794">
        <v>0.97885999999999995</v>
      </c>
      <c r="AO12794">
        <v>0.23305999999999999</v>
      </c>
      <c r="AP12794">
        <v>48.8</v>
      </c>
      <c r="AR12794">
        <v>36.4</v>
      </c>
      <c r="AT12794">
        <v>0</v>
      </c>
      <c r="AV12794">
        <v>2.1195599999999999</v>
      </c>
      <c r="AW12794">
        <v>0.78983999999999999</v>
      </c>
      <c r="AX12794">
        <v>0.38557999999999998</v>
      </c>
      <c r="AY12794">
        <v>3.2949799999999998</v>
      </c>
      <c r="AZ12794">
        <v>1.9940100000000001</v>
      </c>
      <c r="BA12794">
        <v>0.41053000000000001</v>
      </c>
      <c r="BB12794">
        <v>0.98429</v>
      </c>
      <c r="BC12794">
        <v>3.3683900000000002</v>
      </c>
      <c r="BD12794">
        <v>3.2359800000000001</v>
      </c>
      <c r="BE12794" s="1">
        <v>45198</v>
      </c>
      <c r="BF12794">
        <v>9</v>
      </c>
      <c r="BG12794">
        <v>9</v>
      </c>
      <c r="BH12794">
        <v>0</v>
      </c>
      <c r="BI12794">
        <v>40</v>
      </c>
      <c r="BJ12794">
        <v>1</v>
      </c>
      <c r="BK12794">
        <v>0</v>
      </c>
      <c r="BL12794">
        <v>40</v>
      </c>
      <c r="BM12794" s="1">
        <v>44738</v>
      </c>
      <c r="BN12794">
        <v>16</v>
      </c>
      <c r="BO12794">
        <v>15</v>
      </c>
      <c r="BP12794">
        <v>2</v>
      </c>
      <c r="BQ12794">
        <v>92</v>
      </c>
      <c r="BR12794">
        <v>1</v>
      </c>
      <c r="BS12794">
        <v>0</v>
      </c>
      <c r="BT12794">
        <v>92</v>
      </c>
      <c r="BU12794" s="1">
        <v>43642</v>
      </c>
      <c r="BV12794">
        <v>15</v>
      </c>
      <c r="BW12794">
        <v>15</v>
      </c>
      <c r="BX12794">
        <v>0</v>
      </c>
      <c r="BY12794">
        <v>84</v>
      </c>
      <c r="BZ12794">
        <v>1</v>
      </c>
      <c r="CA12794">
        <v>0</v>
      </c>
      <c r="CB12794">
        <v>84</v>
      </c>
      <c r="CC12794">
        <v>64.667000000000002</v>
      </c>
      <c r="CD12794">
        <v>2</v>
      </c>
      <c r="CE12794">
        <v>1</v>
      </c>
      <c r="CF12794">
        <v>0</v>
      </c>
      <c r="CG12794">
        <v>2</v>
      </c>
      <c r="CH12794">
        <v>8097.64</v>
      </c>
      <c r="CI12794">
        <v>0</v>
      </c>
      <c r="CJ12794">
        <v>2</v>
      </c>
      <c r="CK12794" t="s">
        <v>32674</v>
      </c>
      <c r="CL12794">
        <v>47.631599999999999</v>
      </c>
      <c r="CM12794">
        <v>-122.521</v>
      </c>
      <c r="CO12794">
        <v>98110</v>
      </c>
      <c r="CP12794">
        <v>2068424765</v>
      </c>
      <c r="CQ12794">
        <v>170</v>
      </c>
      <c r="CR12794" t="s">
        <v>57073</v>
      </c>
      <c r="CS12794" t="s">
        <v>34692</v>
      </c>
      <c r="CT12794" t="s">
        <v>20245</v>
      </c>
      <c r="CU12794" t="s">
        <v>63652</v>
      </c>
      <c r="CV12794" s="1">
        <v>32478</v>
      </c>
      <c r="CW12794" s="1" t="s">
        <v>44628</v>
      </c>
      <c r="CX12794">
        <v>10</v>
      </c>
      <c r="CY12794" s="1">
        <v>45413</v>
      </c>
    </row>
    <row r="12795" spans="1:103" x14ac:dyDescent="0.35">
      <c r="A12795" t="s">
        <v>141</v>
      </c>
      <c r="B12795">
        <v>505326</v>
      </c>
      <c r="C12795" t="s">
        <v>11645</v>
      </c>
      <c r="D12795" t="s">
        <v>18003</v>
      </c>
      <c r="E12795" t="s">
        <v>19529</v>
      </c>
      <c r="F12795" t="s">
        <v>44628</v>
      </c>
      <c r="G12795" t="s">
        <v>20229</v>
      </c>
      <c r="H12795" t="s">
        <v>159</v>
      </c>
      <c r="I12795">
        <v>120</v>
      </c>
      <c r="J12795">
        <v>99.3</v>
      </c>
      <c r="N12795" t="s">
        <v>20245</v>
      </c>
      <c r="P12795" t="s">
        <v>20245</v>
      </c>
      <c r="Q12795" t="s">
        <v>20245</v>
      </c>
      <c r="R12795" t="s">
        <v>20245</v>
      </c>
      <c r="S12795" t="s">
        <v>20241</v>
      </c>
      <c r="T12795">
        <v>1</v>
      </c>
      <c r="V12795">
        <v>1</v>
      </c>
      <c r="X12795">
        <v>3</v>
      </c>
      <c r="Z12795">
        <v>3</v>
      </c>
      <c r="AB12795">
        <v>3</v>
      </c>
      <c r="AD12795">
        <v>3</v>
      </c>
      <c r="AH12795">
        <v>2.4872299999999998</v>
      </c>
      <c r="AI12795">
        <v>0.74900999999999995</v>
      </c>
      <c r="AJ12795">
        <v>0.76878999999999997</v>
      </c>
      <c r="AK12795">
        <v>1.5178</v>
      </c>
      <c r="AL12795">
        <v>4.0050400000000002</v>
      </c>
      <c r="AM12795">
        <v>3.4096199999999999</v>
      </c>
      <c r="AN12795">
        <v>0.49104999999999999</v>
      </c>
      <c r="AO12795">
        <v>4.2500000000000003E-2</v>
      </c>
      <c r="AP12795">
        <v>63.2</v>
      </c>
      <c r="AR12795">
        <v>64.7</v>
      </c>
      <c r="AT12795">
        <v>2</v>
      </c>
      <c r="AV12795">
        <v>2.10751</v>
      </c>
      <c r="AW12795">
        <v>0.70448</v>
      </c>
      <c r="AX12795">
        <v>0.34150999999999998</v>
      </c>
      <c r="AY12795">
        <v>3.1535000000000002</v>
      </c>
      <c r="AZ12795">
        <v>2.4043100000000002</v>
      </c>
      <c r="BA12795">
        <v>0.78461999999999998</v>
      </c>
      <c r="BB12795">
        <v>0.84826000000000001</v>
      </c>
      <c r="BC12795">
        <v>4.0031800000000004</v>
      </c>
      <c r="BD12795">
        <v>3.4080300000000001</v>
      </c>
      <c r="BE12795" s="1">
        <v>45058</v>
      </c>
      <c r="BF12795">
        <v>34</v>
      </c>
      <c r="BG12795">
        <v>19</v>
      </c>
      <c r="BH12795">
        <v>15</v>
      </c>
      <c r="BI12795">
        <v>308</v>
      </c>
      <c r="BJ12795">
        <v>1</v>
      </c>
      <c r="BK12795">
        <v>0</v>
      </c>
      <c r="BL12795">
        <v>308</v>
      </c>
      <c r="BM12795" s="1">
        <v>44755</v>
      </c>
      <c r="BN12795">
        <v>31</v>
      </c>
      <c r="BO12795">
        <v>27</v>
      </c>
      <c r="BP12795">
        <v>6</v>
      </c>
      <c r="BQ12795">
        <v>168</v>
      </c>
      <c r="BR12795">
        <v>1</v>
      </c>
      <c r="BS12795">
        <v>0</v>
      </c>
      <c r="BT12795">
        <v>168</v>
      </c>
      <c r="BU12795" s="1">
        <v>43822</v>
      </c>
      <c r="BV12795">
        <v>43</v>
      </c>
      <c r="BW12795">
        <v>42</v>
      </c>
      <c r="BX12795">
        <v>1</v>
      </c>
      <c r="BY12795">
        <v>336</v>
      </c>
      <c r="BZ12795">
        <v>1</v>
      </c>
      <c r="CA12795">
        <v>0</v>
      </c>
      <c r="CB12795">
        <v>336</v>
      </c>
      <c r="CC12795">
        <v>266</v>
      </c>
      <c r="CD12795">
        <v>9</v>
      </c>
      <c r="CE12795">
        <v>12</v>
      </c>
      <c r="CF12795">
        <v>0</v>
      </c>
      <c r="CG12795">
        <v>8</v>
      </c>
      <c r="CH12795">
        <v>210322.68</v>
      </c>
      <c r="CI12795">
        <v>0</v>
      </c>
      <c r="CJ12795">
        <v>8</v>
      </c>
      <c r="CK12795" t="s">
        <v>32675</v>
      </c>
      <c r="CL12795">
        <v>47.191699999999997</v>
      </c>
      <c r="CM12795">
        <v>-122.40600000000001</v>
      </c>
      <c r="CO12795">
        <v>98404</v>
      </c>
      <c r="CP12795">
        <v>2534729027</v>
      </c>
      <c r="CQ12795">
        <v>260</v>
      </c>
      <c r="CR12795" t="s">
        <v>57074</v>
      </c>
      <c r="CS12795" t="s">
        <v>34692</v>
      </c>
      <c r="CT12795" t="s">
        <v>20245</v>
      </c>
      <c r="CU12795" t="s">
        <v>43558</v>
      </c>
      <c r="CV12795" s="1">
        <v>32325</v>
      </c>
      <c r="CW12795" s="1" t="s">
        <v>44628</v>
      </c>
      <c r="CX12795">
        <v>10</v>
      </c>
      <c r="CY12795" s="1">
        <v>45413</v>
      </c>
    </row>
    <row r="12796" spans="1:103" x14ac:dyDescent="0.35">
      <c r="A12796" t="s">
        <v>141</v>
      </c>
      <c r="B12796">
        <v>505327</v>
      </c>
      <c r="C12796" t="s">
        <v>11646</v>
      </c>
      <c r="D12796" t="s">
        <v>18008</v>
      </c>
      <c r="E12796" t="s">
        <v>20077</v>
      </c>
      <c r="F12796" t="s">
        <v>63940</v>
      </c>
      <c r="G12796" t="s">
        <v>20230</v>
      </c>
      <c r="H12796" t="s">
        <v>159</v>
      </c>
      <c r="I12796">
        <v>90</v>
      </c>
      <c r="J12796">
        <v>77.8</v>
      </c>
      <c r="L12796" t="s">
        <v>63163</v>
      </c>
      <c r="M12796">
        <v>58</v>
      </c>
      <c r="N12796" t="s">
        <v>20245</v>
      </c>
      <c r="P12796" t="s">
        <v>20245</v>
      </c>
      <c r="Q12796" t="s">
        <v>20245</v>
      </c>
      <c r="R12796" t="s">
        <v>20245</v>
      </c>
      <c r="S12796" t="s">
        <v>20240</v>
      </c>
      <c r="T12796">
        <v>4</v>
      </c>
      <c r="V12796">
        <v>4</v>
      </c>
      <c r="X12796">
        <v>4</v>
      </c>
      <c r="Z12796">
        <v>3</v>
      </c>
      <c r="AB12796">
        <v>5</v>
      </c>
      <c r="AD12796">
        <v>4</v>
      </c>
      <c r="AH12796">
        <v>2.34659</v>
      </c>
      <c r="AI12796">
        <v>0.66893999999999998</v>
      </c>
      <c r="AJ12796">
        <v>1.1399999999999999</v>
      </c>
      <c r="AK12796">
        <v>1.80894</v>
      </c>
      <c r="AL12796">
        <v>4.1555299999999997</v>
      </c>
      <c r="AM12796">
        <v>3.43214</v>
      </c>
      <c r="AN12796">
        <v>0.66500000000000004</v>
      </c>
      <c r="AO12796">
        <v>1.0800000000000001E-2</v>
      </c>
      <c r="AP12796">
        <v>51.8</v>
      </c>
      <c r="AR12796">
        <v>50</v>
      </c>
      <c r="AT12796">
        <v>1</v>
      </c>
      <c r="AV12796">
        <v>2.1355</v>
      </c>
      <c r="AW12796">
        <v>0.78849000000000002</v>
      </c>
      <c r="AX12796">
        <v>0.41508</v>
      </c>
      <c r="AY12796">
        <v>3.3390599999999999</v>
      </c>
      <c r="AZ12796">
        <v>2.2386300000000001</v>
      </c>
      <c r="BA12796">
        <v>0.62609000000000004</v>
      </c>
      <c r="BB12796">
        <v>1.03491</v>
      </c>
      <c r="BC12796">
        <v>3.9227799999999999</v>
      </c>
      <c r="BD12796">
        <v>3.2399100000000001</v>
      </c>
      <c r="BE12796" s="1">
        <v>45149</v>
      </c>
      <c r="BF12796">
        <v>10</v>
      </c>
      <c r="BG12796">
        <v>7</v>
      </c>
      <c r="BH12796">
        <v>3</v>
      </c>
      <c r="BI12796">
        <v>64</v>
      </c>
      <c r="BJ12796">
        <v>1</v>
      </c>
      <c r="BK12796">
        <v>0</v>
      </c>
      <c r="BL12796">
        <v>64</v>
      </c>
      <c r="BM12796" s="1">
        <v>44739</v>
      </c>
      <c r="BN12796">
        <v>11</v>
      </c>
      <c r="BO12796">
        <v>3</v>
      </c>
      <c r="BP12796">
        <v>8</v>
      </c>
      <c r="BQ12796">
        <v>80</v>
      </c>
      <c r="BR12796">
        <v>1</v>
      </c>
      <c r="BS12796">
        <v>0</v>
      </c>
      <c r="BT12796">
        <v>80</v>
      </c>
      <c r="BU12796" s="1">
        <v>43783</v>
      </c>
      <c r="BV12796">
        <v>16</v>
      </c>
      <c r="BW12796">
        <v>15</v>
      </c>
      <c r="BX12796">
        <v>1</v>
      </c>
      <c r="BY12796">
        <v>112</v>
      </c>
      <c r="BZ12796">
        <v>1</v>
      </c>
      <c r="CA12796">
        <v>0</v>
      </c>
      <c r="CB12796">
        <v>112</v>
      </c>
      <c r="CC12796">
        <v>77.332999999999998</v>
      </c>
      <c r="CD12796">
        <v>5</v>
      </c>
      <c r="CE12796">
        <v>14</v>
      </c>
      <c r="CF12796">
        <v>1</v>
      </c>
      <c r="CG12796">
        <v>2</v>
      </c>
      <c r="CH12796">
        <v>27517.75</v>
      </c>
      <c r="CI12796">
        <v>0</v>
      </c>
      <c r="CJ12796">
        <v>2</v>
      </c>
      <c r="CK12796" t="s">
        <v>32676</v>
      </c>
      <c r="CL12796">
        <v>48.072400000000002</v>
      </c>
      <c r="CM12796">
        <v>-123.113</v>
      </c>
      <c r="CO12796">
        <v>98382</v>
      </c>
      <c r="CP12796">
        <v>3605823900</v>
      </c>
      <c r="CQ12796">
        <v>40</v>
      </c>
      <c r="CR12796" t="s">
        <v>57075</v>
      </c>
      <c r="CS12796" t="s">
        <v>34692</v>
      </c>
      <c r="CT12796" t="s">
        <v>20245</v>
      </c>
      <c r="CU12796" t="s">
        <v>43559</v>
      </c>
      <c r="CV12796" s="1">
        <v>32535</v>
      </c>
      <c r="CW12796" s="1" t="s">
        <v>44628</v>
      </c>
      <c r="CX12796">
        <v>10</v>
      </c>
      <c r="CY12796" s="1">
        <v>45413</v>
      </c>
    </row>
    <row r="12797" spans="1:103" x14ac:dyDescent="0.35">
      <c r="A12797" t="s">
        <v>141</v>
      </c>
      <c r="B12797">
        <v>505329</v>
      </c>
      <c r="C12797" t="s">
        <v>11647</v>
      </c>
      <c r="D12797" t="s">
        <v>18027</v>
      </c>
      <c r="E12797" t="s">
        <v>19159</v>
      </c>
      <c r="F12797" t="s">
        <v>63940</v>
      </c>
      <c r="G12797" t="s">
        <v>20230</v>
      </c>
      <c r="H12797" t="s">
        <v>159</v>
      </c>
      <c r="I12797">
        <v>40</v>
      </c>
      <c r="J12797">
        <v>34.200000000000003</v>
      </c>
      <c r="L12797" t="s">
        <v>64738</v>
      </c>
      <c r="M12797">
        <v>665</v>
      </c>
      <c r="N12797" t="s">
        <v>20245</v>
      </c>
      <c r="P12797" t="s">
        <v>20245</v>
      </c>
      <c r="Q12797" t="s">
        <v>20245</v>
      </c>
      <c r="R12797" t="s">
        <v>20246</v>
      </c>
      <c r="S12797" t="s">
        <v>20241</v>
      </c>
      <c r="T12797">
        <v>5</v>
      </c>
      <c r="V12797">
        <v>5</v>
      </c>
      <c r="X12797">
        <v>5</v>
      </c>
      <c r="Z12797">
        <v>5</v>
      </c>
      <c r="AB12797">
        <v>5</v>
      </c>
      <c r="AD12797">
        <v>4</v>
      </c>
      <c r="AH12797">
        <v>2.5071500000000002</v>
      </c>
      <c r="AI12797">
        <v>0.69933000000000001</v>
      </c>
      <c r="AJ12797">
        <v>0.74841000000000002</v>
      </c>
      <c r="AK12797">
        <v>1.44774</v>
      </c>
      <c r="AL12797">
        <v>3.9548899999999998</v>
      </c>
      <c r="AM12797">
        <v>3.7130399999999999</v>
      </c>
      <c r="AN12797">
        <v>0.59048999999999996</v>
      </c>
      <c r="AO12797">
        <v>7.3819999999999997E-2</v>
      </c>
      <c r="AP12797">
        <v>54.2</v>
      </c>
      <c r="AR12797">
        <v>28.6</v>
      </c>
      <c r="AT12797">
        <v>0</v>
      </c>
      <c r="AV12797">
        <v>2.5013800000000002</v>
      </c>
      <c r="AW12797">
        <v>0.71377999999999997</v>
      </c>
      <c r="AX12797">
        <v>0.34056999999999998</v>
      </c>
      <c r="AY12797">
        <v>3.5557300000000001</v>
      </c>
      <c r="AZ12797">
        <v>2.0419499999999999</v>
      </c>
      <c r="BA12797">
        <v>0.72304000000000002</v>
      </c>
      <c r="BB12797">
        <v>0.82804999999999995</v>
      </c>
      <c r="BC12797">
        <v>3.5058699999999998</v>
      </c>
      <c r="BD12797">
        <v>3.29148</v>
      </c>
      <c r="BE12797" s="1">
        <v>45012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 s="1">
        <v>43875</v>
      </c>
      <c r="BN12797">
        <v>3</v>
      </c>
      <c r="BO12797">
        <v>3</v>
      </c>
      <c r="BP12797">
        <v>0</v>
      </c>
      <c r="BQ12797">
        <v>12</v>
      </c>
      <c r="BR12797">
        <v>1</v>
      </c>
      <c r="BS12797">
        <v>0</v>
      </c>
      <c r="BT12797">
        <v>12</v>
      </c>
      <c r="BU12797" s="1">
        <v>43586</v>
      </c>
      <c r="BV12797">
        <v>4</v>
      </c>
      <c r="BW12797">
        <v>3</v>
      </c>
      <c r="BX12797">
        <v>1</v>
      </c>
      <c r="BY12797">
        <v>16</v>
      </c>
      <c r="BZ12797">
        <v>1</v>
      </c>
      <c r="CA12797">
        <v>0</v>
      </c>
      <c r="CB12797">
        <v>16</v>
      </c>
      <c r="CC12797">
        <v>6.6669999999999998</v>
      </c>
      <c r="CD12797">
        <v>0</v>
      </c>
      <c r="CE12797">
        <v>1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 t="s">
        <v>32677</v>
      </c>
      <c r="CL12797">
        <v>48.562100000000001</v>
      </c>
      <c r="CM12797">
        <v>-117.922</v>
      </c>
      <c r="CO12797">
        <v>99114</v>
      </c>
      <c r="CP12797">
        <v>5096844539</v>
      </c>
      <c r="CQ12797">
        <v>320</v>
      </c>
      <c r="CR12797" t="s">
        <v>57076</v>
      </c>
      <c r="CS12797" t="s">
        <v>34692</v>
      </c>
      <c r="CT12797" t="s">
        <v>20245</v>
      </c>
      <c r="CU12797" t="s">
        <v>65065</v>
      </c>
      <c r="CV12797" s="1">
        <v>32610</v>
      </c>
      <c r="CW12797" s="1" t="s">
        <v>44628</v>
      </c>
      <c r="CX12797">
        <v>10</v>
      </c>
      <c r="CY12797" s="1">
        <v>45413</v>
      </c>
    </row>
    <row r="12798" spans="1:103" x14ac:dyDescent="0.35">
      <c r="A12798" t="s">
        <v>141</v>
      </c>
      <c r="B12798">
        <v>505331</v>
      </c>
      <c r="C12798" t="s">
        <v>11648</v>
      </c>
      <c r="D12798" t="s">
        <v>18034</v>
      </c>
      <c r="E12798" t="s">
        <v>18666</v>
      </c>
      <c r="F12798" t="s">
        <v>63940</v>
      </c>
      <c r="G12798" t="s">
        <v>20230</v>
      </c>
      <c r="H12798" t="s">
        <v>159</v>
      </c>
      <c r="I12798">
        <v>83</v>
      </c>
      <c r="J12798">
        <v>55.8</v>
      </c>
      <c r="L12798" t="s">
        <v>59798</v>
      </c>
      <c r="M12798">
        <v>118</v>
      </c>
      <c r="N12798" t="s">
        <v>20245</v>
      </c>
      <c r="P12798" t="s">
        <v>20246</v>
      </c>
      <c r="Q12798" t="s">
        <v>20245</v>
      </c>
      <c r="R12798" t="s">
        <v>20245</v>
      </c>
      <c r="S12798" t="s">
        <v>20241</v>
      </c>
      <c r="T12798">
        <v>2</v>
      </c>
      <c r="V12798">
        <v>2</v>
      </c>
      <c r="X12798">
        <v>4</v>
      </c>
      <c r="Z12798">
        <v>4</v>
      </c>
      <c r="AB12798">
        <v>4</v>
      </c>
      <c r="AD12798">
        <v>3</v>
      </c>
      <c r="AH12798">
        <v>2.2395399999999999</v>
      </c>
      <c r="AI12798">
        <v>1.05463</v>
      </c>
      <c r="AJ12798">
        <v>0.62436999999999998</v>
      </c>
      <c r="AK12798">
        <v>1.679</v>
      </c>
      <c r="AL12798">
        <v>3.9185400000000001</v>
      </c>
      <c r="AM12798">
        <v>3.53084</v>
      </c>
      <c r="AN12798">
        <v>0.37058000000000002</v>
      </c>
      <c r="AO12798">
        <v>0.28964000000000001</v>
      </c>
      <c r="AP12798">
        <v>56.7</v>
      </c>
      <c r="AR12798">
        <v>60</v>
      </c>
      <c r="AT12798">
        <v>0</v>
      </c>
      <c r="AV12798">
        <v>2.0264799999999998</v>
      </c>
      <c r="AW12798">
        <v>0.78764000000000001</v>
      </c>
      <c r="AX12798">
        <v>0.43342999999999998</v>
      </c>
      <c r="AY12798">
        <v>3.2475499999999999</v>
      </c>
      <c r="AZ12798">
        <v>2.2514400000000001</v>
      </c>
      <c r="BA12798">
        <v>0.98812999999999995</v>
      </c>
      <c r="BB12798">
        <v>0.54281999999999997</v>
      </c>
      <c r="BC12798">
        <v>3.8033000000000001</v>
      </c>
      <c r="BD12798">
        <v>3.427</v>
      </c>
      <c r="BE12798" s="1">
        <v>45184</v>
      </c>
      <c r="BF12798">
        <v>16</v>
      </c>
      <c r="BG12798">
        <v>9</v>
      </c>
      <c r="BH12798">
        <v>7</v>
      </c>
      <c r="BI12798">
        <v>136</v>
      </c>
      <c r="BJ12798">
        <v>1</v>
      </c>
      <c r="BK12798">
        <v>0</v>
      </c>
      <c r="BL12798">
        <v>136</v>
      </c>
      <c r="BM12798" s="1">
        <v>44861</v>
      </c>
      <c r="BN12798">
        <v>11</v>
      </c>
      <c r="BO12798">
        <v>8</v>
      </c>
      <c r="BP12798">
        <v>3</v>
      </c>
      <c r="BQ12798">
        <v>44</v>
      </c>
      <c r="BR12798">
        <v>1</v>
      </c>
      <c r="BS12798">
        <v>0</v>
      </c>
      <c r="BT12798">
        <v>44</v>
      </c>
      <c r="BU12798" s="1">
        <v>43896</v>
      </c>
      <c r="BV12798">
        <v>13</v>
      </c>
      <c r="BW12798">
        <v>12</v>
      </c>
      <c r="BX12798">
        <v>1</v>
      </c>
      <c r="BY12798">
        <v>108</v>
      </c>
      <c r="BZ12798">
        <v>1</v>
      </c>
      <c r="CA12798">
        <v>0</v>
      </c>
      <c r="CB12798">
        <v>108</v>
      </c>
      <c r="CC12798">
        <v>100.667</v>
      </c>
      <c r="CD12798">
        <v>3</v>
      </c>
      <c r="CE12798">
        <v>4</v>
      </c>
      <c r="CF12798">
        <v>1</v>
      </c>
      <c r="CG12798">
        <v>0</v>
      </c>
      <c r="CH12798">
        <v>0</v>
      </c>
      <c r="CI12798">
        <v>0</v>
      </c>
      <c r="CJ12798">
        <v>0</v>
      </c>
      <c r="CK12798" t="s">
        <v>32678</v>
      </c>
      <c r="CL12798">
        <v>45.784999999999997</v>
      </c>
      <c r="CM12798">
        <v>-122.53700000000001</v>
      </c>
      <c r="CO12798">
        <v>98604</v>
      </c>
      <c r="CP12798">
        <v>3606875141</v>
      </c>
      <c r="CQ12798">
        <v>50</v>
      </c>
      <c r="CR12798" t="s">
        <v>57077</v>
      </c>
      <c r="CS12798" t="s">
        <v>34692</v>
      </c>
      <c r="CT12798" t="s">
        <v>20245</v>
      </c>
      <c r="CU12798" t="s">
        <v>43560</v>
      </c>
      <c r="CV12798" s="1">
        <v>32576</v>
      </c>
      <c r="CW12798" s="1" t="s">
        <v>44628</v>
      </c>
      <c r="CX12798">
        <v>10</v>
      </c>
      <c r="CY12798" s="1">
        <v>45413</v>
      </c>
    </row>
    <row r="12799" spans="1:103" x14ac:dyDescent="0.35">
      <c r="A12799" t="s">
        <v>141</v>
      </c>
      <c r="B12799">
        <v>505334</v>
      </c>
      <c r="C12799" t="s">
        <v>11649</v>
      </c>
      <c r="D12799" t="s">
        <v>18035</v>
      </c>
      <c r="E12799" t="s">
        <v>20070</v>
      </c>
      <c r="F12799" t="s">
        <v>63940</v>
      </c>
      <c r="G12799" t="s">
        <v>20227</v>
      </c>
      <c r="H12799" t="s">
        <v>159</v>
      </c>
      <c r="I12799">
        <v>190</v>
      </c>
      <c r="J12799">
        <v>94.6</v>
      </c>
      <c r="L12799" t="s">
        <v>59773</v>
      </c>
      <c r="M12799">
        <v>311</v>
      </c>
      <c r="N12799" t="s">
        <v>20245</v>
      </c>
      <c r="P12799" t="s">
        <v>20246</v>
      </c>
      <c r="Q12799" t="s">
        <v>20245</v>
      </c>
      <c r="R12799" t="s">
        <v>20245</v>
      </c>
      <c r="S12799" t="s">
        <v>20241</v>
      </c>
      <c r="T12799">
        <v>2</v>
      </c>
      <c r="V12799">
        <v>2</v>
      </c>
      <c r="X12799">
        <v>4</v>
      </c>
      <c r="Z12799">
        <v>3</v>
      </c>
      <c r="AB12799">
        <v>5</v>
      </c>
      <c r="AD12799">
        <v>3</v>
      </c>
      <c r="AH12799">
        <v>2.2336999999999998</v>
      </c>
      <c r="AI12799">
        <v>0.77797000000000005</v>
      </c>
      <c r="AJ12799">
        <v>0.91378999999999999</v>
      </c>
      <c r="AK12799">
        <v>1.6917599999999999</v>
      </c>
      <c r="AL12799">
        <v>3.9254500000000001</v>
      </c>
      <c r="AM12799">
        <v>3.2479100000000001</v>
      </c>
      <c r="AN12799">
        <v>0.69691000000000003</v>
      </c>
      <c r="AO12799">
        <v>0.11594</v>
      </c>
      <c r="AP12799">
        <v>63.4</v>
      </c>
      <c r="AR12799">
        <v>61.1</v>
      </c>
      <c r="AT12799">
        <v>0</v>
      </c>
      <c r="AV12799">
        <v>2.1790799999999999</v>
      </c>
      <c r="AW12799">
        <v>0.73694000000000004</v>
      </c>
      <c r="AX12799">
        <v>0.36183999999999999</v>
      </c>
      <c r="AY12799">
        <v>3.27786</v>
      </c>
      <c r="AZ12799">
        <v>2.0883099999999999</v>
      </c>
      <c r="BA12799">
        <v>0.77907000000000004</v>
      </c>
      <c r="BB12799">
        <v>0.95159000000000005</v>
      </c>
      <c r="BC12799">
        <v>3.7747700000000002</v>
      </c>
      <c r="BD12799">
        <v>3.12324</v>
      </c>
      <c r="BE12799" s="1">
        <v>45050</v>
      </c>
      <c r="BF12799">
        <v>11</v>
      </c>
      <c r="BG12799">
        <v>9</v>
      </c>
      <c r="BH12799">
        <v>5</v>
      </c>
      <c r="BI12799">
        <v>92</v>
      </c>
      <c r="BJ12799">
        <v>1</v>
      </c>
      <c r="BK12799">
        <v>0</v>
      </c>
      <c r="BL12799">
        <v>92</v>
      </c>
      <c r="BM12799" s="1">
        <v>44631</v>
      </c>
      <c r="BN12799">
        <v>13</v>
      </c>
      <c r="BO12799">
        <v>11</v>
      </c>
      <c r="BP12799">
        <v>4</v>
      </c>
      <c r="BQ12799">
        <v>76</v>
      </c>
      <c r="BR12799">
        <v>1</v>
      </c>
      <c r="BS12799">
        <v>0</v>
      </c>
      <c r="BT12799">
        <v>76</v>
      </c>
      <c r="BU12799" s="1">
        <v>43566</v>
      </c>
      <c r="BV12799">
        <v>20</v>
      </c>
      <c r="BW12799">
        <v>18</v>
      </c>
      <c r="BX12799">
        <v>2</v>
      </c>
      <c r="BY12799">
        <v>188</v>
      </c>
      <c r="BZ12799">
        <v>1</v>
      </c>
      <c r="CA12799">
        <v>0</v>
      </c>
      <c r="CB12799">
        <v>188</v>
      </c>
      <c r="CC12799">
        <v>102.667</v>
      </c>
      <c r="CD12799">
        <v>5</v>
      </c>
      <c r="CE12799">
        <v>3</v>
      </c>
      <c r="CF12799">
        <v>0</v>
      </c>
      <c r="CG12799">
        <v>2</v>
      </c>
      <c r="CH12799">
        <v>82241.25</v>
      </c>
      <c r="CI12799">
        <v>0</v>
      </c>
      <c r="CJ12799">
        <v>2</v>
      </c>
      <c r="CK12799" t="s">
        <v>32679</v>
      </c>
      <c r="CL12799">
        <v>47.707599999999999</v>
      </c>
      <c r="CM12799">
        <v>-122.20699999999999</v>
      </c>
      <c r="CO12799">
        <v>98034</v>
      </c>
      <c r="CP12799">
        <v>4258232323</v>
      </c>
      <c r="CQ12799">
        <v>160</v>
      </c>
      <c r="CR12799" t="s">
        <v>57078</v>
      </c>
      <c r="CS12799" t="s">
        <v>34692</v>
      </c>
      <c r="CT12799" t="s">
        <v>20245</v>
      </c>
      <c r="CU12799" t="s">
        <v>43561</v>
      </c>
      <c r="CV12799" s="1">
        <v>32629</v>
      </c>
      <c r="CW12799" s="1" t="s">
        <v>44628</v>
      </c>
      <c r="CX12799">
        <v>10</v>
      </c>
      <c r="CY12799" s="1">
        <v>45413</v>
      </c>
    </row>
    <row r="12800" spans="1:103" x14ac:dyDescent="0.35">
      <c r="A12800" t="s">
        <v>141</v>
      </c>
      <c r="B12800">
        <v>505338</v>
      </c>
      <c r="C12800" t="s">
        <v>11650</v>
      </c>
      <c r="D12800" t="s">
        <v>18036</v>
      </c>
      <c r="E12800" t="s">
        <v>20081</v>
      </c>
      <c r="F12800" t="s">
        <v>63940</v>
      </c>
      <c r="G12800" t="s">
        <v>20230</v>
      </c>
      <c r="H12800" t="s">
        <v>159</v>
      </c>
      <c r="I12800">
        <v>91</v>
      </c>
      <c r="J12800">
        <v>68</v>
      </c>
      <c r="L12800" t="s">
        <v>59798</v>
      </c>
      <c r="M12800">
        <v>118</v>
      </c>
      <c r="N12800" t="s">
        <v>20245</v>
      </c>
      <c r="P12800" t="s">
        <v>20246</v>
      </c>
      <c r="Q12800" t="s">
        <v>20245</v>
      </c>
      <c r="R12800" t="s">
        <v>20245</v>
      </c>
      <c r="S12800" t="s">
        <v>20240</v>
      </c>
      <c r="T12800">
        <v>2</v>
      </c>
      <c r="V12800">
        <v>2</v>
      </c>
      <c r="X12800">
        <v>4</v>
      </c>
      <c r="Z12800">
        <v>3</v>
      </c>
      <c r="AB12800">
        <v>5</v>
      </c>
      <c r="AD12800">
        <v>2</v>
      </c>
      <c r="AH12800">
        <v>1.98946</v>
      </c>
      <c r="AI12800">
        <v>0.73229</v>
      </c>
      <c r="AJ12800">
        <v>0.71057999999999999</v>
      </c>
      <c r="AK12800">
        <v>1.4428700000000001</v>
      </c>
      <c r="AL12800">
        <v>3.4323299999999999</v>
      </c>
      <c r="AM12800">
        <v>3.17395</v>
      </c>
      <c r="AN12800">
        <v>0.65273000000000003</v>
      </c>
      <c r="AO12800">
        <v>0.17774999999999999</v>
      </c>
      <c r="AP12800">
        <v>70.7</v>
      </c>
      <c r="AR12800">
        <v>60</v>
      </c>
      <c r="AT12800">
        <v>1</v>
      </c>
      <c r="AV12800">
        <v>2.2094900000000002</v>
      </c>
      <c r="AW12800">
        <v>0.75951999999999997</v>
      </c>
      <c r="AX12800">
        <v>0.38424000000000003</v>
      </c>
      <c r="AY12800">
        <v>3.3532500000000001</v>
      </c>
      <c r="AZ12800">
        <v>1.83436</v>
      </c>
      <c r="BA12800">
        <v>0.71152000000000004</v>
      </c>
      <c r="BB12800">
        <v>0.69684999999999997</v>
      </c>
      <c r="BC12800">
        <v>3.2263700000000002</v>
      </c>
      <c r="BD12800">
        <v>2.9834900000000002</v>
      </c>
      <c r="BE12800" s="1">
        <v>45331</v>
      </c>
      <c r="BF12800">
        <v>29</v>
      </c>
      <c r="BG12800">
        <v>15</v>
      </c>
      <c r="BH12800">
        <v>14</v>
      </c>
      <c r="BI12800">
        <v>236</v>
      </c>
      <c r="BJ12800">
        <v>0</v>
      </c>
      <c r="BK12800">
        <v>0</v>
      </c>
      <c r="BL12800">
        <v>236</v>
      </c>
      <c r="BM12800" s="1">
        <v>45009</v>
      </c>
      <c r="BN12800">
        <v>15</v>
      </c>
      <c r="BO12800">
        <v>13</v>
      </c>
      <c r="BP12800">
        <v>4</v>
      </c>
      <c r="BQ12800">
        <v>80</v>
      </c>
      <c r="BR12800">
        <v>1</v>
      </c>
      <c r="BS12800">
        <v>0</v>
      </c>
      <c r="BT12800">
        <v>80</v>
      </c>
      <c r="BU12800" s="1">
        <v>43813</v>
      </c>
      <c r="BV12800">
        <v>21</v>
      </c>
      <c r="BW12800">
        <v>18</v>
      </c>
      <c r="BX12800">
        <v>3</v>
      </c>
      <c r="BY12800">
        <v>112</v>
      </c>
      <c r="BZ12800">
        <v>1</v>
      </c>
      <c r="CA12800">
        <v>0</v>
      </c>
      <c r="CB12800">
        <v>112</v>
      </c>
      <c r="CC12800">
        <v>163.333</v>
      </c>
      <c r="CD12800">
        <v>8</v>
      </c>
      <c r="CE12800">
        <v>16</v>
      </c>
      <c r="CF12800">
        <v>0</v>
      </c>
      <c r="CG12800">
        <v>3</v>
      </c>
      <c r="CH12800">
        <v>48782.5</v>
      </c>
      <c r="CI12800">
        <v>1</v>
      </c>
      <c r="CJ12800">
        <v>4</v>
      </c>
      <c r="CK12800" t="s">
        <v>32680</v>
      </c>
      <c r="CL12800">
        <v>47.924100000000003</v>
      </c>
      <c r="CM12800">
        <v>-122.09099999999999</v>
      </c>
      <c r="CO12800">
        <v>98290</v>
      </c>
      <c r="CP12800">
        <v>3605683161</v>
      </c>
      <c r="CQ12800">
        <v>300</v>
      </c>
      <c r="CR12800" t="s">
        <v>57079</v>
      </c>
      <c r="CS12800" t="s">
        <v>34692</v>
      </c>
      <c r="CT12800" t="s">
        <v>20245</v>
      </c>
      <c r="CU12800" t="s">
        <v>11650</v>
      </c>
      <c r="CV12800" s="1">
        <v>32690</v>
      </c>
      <c r="CW12800" s="1" t="s">
        <v>44628</v>
      </c>
      <c r="CX12800">
        <v>10</v>
      </c>
      <c r="CY12800" s="1">
        <v>45413</v>
      </c>
    </row>
    <row r="12801" spans="1:103" x14ac:dyDescent="0.35">
      <c r="A12801" t="s">
        <v>141</v>
      </c>
      <c r="B12801">
        <v>505339</v>
      </c>
      <c r="C12801" t="s">
        <v>11651</v>
      </c>
      <c r="D12801" t="s">
        <v>18037</v>
      </c>
      <c r="E12801" t="s">
        <v>20070</v>
      </c>
      <c r="F12801" t="s">
        <v>44628</v>
      </c>
      <c r="G12801" t="s">
        <v>20230</v>
      </c>
      <c r="H12801" t="s">
        <v>159</v>
      </c>
      <c r="I12801">
        <v>76</v>
      </c>
      <c r="J12801">
        <v>57.4</v>
      </c>
      <c r="N12801" t="s">
        <v>20245</v>
      </c>
      <c r="O12801" t="s">
        <v>20243</v>
      </c>
      <c r="P12801" t="s">
        <v>20246</v>
      </c>
      <c r="Q12801" t="s">
        <v>20245</v>
      </c>
      <c r="R12801" t="s">
        <v>20245</v>
      </c>
      <c r="S12801" t="s">
        <v>20241</v>
      </c>
      <c r="T12801">
        <v>1</v>
      </c>
      <c r="V12801">
        <v>1</v>
      </c>
      <c r="X12801">
        <v>2</v>
      </c>
      <c r="Z12801">
        <v>1</v>
      </c>
      <c r="AB12801">
        <v>3</v>
      </c>
      <c r="AD12801">
        <v>3</v>
      </c>
      <c r="AH12801">
        <v>2.3740299999999999</v>
      </c>
      <c r="AI12801">
        <v>0.91664999999999996</v>
      </c>
      <c r="AJ12801">
        <v>0.55561000000000005</v>
      </c>
      <c r="AK12801">
        <v>1.4722599999999999</v>
      </c>
      <c r="AL12801">
        <v>3.8462900000000002</v>
      </c>
      <c r="AM12801">
        <v>3.6168499999999999</v>
      </c>
      <c r="AN12801">
        <v>0.36836999999999998</v>
      </c>
      <c r="AO12801">
        <v>0</v>
      </c>
      <c r="AP12801">
        <v>86.1</v>
      </c>
      <c r="AR12801">
        <v>87.5</v>
      </c>
      <c r="AU12801">
        <v>6</v>
      </c>
      <c r="AV12801">
        <v>1.97644</v>
      </c>
      <c r="AW12801">
        <v>0.66152</v>
      </c>
      <c r="AX12801">
        <v>0.29614000000000001</v>
      </c>
      <c r="AY12801">
        <v>2.93411</v>
      </c>
      <c r="AZ12801">
        <v>2.4470700000000001</v>
      </c>
      <c r="BA12801">
        <v>1.0225900000000001</v>
      </c>
      <c r="BB12801">
        <v>0.70694999999999997</v>
      </c>
      <c r="BC12801">
        <v>4.1319699999999999</v>
      </c>
      <c r="BD12801">
        <v>3.8854899999999999</v>
      </c>
      <c r="BE12801" s="1">
        <v>45272</v>
      </c>
      <c r="BF12801">
        <v>53</v>
      </c>
      <c r="BG12801">
        <v>34</v>
      </c>
      <c r="BH12801">
        <v>21</v>
      </c>
      <c r="BI12801">
        <v>508</v>
      </c>
      <c r="BJ12801">
        <v>1</v>
      </c>
      <c r="BK12801">
        <v>0</v>
      </c>
      <c r="BL12801">
        <v>508</v>
      </c>
      <c r="BM12801" s="1">
        <v>44785</v>
      </c>
      <c r="BN12801">
        <v>29</v>
      </c>
      <c r="BO12801">
        <v>28</v>
      </c>
      <c r="BP12801">
        <v>2</v>
      </c>
      <c r="BQ12801">
        <v>236</v>
      </c>
      <c r="BR12801">
        <v>1</v>
      </c>
      <c r="BS12801">
        <v>0</v>
      </c>
      <c r="BT12801">
        <v>236</v>
      </c>
      <c r="BU12801" s="1">
        <v>43754</v>
      </c>
      <c r="BV12801">
        <v>29</v>
      </c>
      <c r="BW12801">
        <v>27</v>
      </c>
      <c r="BX12801">
        <v>2</v>
      </c>
      <c r="BY12801">
        <v>176</v>
      </c>
      <c r="BZ12801">
        <v>1</v>
      </c>
      <c r="CA12801">
        <v>0</v>
      </c>
      <c r="CB12801">
        <v>176</v>
      </c>
      <c r="CC12801">
        <v>362</v>
      </c>
      <c r="CD12801">
        <v>16</v>
      </c>
      <c r="CE12801">
        <v>9</v>
      </c>
      <c r="CF12801">
        <v>0</v>
      </c>
      <c r="CG12801">
        <v>9</v>
      </c>
      <c r="CH12801">
        <v>347909.83</v>
      </c>
      <c r="CI12801">
        <v>1</v>
      </c>
      <c r="CJ12801">
        <v>10</v>
      </c>
      <c r="CK12801" t="s">
        <v>32681</v>
      </c>
      <c r="CL12801">
        <v>47.493600000000001</v>
      </c>
      <c r="CM12801">
        <v>-121.786</v>
      </c>
      <c r="CO12801">
        <v>98045</v>
      </c>
      <c r="CP12801">
        <v>4258882129</v>
      </c>
      <c r="CQ12801">
        <v>160</v>
      </c>
      <c r="CR12801" t="s">
        <v>57080</v>
      </c>
      <c r="CS12801" t="s">
        <v>34692</v>
      </c>
      <c r="CT12801" t="s">
        <v>20245</v>
      </c>
      <c r="CU12801" t="s">
        <v>43562</v>
      </c>
      <c r="CV12801" s="1">
        <v>32782</v>
      </c>
      <c r="CW12801" s="1" t="s">
        <v>44628</v>
      </c>
      <c r="CX12801">
        <v>10</v>
      </c>
      <c r="CY12801" s="1">
        <v>45413</v>
      </c>
    </row>
    <row r="12802" spans="1:103" x14ac:dyDescent="0.35">
      <c r="A12802" t="s">
        <v>141</v>
      </c>
      <c r="B12802">
        <v>505341</v>
      </c>
      <c r="C12802" t="s">
        <v>11652</v>
      </c>
      <c r="D12802" t="s">
        <v>18013</v>
      </c>
      <c r="E12802" t="s">
        <v>18666</v>
      </c>
      <c r="F12802" t="s">
        <v>63940</v>
      </c>
      <c r="G12802" t="s">
        <v>20227</v>
      </c>
      <c r="H12802" t="s">
        <v>159</v>
      </c>
      <c r="I12802">
        <v>89</v>
      </c>
      <c r="J12802">
        <v>56</v>
      </c>
      <c r="L12802" t="s">
        <v>59727</v>
      </c>
      <c r="M12802">
        <v>417</v>
      </c>
      <c r="N12802" t="s">
        <v>20245</v>
      </c>
      <c r="P12802" t="s">
        <v>20245</v>
      </c>
      <c r="Q12802" t="s">
        <v>20245</v>
      </c>
      <c r="R12802" t="s">
        <v>20245</v>
      </c>
      <c r="S12802" t="s">
        <v>20241</v>
      </c>
      <c r="T12802">
        <v>3</v>
      </c>
      <c r="V12802">
        <v>2</v>
      </c>
      <c r="X12802">
        <v>5</v>
      </c>
      <c r="Z12802">
        <v>5</v>
      </c>
      <c r="AB12802">
        <v>4</v>
      </c>
      <c r="AD12802">
        <v>4</v>
      </c>
      <c r="AH12802">
        <v>2.9650500000000002</v>
      </c>
      <c r="AI12802">
        <v>1.2746</v>
      </c>
      <c r="AJ12802">
        <v>0.56589</v>
      </c>
      <c r="AK12802">
        <v>1.84049</v>
      </c>
      <c r="AL12802">
        <v>4.8055399999999997</v>
      </c>
      <c r="AM12802">
        <v>4.1094799999999996</v>
      </c>
      <c r="AN12802">
        <v>0.38639000000000001</v>
      </c>
      <c r="AO12802">
        <v>9.425E-2</v>
      </c>
      <c r="AP12802">
        <v>58.8</v>
      </c>
      <c r="AR12802">
        <v>66.7</v>
      </c>
      <c r="AT12802">
        <v>0</v>
      </c>
      <c r="AV12802">
        <v>2.1866300000000001</v>
      </c>
      <c r="AW12802">
        <v>0.71826000000000001</v>
      </c>
      <c r="AX12802">
        <v>0.35343000000000002</v>
      </c>
      <c r="AY12802">
        <v>3.2583199999999999</v>
      </c>
      <c r="AZ12802">
        <v>2.7624900000000001</v>
      </c>
      <c r="BA12802">
        <v>1.30959</v>
      </c>
      <c r="BB12802">
        <v>0.60331999999999997</v>
      </c>
      <c r="BC12802">
        <v>4.64879</v>
      </c>
      <c r="BD12802">
        <v>3.9754299999999998</v>
      </c>
      <c r="BE12802" s="1">
        <v>45244</v>
      </c>
      <c r="BF12802">
        <v>12</v>
      </c>
      <c r="BG12802">
        <v>10</v>
      </c>
      <c r="BH12802">
        <v>3</v>
      </c>
      <c r="BI12802">
        <v>209</v>
      </c>
      <c r="BJ12802">
        <v>1</v>
      </c>
      <c r="BK12802">
        <v>0</v>
      </c>
      <c r="BL12802">
        <v>209</v>
      </c>
      <c r="BM12802" s="1">
        <v>44932</v>
      </c>
      <c r="BN12802">
        <v>10</v>
      </c>
      <c r="BO12802">
        <v>9</v>
      </c>
      <c r="BP12802">
        <v>1</v>
      </c>
      <c r="BQ12802">
        <v>52</v>
      </c>
      <c r="BR12802">
        <v>1</v>
      </c>
      <c r="BS12802">
        <v>0</v>
      </c>
      <c r="BT12802">
        <v>52</v>
      </c>
      <c r="BU12802" s="1">
        <v>44355</v>
      </c>
      <c r="BV12802">
        <v>1</v>
      </c>
      <c r="BW12802">
        <v>0</v>
      </c>
      <c r="BX12802">
        <v>1</v>
      </c>
      <c r="BY12802">
        <v>4</v>
      </c>
      <c r="BZ12802">
        <v>0</v>
      </c>
      <c r="CA12802">
        <v>0</v>
      </c>
      <c r="CB12802">
        <v>4</v>
      </c>
      <c r="CC12802">
        <v>122.5</v>
      </c>
      <c r="CD12802">
        <v>3</v>
      </c>
      <c r="CE12802">
        <v>6</v>
      </c>
      <c r="CF12802">
        <v>0</v>
      </c>
      <c r="CG12802">
        <v>3</v>
      </c>
      <c r="CH12802">
        <v>36102.300000000003</v>
      </c>
      <c r="CI12802">
        <v>0</v>
      </c>
      <c r="CJ12802">
        <v>3</v>
      </c>
      <c r="CK12802" t="s">
        <v>32682</v>
      </c>
      <c r="CL12802">
        <v>45.659799999999997</v>
      </c>
      <c r="CM12802">
        <v>-122.667</v>
      </c>
      <c r="CO12802">
        <v>98663</v>
      </c>
      <c r="CP12802">
        <v>3606931474</v>
      </c>
      <c r="CQ12802">
        <v>50</v>
      </c>
      <c r="CR12802" t="s">
        <v>57081</v>
      </c>
      <c r="CS12802" t="s">
        <v>34692</v>
      </c>
      <c r="CT12802" t="s">
        <v>20245</v>
      </c>
      <c r="CU12802" t="s">
        <v>43563</v>
      </c>
      <c r="CV12802" s="1">
        <v>32661</v>
      </c>
      <c r="CW12802" s="1" t="s">
        <v>44628</v>
      </c>
      <c r="CX12802">
        <v>10</v>
      </c>
      <c r="CY12802" s="1">
        <v>45413</v>
      </c>
    </row>
    <row r="12803" spans="1:103" x14ac:dyDescent="0.35">
      <c r="A12803" t="s">
        <v>141</v>
      </c>
      <c r="B12803">
        <v>505344</v>
      </c>
      <c r="C12803" t="s">
        <v>11653</v>
      </c>
      <c r="D12803" t="s">
        <v>13556</v>
      </c>
      <c r="E12803" t="s">
        <v>20070</v>
      </c>
      <c r="F12803" t="s">
        <v>63940</v>
      </c>
      <c r="G12803" t="s">
        <v>20230</v>
      </c>
      <c r="H12803" t="s">
        <v>159</v>
      </c>
      <c r="I12803">
        <v>100</v>
      </c>
      <c r="J12803">
        <v>72.400000000000006</v>
      </c>
      <c r="L12803" t="s">
        <v>64738</v>
      </c>
      <c r="M12803">
        <v>665</v>
      </c>
      <c r="N12803" t="s">
        <v>20245</v>
      </c>
      <c r="P12803" t="s">
        <v>20245</v>
      </c>
      <c r="Q12803" t="s">
        <v>20245</v>
      </c>
      <c r="R12803" t="s">
        <v>20246</v>
      </c>
      <c r="S12803" t="s">
        <v>20241</v>
      </c>
      <c r="T12803">
        <v>2</v>
      </c>
      <c r="V12803">
        <v>2</v>
      </c>
      <c r="X12803">
        <v>4</v>
      </c>
      <c r="Z12803">
        <v>3</v>
      </c>
      <c r="AB12803">
        <v>5</v>
      </c>
      <c r="AD12803">
        <v>4</v>
      </c>
      <c r="AH12803">
        <v>2.7962199999999999</v>
      </c>
      <c r="AI12803">
        <v>1.0657300000000001</v>
      </c>
      <c r="AJ12803">
        <v>0.71226</v>
      </c>
      <c r="AK12803">
        <v>1.77799</v>
      </c>
      <c r="AL12803">
        <v>4.5742200000000004</v>
      </c>
      <c r="AM12803">
        <v>3.6900300000000001</v>
      </c>
      <c r="AN12803">
        <v>0.37126999999999999</v>
      </c>
      <c r="AO12803">
        <v>3.2009999999999997E-2</v>
      </c>
      <c r="AP12803">
        <v>49.4</v>
      </c>
      <c r="AR12803">
        <v>43.8</v>
      </c>
      <c r="AT12803">
        <v>1</v>
      </c>
      <c r="AV12803">
        <v>2.2242799999999998</v>
      </c>
      <c r="AW12803">
        <v>0.76746999999999999</v>
      </c>
      <c r="AX12803">
        <v>0.43878</v>
      </c>
      <c r="AY12803">
        <v>3.4305300000000001</v>
      </c>
      <c r="AZ12803">
        <v>2.5611000000000002</v>
      </c>
      <c r="BA12803">
        <v>1.02477</v>
      </c>
      <c r="BB12803">
        <v>0.61167000000000005</v>
      </c>
      <c r="BC12803">
        <v>4.2028699999999999</v>
      </c>
      <c r="BD12803">
        <v>3.3904700000000001</v>
      </c>
      <c r="BE12803" s="1">
        <v>45147</v>
      </c>
      <c r="BF12803">
        <v>8</v>
      </c>
      <c r="BG12803">
        <v>6</v>
      </c>
      <c r="BH12803">
        <v>2</v>
      </c>
      <c r="BI12803">
        <v>68</v>
      </c>
      <c r="BJ12803">
        <v>1</v>
      </c>
      <c r="BK12803">
        <v>0</v>
      </c>
      <c r="BL12803">
        <v>68</v>
      </c>
      <c r="BM12803" s="1">
        <v>44603</v>
      </c>
      <c r="BN12803">
        <v>34</v>
      </c>
      <c r="BO12803">
        <v>29</v>
      </c>
      <c r="BP12803">
        <v>6</v>
      </c>
      <c r="BQ12803">
        <v>280</v>
      </c>
      <c r="BR12803">
        <v>1</v>
      </c>
      <c r="BS12803">
        <v>0</v>
      </c>
      <c r="BT12803">
        <v>280</v>
      </c>
      <c r="BU12803" s="1">
        <v>43558</v>
      </c>
      <c r="BV12803">
        <v>39</v>
      </c>
      <c r="BW12803">
        <v>31</v>
      </c>
      <c r="BX12803">
        <v>8</v>
      </c>
      <c r="BY12803">
        <v>240</v>
      </c>
      <c r="BZ12803">
        <v>1</v>
      </c>
      <c r="CA12803">
        <v>0</v>
      </c>
      <c r="CB12803">
        <v>240</v>
      </c>
      <c r="CC12803">
        <v>167.333</v>
      </c>
      <c r="CD12803">
        <v>6</v>
      </c>
      <c r="CE12803">
        <v>8</v>
      </c>
      <c r="CF12803">
        <v>4</v>
      </c>
      <c r="CG12803">
        <v>4</v>
      </c>
      <c r="CH12803">
        <v>127842</v>
      </c>
      <c r="CI12803">
        <v>0</v>
      </c>
      <c r="CJ12803">
        <v>4</v>
      </c>
      <c r="CK12803" t="s">
        <v>32683</v>
      </c>
      <c r="CL12803">
        <v>47.282800000000002</v>
      </c>
      <c r="CM12803">
        <v>-122.223</v>
      </c>
      <c r="CO12803">
        <v>98002</v>
      </c>
      <c r="CP12803">
        <v>2539390090</v>
      </c>
      <c r="CQ12803">
        <v>160</v>
      </c>
      <c r="CR12803" t="s">
        <v>57082</v>
      </c>
      <c r="CS12803" t="s">
        <v>34692</v>
      </c>
      <c r="CT12803" t="s">
        <v>20245</v>
      </c>
      <c r="CU12803" t="s">
        <v>65066</v>
      </c>
      <c r="CV12803" s="1">
        <v>32737</v>
      </c>
      <c r="CW12803" s="1" t="s">
        <v>44628</v>
      </c>
      <c r="CX12803">
        <v>10</v>
      </c>
      <c r="CY12803" s="1">
        <v>45413</v>
      </c>
    </row>
    <row r="12804" spans="1:103" x14ac:dyDescent="0.35">
      <c r="A12804" t="s">
        <v>141</v>
      </c>
      <c r="B12804">
        <v>505346</v>
      </c>
      <c r="C12804" t="s">
        <v>11654</v>
      </c>
      <c r="D12804" t="s">
        <v>15247</v>
      </c>
      <c r="E12804" t="s">
        <v>20073</v>
      </c>
      <c r="F12804" t="s">
        <v>44628</v>
      </c>
      <c r="G12804" t="s">
        <v>20232</v>
      </c>
      <c r="H12804" t="s">
        <v>160</v>
      </c>
      <c r="I12804">
        <v>54</v>
      </c>
      <c r="J12804">
        <v>45.2</v>
      </c>
      <c r="N12804" t="s">
        <v>20246</v>
      </c>
      <c r="P12804" t="s">
        <v>20245</v>
      </c>
      <c r="Q12804" t="s">
        <v>20245</v>
      </c>
      <c r="R12804" t="s">
        <v>20245</v>
      </c>
      <c r="T12804">
        <v>1</v>
      </c>
      <c r="V12804">
        <v>1</v>
      </c>
      <c r="X12804">
        <v>3</v>
      </c>
      <c r="Z12804">
        <v>3</v>
      </c>
      <c r="AB12804">
        <v>3</v>
      </c>
      <c r="AD12804">
        <v>4</v>
      </c>
      <c r="AH12804">
        <v>3.4093900000000001</v>
      </c>
      <c r="AI12804">
        <v>0.33188000000000001</v>
      </c>
      <c r="AJ12804">
        <v>0.99785000000000001</v>
      </c>
      <c r="AK12804">
        <v>1.3297300000000001</v>
      </c>
      <c r="AL12804">
        <v>4.7391199999999998</v>
      </c>
      <c r="AM12804">
        <v>4.4161900000000003</v>
      </c>
      <c r="AN12804">
        <v>0.72421000000000002</v>
      </c>
      <c r="AO12804">
        <v>7.5499999999999998E-2</v>
      </c>
      <c r="AP12804">
        <v>65.900000000000006</v>
      </c>
      <c r="AR12804">
        <v>29.4</v>
      </c>
      <c r="AT12804">
        <v>0</v>
      </c>
      <c r="AV12804">
        <v>2.4407999999999999</v>
      </c>
      <c r="AW12804">
        <v>0.85182999999999998</v>
      </c>
      <c r="AX12804">
        <v>0.43085000000000001</v>
      </c>
      <c r="AY12804">
        <v>3.7234799999999999</v>
      </c>
      <c r="AZ12804">
        <v>2.8456999999999999</v>
      </c>
      <c r="BA12804">
        <v>0.28752</v>
      </c>
      <c r="BB12804">
        <v>0.87270000000000003</v>
      </c>
      <c r="BC12804">
        <v>4.0118099999999997</v>
      </c>
      <c r="BD12804">
        <v>3.7384400000000002</v>
      </c>
      <c r="BE12804" s="1">
        <v>45057</v>
      </c>
      <c r="BF12804">
        <v>14</v>
      </c>
      <c r="BG12804">
        <v>12</v>
      </c>
      <c r="BH12804">
        <v>3</v>
      </c>
      <c r="BI12804">
        <v>76</v>
      </c>
      <c r="BJ12804">
        <v>1</v>
      </c>
      <c r="BK12804">
        <v>0</v>
      </c>
      <c r="BL12804">
        <v>76</v>
      </c>
      <c r="BM12804" s="1">
        <v>43860</v>
      </c>
      <c r="BN12804">
        <v>39</v>
      </c>
      <c r="BO12804">
        <v>27</v>
      </c>
      <c r="BP12804">
        <v>12</v>
      </c>
      <c r="BQ12804">
        <v>471</v>
      </c>
      <c r="BR12804">
        <v>1</v>
      </c>
      <c r="BS12804">
        <v>0</v>
      </c>
      <c r="BT12804">
        <v>471</v>
      </c>
      <c r="BU12804" s="1">
        <v>43532</v>
      </c>
      <c r="BV12804">
        <v>22</v>
      </c>
      <c r="BW12804">
        <v>13</v>
      </c>
      <c r="BX12804">
        <v>9</v>
      </c>
      <c r="BY12804">
        <v>108</v>
      </c>
      <c r="BZ12804">
        <v>1</v>
      </c>
      <c r="CA12804">
        <v>0</v>
      </c>
      <c r="CB12804">
        <v>108</v>
      </c>
      <c r="CC12804">
        <v>213</v>
      </c>
      <c r="CD12804">
        <v>14</v>
      </c>
      <c r="CE12804">
        <v>11</v>
      </c>
      <c r="CF12804">
        <v>8</v>
      </c>
      <c r="CG12804">
        <v>3</v>
      </c>
      <c r="CH12804">
        <v>205055.5</v>
      </c>
      <c r="CI12804">
        <v>0</v>
      </c>
      <c r="CJ12804">
        <v>3</v>
      </c>
      <c r="CK12804" t="s">
        <v>32684</v>
      </c>
      <c r="CL12804">
        <v>47.500999999999998</v>
      </c>
      <c r="CM12804">
        <v>-117.575</v>
      </c>
      <c r="CO12804">
        <v>99004</v>
      </c>
      <c r="CP12804">
        <v>5092356196</v>
      </c>
      <c r="CQ12804">
        <v>310</v>
      </c>
      <c r="CR12804" t="s">
        <v>57083</v>
      </c>
      <c r="CS12804" t="s">
        <v>34692</v>
      </c>
      <c r="CT12804" t="s">
        <v>20245</v>
      </c>
      <c r="CU12804" t="s">
        <v>43564</v>
      </c>
      <c r="CV12804" s="1">
        <v>32752</v>
      </c>
      <c r="CW12804" s="1" t="s">
        <v>44628</v>
      </c>
      <c r="CX12804">
        <v>10</v>
      </c>
      <c r="CY12804" s="1">
        <v>45413</v>
      </c>
    </row>
    <row r="12805" spans="1:103" x14ac:dyDescent="0.35">
      <c r="A12805" t="s">
        <v>141</v>
      </c>
      <c r="B12805">
        <v>505347</v>
      </c>
      <c r="C12805" t="s">
        <v>11655</v>
      </c>
      <c r="D12805" t="s">
        <v>18003</v>
      </c>
      <c r="E12805" t="s">
        <v>19529</v>
      </c>
      <c r="F12805" t="s">
        <v>63940</v>
      </c>
      <c r="G12805" t="s">
        <v>20230</v>
      </c>
      <c r="H12805" t="s">
        <v>159</v>
      </c>
      <c r="I12805">
        <v>80</v>
      </c>
      <c r="J12805">
        <v>67</v>
      </c>
      <c r="L12805" t="s">
        <v>59746</v>
      </c>
      <c r="M12805">
        <v>507</v>
      </c>
      <c r="N12805" t="s">
        <v>20245</v>
      </c>
      <c r="P12805" t="s">
        <v>20245</v>
      </c>
      <c r="Q12805" t="s">
        <v>20245</v>
      </c>
      <c r="R12805" t="s">
        <v>20245</v>
      </c>
      <c r="S12805" t="s">
        <v>20241</v>
      </c>
      <c r="T12805">
        <v>4</v>
      </c>
      <c r="V12805">
        <v>3</v>
      </c>
      <c r="X12805">
        <v>5</v>
      </c>
      <c r="Z12805">
        <v>4</v>
      </c>
      <c r="AB12805">
        <v>5</v>
      </c>
      <c r="AD12805">
        <v>2</v>
      </c>
      <c r="AH12805">
        <v>2.4483899999999998</v>
      </c>
      <c r="AI12805">
        <v>1.1733800000000001</v>
      </c>
      <c r="AJ12805">
        <v>0.52673000000000003</v>
      </c>
      <c r="AK12805">
        <v>1.70011</v>
      </c>
      <c r="AL12805">
        <v>4.1485000000000003</v>
      </c>
      <c r="AM12805">
        <v>3.2919100000000001</v>
      </c>
      <c r="AN12805">
        <v>0.37308999999999998</v>
      </c>
      <c r="AO12805">
        <v>0.17122000000000001</v>
      </c>
      <c r="AP12805">
        <v>51.3</v>
      </c>
      <c r="AR12805">
        <v>44.4</v>
      </c>
      <c r="AT12805">
        <v>1</v>
      </c>
      <c r="AV12805">
        <v>2.1400800000000002</v>
      </c>
      <c r="AW12805">
        <v>0.85128999999999999</v>
      </c>
      <c r="AX12805">
        <v>0.49848999999999999</v>
      </c>
      <c r="AY12805">
        <v>3.4898600000000002</v>
      </c>
      <c r="AZ12805">
        <v>2.3307500000000001</v>
      </c>
      <c r="BA12805">
        <v>1.01719</v>
      </c>
      <c r="BB12805">
        <v>0.39816000000000001</v>
      </c>
      <c r="BC12805">
        <v>3.7469199999999998</v>
      </c>
      <c r="BD12805">
        <v>2.9732400000000001</v>
      </c>
      <c r="BE12805" s="1">
        <v>45268</v>
      </c>
      <c r="BF12805">
        <v>11</v>
      </c>
      <c r="BG12805">
        <v>11</v>
      </c>
      <c r="BH12805">
        <v>1</v>
      </c>
      <c r="BI12805">
        <v>52</v>
      </c>
      <c r="BJ12805">
        <v>1</v>
      </c>
      <c r="BK12805">
        <v>0</v>
      </c>
      <c r="BL12805">
        <v>52</v>
      </c>
      <c r="BM12805" s="1">
        <v>44823</v>
      </c>
      <c r="BN12805">
        <v>13</v>
      </c>
      <c r="BO12805">
        <v>12</v>
      </c>
      <c r="BP12805">
        <v>1</v>
      </c>
      <c r="BQ12805">
        <v>72</v>
      </c>
      <c r="BR12805">
        <v>1</v>
      </c>
      <c r="BS12805">
        <v>0</v>
      </c>
      <c r="BT12805">
        <v>72</v>
      </c>
      <c r="BU12805" s="1">
        <v>43768</v>
      </c>
      <c r="BV12805">
        <v>29</v>
      </c>
      <c r="BW12805">
        <v>24</v>
      </c>
      <c r="BX12805">
        <v>5</v>
      </c>
      <c r="BY12805">
        <v>192</v>
      </c>
      <c r="BZ12805">
        <v>1</v>
      </c>
      <c r="CA12805">
        <v>0</v>
      </c>
      <c r="CB12805">
        <v>192</v>
      </c>
      <c r="CC12805">
        <v>82</v>
      </c>
      <c r="CD12805">
        <v>5</v>
      </c>
      <c r="CE12805">
        <v>6</v>
      </c>
      <c r="CF12805">
        <v>0</v>
      </c>
      <c r="CG12805">
        <v>2</v>
      </c>
      <c r="CH12805">
        <v>1644.1</v>
      </c>
      <c r="CI12805">
        <v>1</v>
      </c>
      <c r="CJ12805">
        <v>3</v>
      </c>
      <c r="CK12805" t="s">
        <v>32685</v>
      </c>
      <c r="CL12805">
        <v>47.153599999999997</v>
      </c>
      <c r="CM12805">
        <v>-122.504</v>
      </c>
      <c r="CO12805">
        <v>98499</v>
      </c>
      <c r="CP12805">
        <v>2535819002</v>
      </c>
      <c r="CQ12805">
        <v>260</v>
      </c>
      <c r="CR12805" t="s">
        <v>57084</v>
      </c>
      <c r="CS12805" t="s">
        <v>34692</v>
      </c>
      <c r="CT12805" t="s">
        <v>20245</v>
      </c>
      <c r="CU12805" t="s">
        <v>43565</v>
      </c>
      <c r="CV12805" s="1">
        <v>32715</v>
      </c>
      <c r="CW12805" s="1" t="s">
        <v>44628</v>
      </c>
      <c r="CX12805">
        <v>10</v>
      </c>
      <c r="CY12805" s="1">
        <v>45413</v>
      </c>
    </row>
    <row r="12806" spans="1:103" x14ac:dyDescent="0.35">
      <c r="A12806" t="s">
        <v>141</v>
      </c>
      <c r="B12806">
        <v>505348</v>
      </c>
      <c r="C12806" t="s">
        <v>11656</v>
      </c>
      <c r="D12806" t="s">
        <v>17995</v>
      </c>
      <c r="E12806" t="s">
        <v>20071</v>
      </c>
      <c r="F12806" t="s">
        <v>63940</v>
      </c>
      <c r="G12806" t="s">
        <v>20227</v>
      </c>
      <c r="H12806" t="s">
        <v>159</v>
      </c>
      <c r="I12806">
        <v>105</v>
      </c>
      <c r="J12806">
        <v>87.5</v>
      </c>
      <c r="L12806" t="s">
        <v>61846</v>
      </c>
      <c r="M12806">
        <v>442</v>
      </c>
      <c r="N12806" t="s">
        <v>20245</v>
      </c>
      <c r="P12806" t="s">
        <v>20245</v>
      </c>
      <c r="Q12806" t="s">
        <v>20245</v>
      </c>
      <c r="R12806" t="s">
        <v>20245</v>
      </c>
      <c r="S12806" t="s">
        <v>20241</v>
      </c>
      <c r="T12806">
        <v>5</v>
      </c>
      <c r="V12806">
        <v>4</v>
      </c>
      <c r="X12806">
        <v>3</v>
      </c>
      <c r="Z12806">
        <v>2</v>
      </c>
      <c r="AB12806">
        <v>5</v>
      </c>
      <c r="AD12806">
        <v>5</v>
      </c>
      <c r="AH12806">
        <v>2.6803900000000001</v>
      </c>
      <c r="AI12806">
        <v>0.70228000000000002</v>
      </c>
      <c r="AJ12806">
        <v>0.84206999999999999</v>
      </c>
      <c r="AK12806">
        <v>1.5443499999999999</v>
      </c>
      <c r="AL12806">
        <v>4.2247399999999997</v>
      </c>
      <c r="AM12806">
        <v>3.6888000000000001</v>
      </c>
      <c r="AN12806">
        <v>0.61140000000000005</v>
      </c>
      <c r="AO12806">
        <v>0.11426</v>
      </c>
      <c r="AP12806">
        <v>30</v>
      </c>
      <c r="AR12806">
        <v>12.5</v>
      </c>
      <c r="AT12806">
        <v>1</v>
      </c>
      <c r="AV12806">
        <v>2.1106199999999999</v>
      </c>
      <c r="AW12806">
        <v>0.75280000000000002</v>
      </c>
      <c r="AX12806">
        <v>0.36753000000000002</v>
      </c>
      <c r="AY12806">
        <v>3.23095</v>
      </c>
      <c r="AZ12806">
        <v>2.5872099999999998</v>
      </c>
      <c r="BA12806">
        <v>0.68845000000000001</v>
      </c>
      <c r="BB12806">
        <v>0.86334</v>
      </c>
      <c r="BC12806">
        <v>4.12155</v>
      </c>
      <c r="BD12806">
        <v>3.5987</v>
      </c>
      <c r="BE12806" s="1">
        <v>45153</v>
      </c>
      <c r="BF12806">
        <v>14</v>
      </c>
      <c r="BG12806">
        <v>14</v>
      </c>
      <c r="BH12806">
        <v>1</v>
      </c>
      <c r="BI12806">
        <v>76</v>
      </c>
      <c r="BJ12806">
        <v>1</v>
      </c>
      <c r="BK12806">
        <v>0</v>
      </c>
      <c r="BL12806">
        <v>76</v>
      </c>
      <c r="BM12806" s="1">
        <v>44707</v>
      </c>
      <c r="BN12806">
        <v>4</v>
      </c>
      <c r="BO12806">
        <v>4</v>
      </c>
      <c r="BP12806">
        <v>0</v>
      </c>
      <c r="BQ12806">
        <v>32</v>
      </c>
      <c r="BR12806">
        <v>1</v>
      </c>
      <c r="BS12806">
        <v>0</v>
      </c>
      <c r="BT12806">
        <v>32</v>
      </c>
      <c r="BU12806" s="1">
        <v>43629</v>
      </c>
      <c r="BV12806">
        <v>14</v>
      </c>
      <c r="BW12806">
        <v>13</v>
      </c>
      <c r="BX12806">
        <v>1</v>
      </c>
      <c r="BY12806">
        <v>64</v>
      </c>
      <c r="BZ12806">
        <v>1</v>
      </c>
      <c r="CA12806">
        <v>0</v>
      </c>
      <c r="CB12806">
        <v>64</v>
      </c>
      <c r="CC12806">
        <v>59.332999999999998</v>
      </c>
      <c r="CD12806">
        <v>1</v>
      </c>
      <c r="CE12806">
        <v>1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 t="s">
        <v>32686</v>
      </c>
      <c r="CL12806">
        <v>46.609400000000001</v>
      </c>
      <c r="CM12806">
        <v>-120.53</v>
      </c>
      <c r="CO12806">
        <v>98902</v>
      </c>
      <c r="CP12806">
        <v>5092485320</v>
      </c>
      <c r="CQ12806">
        <v>380</v>
      </c>
      <c r="CR12806" t="s">
        <v>57085</v>
      </c>
      <c r="CS12806" t="s">
        <v>34692</v>
      </c>
      <c r="CT12806" t="s">
        <v>20245</v>
      </c>
      <c r="CU12806" t="s">
        <v>43566</v>
      </c>
      <c r="CV12806" s="1">
        <v>32752</v>
      </c>
      <c r="CW12806" s="1" t="s">
        <v>44628</v>
      </c>
      <c r="CX12806">
        <v>10</v>
      </c>
      <c r="CY12806" s="1">
        <v>45413</v>
      </c>
    </row>
    <row r="12807" spans="1:103" x14ac:dyDescent="0.35">
      <c r="A12807" t="s">
        <v>141</v>
      </c>
      <c r="B12807">
        <v>505349</v>
      </c>
      <c r="C12807" t="s">
        <v>63653</v>
      </c>
      <c r="D12807" t="s">
        <v>18038</v>
      </c>
      <c r="E12807" t="s">
        <v>20087</v>
      </c>
      <c r="F12807" t="s">
        <v>63940</v>
      </c>
      <c r="G12807" t="s">
        <v>20227</v>
      </c>
      <c r="H12807" t="s">
        <v>159</v>
      </c>
      <c r="I12807">
        <v>60</v>
      </c>
      <c r="J12807">
        <v>32.9</v>
      </c>
      <c r="L12807" t="s">
        <v>61851</v>
      </c>
      <c r="M12807">
        <v>97</v>
      </c>
      <c r="N12807" t="s">
        <v>20245</v>
      </c>
      <c r="P12807" t="s">
        <v>20245</v>
      </c>
      <c r="Q12807" t="s">
        <v>20245</v>
      </c>
      <c r="R12807" t="s">
        <v>20245</v>
      </c>
      <c r="S12807" t="s">
        <v>20241</v>
      </c>
      <c r="T12807">
        <v>3</v>
      </c>
      <c r="V12807">
        <v>4</v>
      </c>
      <c r="X12807">
        <v>4</v>
      </c>
      <c r="Z12807">
        <v>4</v>
      </c>
      <c r="AB12807">
        <v>4</v>
      </c>
      <c r="AD12807">
        <v>1</v>
      </c>
      <c r="AE12807">
        <v>12</v>
      </c>
      <c r="AH12807">
        <v>2.37981</v>
      </c>
      <c r="AI12807">
        <v>0.72938999999999998</v>
      </c>
      <c r="AJ12807">
        <v>0.59499999999999997</v>
      </c>
      <c r="AK12807">
        <v>1.32439</v>
      </c>
      <c r="AL12807">
        <v>3.7042000000000002</v>
      </c>
      <c r="AM12807">
        <v>3.4487800000000002</v>
      </c>
      <c r="AN12807">
        <v>0.3286</v>
      </c>
      <c r="AO12807">
        <v>3.5139999999999998E-2</v>
      </c>
      <c r="AP12807">
        <v>45.7</v>
      </c>
      <c r="AR12807">
        <v>66.7</v>
      </c>
      <c r="AT12807">
        <v>2</v>
      </c>
      <c r="AV12807">
        <v>2.16771</v>
      </c>
      <c r="AW12807">
        <v>0.79571999999999998</v>
      </c>
      <c r="AX12807">
        <v>0.37851000000000001</v>
      </c>
      <c r="AY12807">
        <v>3.3419500000000002</v>
      </c>
      <c r="AZ12807">
        <v>2.23658</v>
      </c>
      <c r="BA12807">
        <v>0.67645999999999995</v>
      </c>
      <c r="BB12807">
        <v>0.59233000000000002</v>
      </c>
      <c r="BC12807">
        <v>3.4937</v>
      </c>
      <c r="BD12807">
        <v>3.2527900000000001</v>
      </c>
      <c r="BE12807" s="1">
        <v>45147</v>
      </c>
      <c r="BF12807">
        <v>13</v>
      </c>
      <c r="BG12807">
        <v>12</v>
      </c>
      <c r="BH12807">
        <v>1</v>
      </c>
      <c r="BI12807">
        <v>56</v>
      </c>
      <c r="BJ12807">
        <v>1</v>
      </c>
      <c r="BK12807">
        <v>0</v>
      </c>
      <c r="BL12807">
        <v>56</v>
      </c>
      <c r="BM12807" s="1">
        <v>44750</v>
      </c>
      <c r="BN12807">
        <v>3</v>
      </c>
      <c r="BO12807">
        <v>3</v>
      </c>
      <c r="BP12807">
        <v>0</v>
      </c>
      <c r="BQ12807">
        <v>12</v>
      </c>
      <c r="BR12807">
        <v>1</v>
      </c>
      <c r="BS12807">
        <v>0</v>
      </c>
      <c r="BT12807">
        <v>12</v>
      </c>
      <c r="BU12807" s="1">
        <v>43809</v>
      </c>
      <c r="BV12807">
        <v>19</v>
      </c>
      <c r="BW12807">
        <v>16</v>
      </c>
      <c r="BX12807">
        <v>3</v>
      </c>
      <c r="BY12807">
        <v>108</v>
      </c>
      <c r="BZ12807">
        <v>1</v>
      </c>
      <c r="CA12807">
        <v>0</v>
      </c>
      <c r="CB12807">
        <v>108</v>
      </c>
      <c r="CC12807">
        <v>50</v>
      </c>
      <c r="CD12807">
        <v>0</v>
      </c>
      <c r="CE12807">
        <v>5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 t="s">
        <v>32687</v>
      </c>
      <c r="CL12807">
        <v>46.676000000000002</v>
      </c>
      <c r="CM12807">
        <v>-123.746</v>
      </c>
      <c r="CO12807">
        <v>98577</v>
      </c>
      <c r="CP12807">
        <v>3609422424</v>
      </c>
      <c r="CQ12807">
        <v>240</v>
      </c>
      <c r="CR12807" t="s">
        <v>57086</v>
      </c>
      <c r="CS12807" t="s">
        <v>34692</v>
      </c>
      <c r="CT12807" t="s">
        <v>20245</v>
      </c>
      <c r="CU12807" t="s">
        <v>65067</v>
      </c>
      <c r="CV12807" s="1">
        <v>32752</v>
      </c>
      <c r="CW12807" s="1" t="s">
        <v>44628</v>
      </c>
      <c r="CX12807">
        <v>10</v>
      </c>
      <c r="CY12807" s="1">
        <v>45413</v>
      </c>
    </row>
    <row r="12808" spans="1:103" x14ac:dyDescent="0.35">
      <c r="A12808" t="s">
        <v>141</v>
      </c>
      <c r="B12808">
        <v>505350</v>
      </c>
      <c r="C12808" t="s">
        <v>11657</v>
      </c>
      <c r="D12808" t="s">
        <v>14329</v>
      </c>
      <c r="E12808" t="s">
        <v>20081</v>
      </c>
      <c r="F12808" t="s">
        <v>63940</v>
      </c>
      <c r="G12808" t="s">
        <v>20227</v>
      </c>
      <c r="H12808" t="s">
        <v>159</v>
      </c>
      <c r="I12808">
        <v>92</v>
      </c>
      <c r="J12808">
        <v>69.8</v>
      </c>
      <c r="L12808" t="s">
        <v>61846</v>
      </c>
      <c r="M12808">
        <v>442</v>
      </c>
      <c r="N12808" t="s">
        <v>20245</v>
      </c>
      <c r="P12808" t="s">
        <v>20245</v>
      </c>
      <c r="Q12808" t="s">
        <v>20245</v>
      </c>
      <c r="R12808" t="s">
        <v>20245</v>
      </c>
      <c r="S12808" t="s">
        <v>20241</v>
      </c>
      <c r="T12808">
        <v>5</v>
      </c>
      <c r="V12808">
        <v>4</v>
      </c>
      <c r="X12808">
        <v>3</v>
      </c>
      <c r="Z12808">
        <v>3</v>
      </c>
      <c r="AB12808">
        <v>4</v>
      </c>
      <c r="AD12808">
        <v>5</v>
      </c>
      <c r="AH12808">
        <v>2.5973099999999998</v>
      </c>
      <c r="AI12808">
        <v>0.67732999999999999</v>
      </c>
      <c r="AJ12808">
        <v>0.87809000000000004</v>
      </c>
      <c r="AK12808">
        <v>1.55542</v>
      </c>
      <c r="AL12808">
        <v>4.1527399999999997</v>
      </c>
      <c r="AM12808">
        <v>3.7744599999999999</v>
      </c>
      <c r="AN12808">
        <v>0.55632000000000004</v>
      </c>
      <c r="AO12808">
        <v>6.8970000000000004E-2</v>
      </c>
      <c r="AP12808">
        <v>40</v>
      </c>
      <c r="AR12808">
        <v>41.2</v>
      </c>
      <c r="AT12808">
        <v>1</v>
      </c>
      <c r="AV12808">
        <v>1.9428700000000001</v>
      </c>
      <c r="AW12808">
        <v>0.65503999999999996</v>
      </c>
      <c r="AX12808">
        <v>0.309</v>
      </c>
      <c r="AY12808">
        <v>2.9069199999999999</v>
      </c>
      <c r="AZ12808">
        <v>2.7234799999999999</v>
      </c>
      <c r="BA12808">
        <v>0.76307999999999998</v>
      </c>
      <c r="BB12808">
        <v>1.0707800000000001</v>
      </c>
      <c r="BC12808">
        <v>4.5029000000000003</v>
      </c>
      <c r="BD12808">
        <v>4.0927300000000004</v>
      </c>
      <c r="BE12808" s="1">
        <v>45348</v>
      </c>
      <c r="BF12808">
        <v>11</v>
      </c>
      <c r="BG12808">
        <v>9</v>
      </c>
      <c r="BH12808">
        <v>2</v>
      </c>
      <c r="BI12808">
        <v>76</v>
      </c>
      <c r="BJ12808">
        <v>1</v>
      </c>
      <c r="BK12808">
        <v>0</v>
      </c>
      <c r="BL12808">
        <v>76</v>
      </c>
      <c r="BM12808" s="1">
        <v>44838</v>
      </c>
      <c r="BN12808">
        <v>9</v>
      </c>
      <c r="BO12808">
        <v>9</v>
      </c>
      <c r="BP12808">
        <v>0</v>
      </c>
      <c r="BQ12808">
        <v>52</v>
      </c>
      <c r="BR12808">
        <v>1</v>
      </c>
      <c r="BS12808">
        <v>0</v>
      </c>
      <c r="BT12808">
        <v>52</v>
      </c>
      <c r="BU12808" s="1">
        <v>43795</v>
      </c>
      <c r="BV12808">
        <v>10</v>
      </c>
      <c r="BW12808">
        <v>10</v>
      </c>
      <c r="BX12808">
        <v>0</v>
      </c>
      <c r="BY12808">
        <v>56</v>
      </c>
      <c r="BZ12808">
        <v>1</v>
      </c>
      <c r="CA12808">
        <v>0</v>
      </c>
      <c r="CB12808">
        <v>56</v>
      </c>
      <c r="CC12808">
        <v>64.667000000000002</v>
      </c>
      <c r="CD12808">
        <v>1</v>
      </c>
      <c r="CE12808">
        <v>1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 t="s">
        <v>32688</v>
      </c>
      <c r="CL12808">
        <v>47.8508</v>
      </c>
      <c r="CM12808">
        <v>-121.989</v>
      </c>
      <c r="CO12808">
        <v>98272</v>
      </c>
      <c r="CP12808">
        <v>3607944011</v>
      </c>
      <c r="CQ12808">
        <v>300</v>
      </c>
      <c r="CR12808" t="s">
        <v>57087</v>
      </c>
      <c r="CS12808" t="s">
        <v>34692</v>
      </c>
      <c r="CT12808" t="s">
        <v>20245</v>
      </c>
      <c r="CU12808" t="s">
        <v>43567</v>
      </c>
      <c r="CV12808" s="1">
        <v>32782</v>
      </c>
      <c r="CW12808" s="1" t="s">
        <v>44628</v>
      </c>
      <c r="CX12808">
        <v>10</v>
      </c>
      <c r="CY12808" s="1">
        <v>45413</v>
      </c>
    </row>
    <row r="12809" spans="1:103" x14ac:dyDescent="0.35">
      <c r="A12809" t="s">
        <v>141</v>
      </c>
      <c r="B12809">
        <v>505351</v>
      </c>
      <c r="C12809" t="s">
        <v>11658</v>
      </c>
      <c r="D12809" t="s">
        <v>15726</v>
      </c>
      <c r="E12809" t="s">
        <v>20081</v>
      </c>
      <c r="F12809" t="s">
        <v>63940</v>
      </c>
      <c r="G12809" t="s">
        <v>20230</v>
      </c>
      <c r="H12809" t="s">
        <v>159</v>
      </c>
      <c r="I12809">
        <v>76</v>
      </c>
      <c r="J12809">
        <v>48</v>
      </c>
      <c r="L12809" t="s">
        <v>61846</v>
      </c>
      <c r="M12809">
        <v>442</v>
      </c>
      <c r="N12809" t="s">
        <v>20245</v>
      </c>
      <c r="P12809" t="s">
        <v>20245</v>
      </c>
      <c r="Q12809" t="s">
        <v>20245</v>
      </c>
      <c r="R12809" t="s">
        <v>20245</v>
      </c>
      <c r="S12809" t="s">
        <v>20241</v>
      </c>
      <c r="T12809">
        <v>4</v>
      </c>
      <c r="V12809">
        <v>4</v>
      </c>
      <c r="X12809">
        <v>4</v>
      </c>
      <c r="Z12809">
        <v>5</v>
      </c>
      <c r="AB12809">
        <v>3</v>
      </c>
      <c r="AD12809">
        <v>3</v>
      </c>
      <c r="AH12809">
        <v>2.5254500000000002</v>
      </c>
      <c r="AI12809">
        <v>1.31121</v>
      </c>
      <c r="AJ12809">
        <v>0.54964999999999997</v>
      </c>
      <c r="AK12809">
        <v>1.86086</v>
      </c>
      <c r="AL12809">
        <v>4.3863099999999999</v>
      </c>
      <c r="AM12809">
        <v>3.5713200000000001</v>
      </c>
      <c r="AN12809">
        <v>0.27415</v>
      </c>
      <c r="AO12809">
        <v>0.11476</v>
      </c>
      <c r="AP12809">
        <v>40.700000000000003</v>
      </c>
      <c r="AR12809">
        <v>70</v>
      </c>
      <c r="AT12809">
        <v>2</v>
      </c>
      <c r="AV12809">
        <v>2.2411099999999999</v>
      </c>
      <c r="AW12809">
        <v>0.72077000000000002</v>
      </c>
      <c r="AX12809">
        <v>0.34127999999999997</v>
      </c>
      <c r="AY12809">
        <v>3.3031600000000001</v>
      </c>
      <c r="AZ12809">
        <v>2.2957200000000002</v>
      </c>
      <c r="BA12809">
        <v>1.3425100000000001</v>
      </c>
      <c r="BB12809">
        <v>0.60687000000000002</v>
      </c>
      <c r="BC12809">
        <v>4.1856200000000001</v>
      </c>
      <c r="BD12809">
        <v>3.4079199999999998</v>
      </c>
      <c r="BE12809" s="1">
        <v>45303</v>
      </c>
      <c r="BF12809">
        <v>6</v>
      </c>
      <c r="BG12809">
        <v>4</v>
      </c>
      <c r="BH12809">
        <v>2</v>
      </c>
      <c r="BI12809">
        <v>40</v>
      </c>
      <c r="BJ12809">
        <v>1</v>
      </c>
      <c r="BK12809">
        <v>0</v>
      </c>
      <c r="BL12809">
        <v>40</v>
      </c>
      <c r="BM12809" s="1">
        <v>44860</v>
      </c>
      <c r="BN12809">
        <v>6</v>
      </c>
      <c r="BO12809">
        <v>6</v>
      </c>
      <c r="BP12809">
        <v>0</v>
      </c>
      <c r="BQ12809">
        <v>28</v>
      </c>
      <c r="BR12809">
        <v>1</v>
      </c>
      <c r="BS12809">
        <v>0</v>
      </c>
      <c r="BT12809">
        <v>28</v>
      </c>
      <c r="BU12809" s="1">
        <v>43644</v>
      </c>
      <c r="BV12809">
        <v>15</v>
      </c>
      <c r="BW12809">
        <v>8</v>
      </c>
      <c r="BX12809">
        <v>7</v>
      </c>
      <c r="BY12809">
        <v>104</v>
      </c>
      <c r="BZ12809">
        <v>1</v>
      </c>
      <c r="CA12809">
        <v>0</v>
      </c>
      <c r="CB12809">
        <v>104</v>
      </c>
      <c r="CC12809">
        <v>46.667000000000002</v>
      </c>
      <c r="CD12809">
        <v>1</v>
      </c>
      <c r="CE12809">
        <v>3</v>
      </c>
      <c r="CF12809">
        <v>0</v>
      </c>
      <c r="CG12809">
        <v>4</v>
      </c>
      <c r="CH12809">
        <v>44674.5</v>
      </c>
      <c r="CI12809">
        <v>0</v>
      </c>
      <c r="CJ12809">
        <v>4</v>
      </c>
      <c r="CK12809" t="s">
        <v>32689</v>
      </c>
      <c r="CL12809">
        <v>48.186900000000001</v>
      </c>
      <c r="CM12809">
        <v>-122.129</v>
      </c>
      <c r="CO12809">
        <v>98223</v>
      </c>
      <c r="CP12809">
        <v>3604038247</v>
      </c>
      <c r="CQ12809">
        <v>300</v>
      </c>
      <c r="CR12809" t="s">
        <v>57088</v>
      </c>
      <c r="CS12809" t="s">
        <v>34692</v>
      </c>
      <c r="CT12809" t="s">
        <v>20245</v>
      </c>
      <c r="CU12809" t="s">
        <v>43568</v>
      </c>
      <c r="CV12809" s="1">
        <v>32782</v>
      </c>
      <c r="CW12809" s="1" t="s">
        <v>44628</v>
      </c>
      <c r="CX12809">
        <v>10</v>
      </c>
      <c r="CY12809" s="1">
        <v>45413</v>
      </c>
    </row>
    <row r="12810" spans="1:103" x14ac:dyDescent="0.35">
      <c r="A12810" t="s">
        <v>141</v>
      </c>
      <c r="B12810">
        <v>505355</v>
      </c>
      <c r="C12810" t="s">
        <v>11659</v>
      </c>
      <c r="D12810" t="s">
        <v>13556</v>
      </c>
      <c r="E12810" t="s">
        <v>20070</v>
      </c>
      <c r="F12810" t="s">
        <v>44628</v>
      </c>
      <c r="G12810" t="s">
        <v>20230</v>
      </c>
      <c r="H12810" t="s">
        <v>159</v>
      </c>
      <c r="I12810">
        <v>96</v>
      </c>
      <c r="J12810">
        <v>80.599999999999994</v>
      </c>
      <c r="N12810" t="s">
        <v>20245</v>
      </c>
      <c r="O12810" t="s">
        <v>20243</v>
      </c>
      <c r="P12810" t="s">
        <v>20246</v>
      </c>
      <c r="Q12810" t="s">
        <v>20245</v>
      </c>
      <c r="R12810" t="s">
        <v>20245</v>
      </c>
      <c r="S12810" t="s">
        <v>20241</v>
      </c>
      <c r="T12810">
        <v>1</v>
      </c>
      <c r="V12810">
        <v>1</v>
      </c>
      <c r="X12810">
        <v>4</v>
      </c>
      <c r="Z12810">
        <v>5</v>
      </c>
      <c r="AB12810">
        <v>3</v>
      </c>
      <c r="AD12810">
        <v>2</v>
      </c>
      <c r="AH12810">
        <v>2.17753</v>
      </c>
      <c r="AI12810">
        <v>1.00868</v>
      </c>
      <c r="AJ12810">
        <v>0.62251999999999996</v>
      </c>
      <c r="AK12810">
        <v>1.6312</v>
      </c>
      <c r="AL12810">
        <v>3.8087300000000002</v>
      </c>
      <c r="AM12810">
        <v>3.0820599999999998</v>
      </c>
      <c r="AN12810">
        <v>0.50356000000000001</v>
      </c>
      <c r="AO12810">
        <v>1.1010000000000001E-2</v>
      </c>
      <c r="AP12810">
        <v>72.400000000000006</v>
      </c>
      <c r="AR12810">
        <v>78.599999999999994</v>
      </c>
      <c r="AU12810">
        <v>6</v>
      </c>
      <c r="AV12810">
        <v>2.0648300000000002</v>
      </c>
      <c r="AW12810">
        <v>0.70025000000000004</v>
      </c>
      <c r="AX12810">
        <v>0.34027000000000002</v>
      </c>
      <c r="AY12810">
        <v>3.1053500000000001</v>
      </c>
      <c r="AZ12810">
        <v>2.1484399999999999</v>
      </c>
      <c r="BA12810">
        <v>1.0630200000000001</v>
      </c>
      <c r="BB12810">
        <v>0.68935999999999997</v>
      </c>
      <c r="BC12810">
        <v>3.86598</v>
      </c>
      <c r="BD12810">
        <v>3.12839</v>
      </c>
      <c r="BE12810" s="1">
        <v>45197</v>
      </c>
      <c r="BF12810">
        <v>54</v>
      </c>
      <c r="BG12810">
        <v>44</v>
      </c>
      <c r="BH12810">
        <v>12</v>
      </c>
      <c r="BI12810">
        <v>540</v>
      </c>
      <c r="BJ12810">
        <v>1</v>
      </c>
      <c r="BK12810">
        <v>0</v>
      </c>
      <c r="BL12810">
        <v>540</v>
      </c>
      <c r="BM12810" s="1">
        <v>44573</v>
      </c>
      <c r="BN12810">
        <v>46</v>
      </c>
      <c r="BO12810">
        <v>39</v>
      </c>
      <c r="BP12810">
        <v>9</v>
      </c>
      <c r="BQ12810">
        <v>316</v>
      </c>
      <c r="BR12810">
        <v>1</v>
      </c>
      <c r="BS12810">
        <v>0</v>
      </c>
      <c r="BT12810">
        <v>316</v>
      </c>
      <c r="BU12810" s="1">
        <v>43706</v>
      </c>
      <c r="BV12810">
        <v>32</v>
      </c>
      <c r="BW12810">
        <v>23</v>
      </c>
      <c r="BX12810">
        <v>9</v>
      </c>
      <c r="BY12810">
        <v>366</v>
      </c>
      <c r="BZ12810">
        <v>1</v>
      </c>
      <c r="CA12810">
        <v>0</v>
      </c>
      <c r="CB12810">
        <v>366</v>
      </c>
      <c r="CC12810">
        <v>436.33300000000003</v>
      </c>
      <c r="CD12810">
        <v>24</v>
      </c>
      <c r="CE12810">
        <v>25</v>
      </c>
      <c r="CF12810">
        <v>0</v>
      </c>
      <c r="CG12810">
        <v>6</v>
      </c>
      <c r="CH12810">
        <v>502777.23</v>
      </c>
      <c r="CI12810">
        <v>0</v>
      </c>
      <c r="CJ12810">
        <v>6</v>
      </c>
      <c r="CK12810" t="s">
        <v>32690</v>
      </c>
      <c r="CL12810">
        <v>47.293599999999998</v>
      </c>
      <c r="CM12810">
        <v>-122.223</v>
      </c>
      <c r="CO12810">
        <v>98002</v>
      </c>
      <c r="CP12810">
        <v>2538331740</v>
      </c>
      <c r="CQ12810">
        <v>160</v>
      </c>
      <c r="CR12810" t="s">
        <v>57089</v>
      </c>
      <c r="CS12810" t="s">
        <v>34692</v>
      </c>
      <c r="CT12810" t="s">
        <v>20245</v>
      </c>
      <c r="CU12810" t="s">
        <v>43569</v>
      </c>
      <c r="CV12810" s="1">
        <v>32813</v>
      </c>
      <c r="CW12810" s="1" t="s">
        <v>44628</v>
      </c>
      <c r="CX12810">
        <v>10</v>
      </c>
      <c r="CY12810" s="1">
        <v>45413</v>
      </c>
    </row>
    <row r="12811" spans="1:103" x14ac:dyDescent="0.35">
      <c r="A12811" t="s">
        <v>141</v>
      </c>
      <c r="B12811">
        <v>505361</v>
      </c>
      <c r="C12811" t="s">
        <v>11660</v>
      </c>
      <c r="D12811" t="s">
        <v>17807</v>
      </c>
      <c r="E12811" t="s">
        <v>20080</v>
      </c>
      <c r="F12811" t="s">
        <v>63940</v>
      </c>
      <c r="G12811" t="s">
        <v>20230</v>
      </c>
      <c r="H12811" t="s">
        <v>159</v>
      </c>
      <c r="I12811">
        <v>74</v>
      </c>
      <c r="J12811">
        <v>40.4</v>
      </c>
      <c r="L12811" t="s">
        <v>64738</v>
      </c>
      <c r="M12811">
        <v>665</v>
      </c>
      <c r="N12811" t="s">
        <v>20245</v>
      </c>
      <c r="P12811" t="s">
        <v>20245</v>
      </c>
      <c r="Q12811" t="s">
        <v>20245</v>
      </c>
      <c r="R12811" t="s">
        <v>20246</v>
      </c>
      <c r="S12811" t="s">
        <v>20241</v>
      </c>
      <c r="T12811">
        <v>5</v>
      </c>
      <c r="V12811">
        <v>5</v>
      </c>
      <c r="X12811">
        <v>3</v>
      </c>
      <c r="Z12811">
        <v>4</v>
      </c>
      <c r="AB12811">
        <v>3</v>
      </c>
      <c r="AD12811">
        <v>5</v>
      </c>
      <c r="AH12811">
        <v>2.8418299999999999</v>
      </c>
      <c r="AI12811">
        <v>0.84646999999999994</v>
      </c>
      <c r="AJ12811">
        <v>0.74151</v>
      </c>
      <c r="AK12811">
        <v>1.58799</v>
      </c>
      <c r="AL12811">
        <v>4.4298200000000003</v>
      </c>
      <c r="AM12811">
        <v>3.77495</v>
      </c>
      <c r="AN12811">
        <v>0.31169000000000002</v>
      </c>
      <c r="AO12811">
        <v>1.856E-2</v>
      </c>
      <c r="AP12811">
        <v>30</v>
      </c>
      <c r="AR12811">
        <v>14.3</v>
      </c>
      <c r="AT12811">
        <v>0</v>
      </c>
      <c r="AV12811">
        <v>2.0946600000000002</v>
      </c>
      <c r="AW12811">
        <v>0.73587000000000002</v>
      </c>
      <c r="AX12811">
        <v>0.35580000000000001</v>
      </c>
      <c r="AY12811">
        <v>3.1863299999999999</v>
      </c>
      <c r="AZ12811">
        <v>2.7639499999999999</v>
      </c>
      <c r="BA12811">
        <v>0.84889999999999999</v>
      </c>
      <c r="BB12811">
        <v>0.78529000000000004</v>
      </c>
      <c r="BC12811">
        <v>4.3821399999999997</v>
      </c>
      <c r="BD12811">
        <v>3.7343299999999999</v>
      </c>
      <c r="BE12811" s="1">
        <v>45302</v>
      </c>
      <c r="BF12811">
        <v>3</v>
      </c>
      <c r="BG12811">
        <v>3</v>
      </c>
      <c r="BH12811">
        <v>0</v>
      </c>
      <c r="BI12811">
        <v>8</v>
      </c>
      <c r="BJ12811">
        <v>1</v>
      </c>
      <c r="BK12811">
        <v>0</v>
      </c>
      <c r="BL12811">
        <v>8</v>
      </c>
      <c r="BM12811" s="1">
        <v>44967</v>
      </c>
      <c r="BN12811">
        <v>7</v>
      </c>
      <c r="BO12811">
        <v>3</v>
      </c>
      <c r="BP12811">
        <v>4</v>
      </c>
      <c r="BQ12811">
        <v>48</v>
      </c>
      <c r="BR12811">
        <v>1</v>
      </c>
      <c r="BS12811">
        <v>0</v>
      </c>
      <c r="BT12811">
        <v>48</v>
      </c>
      <c r="BU12811" s="1">
        <v>44480</v>
      </c>
      <c r="BV12811">
        <v>12</v>
      </c>
      <c r="BW12811">
        <v>12</v>
      </c>
      <c r="BX12811">
        <v>2</v>
      </c>
      <c r="BY12811">
        <v>48</v>
      </c>
      <c r="BZ12811">
        <v>1</v>
      </c>
      <c r="CA12811">
        <v>0</v>
      </c>
      <c r="CB12811">
        <v>48</v>
      </c>
      <c r="CC12811">
        <v>28</v>
      </c>
      <c r="CD12811">
        <v>3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 t="s">
        <v>32691</v>
      </c>
      <c r="CL12811">
        <v>46.128999999999998</v>
      </c>
      <c r="CM12811">
        <v>-122.929</v>
      </c>
      <c r="CO12811">
        <v>98632</v>
      </c>
      <c r="CP12811">
        <v>3604255910</v>
      </c>
      <c r="CQ12811">
        <v>70</v>
      </c>
      <c r="CR12811" t="s">
        <v>57090</v>
      </c>
      <c r="CS12811" t="s">
        <v>34692</v>
      </c>
      <c r="CT12811" t="s">
        <v>20245</v>
      </c>
      <c r="CU12811" t="s">
        <v>65068</v>
      </c>
      <c r="CV12811" s="1">
        <v>32874</v>
      </c>
      <c r="CW12811" s="1" t="s">
        <v>44628</v>
      </c>
      <c r="CX12811">
        <v>10</v>
      </c>
      <c r="CY12811" s="1">
        <v>45413</v>
      </c>
    </row>
    <row r="12812" spans="1:103" x14ac:dyDescent="0.35">
      <c r="A12812" t="s">
        <v>141</v>
      </c>
      <c r="B12812">
        <v>505362</v>
      </c>
      <c r="C12812" t="s">
        <v>11661</v>
      </c>
      <c r="D12812" t="s">
        <v>15672</v>
      </c>
      <c r="E12812" t="s">
        <v>20081</v>
      </c>
      <c r="F12812" t="s">
        <v>63940</v>
      </c>
      <c r="G12812" t="s">
        <v>20230</v>
      </c>
      <c r="H12812" t="s">
        <v>159</v>
      </c>
      <c r="I12812">
        <v>70</v>
      </c>
      <c r="J12812">
        <v>52.1</v>
      </c>
      <c r="L12812" t="s">
        <v>61846</v>
      </c>
      <c r="M12812">
        <v>442</v>
      </c>
      <c r="N12812" t="s">
        <v>20245</v>
      </c>
      <c r="P12812" t="s">
        <v>20245</v>
      </c>
      <c r="Q12812" t="s">
        <v>20245</v>
      </c>
      <c r="R12812" t="s">
        <v>20245</v>
      </c>
      <c r="S12812" t="s">
        <v>20241</v>
      </c>
      <c r="T12812">
        <v>5</v>
      </c>
      <c r="V12812">
        <v>5</v>
      </c>
      <c r="X12812">
        <v>4</v>
      </c>
      <c r="Z12812">
        <v>4</v>
      </c>
      <c r="AB12812">
        <v>4</v>
      </c>
      <c r="AD12812">
        <v>4</v>
      </c>
      <c r="AH12812">
        <v>2.8528500000000001</v>
      </c>
      <c r="AI12812">
        <v>1.0886100000000001</v>
      </c>
      <c r="AJ12812">
        <v>0.64607000000000003</v>
      </c>
      <c r="AK12812">
        <v>1.73468</v>
      </c>
      <c r="AL12812">
        <v>4.5875399999999997</v>
      </c>
      <c r="AM12812">
        <v>3.89215</v>
      </c>
      <c r="AN12812">
        <v>0.37247000000000002</v>
      </c>
      <c r="AO12812">
        <v>6.8400000000000002E-2</v>
      </c>
      <c r="AP12812">
        <v>52.7</v>
      </c>
      <c r="AR12812">
        <v>37.5</v>
      </c>
      <c r="AT12812">
        <v>1</v>
      </c>
      <c r="AV12812">
        <v>1.9745299999999999</v>
      </c>
      <c r="AW12812">
        <v>0.73989000000000005</v>
      </c>
      <c r="AX12812">
        <v>0.37792999999999999</v>
      </c>
      <c r="AY12812">
        <v>3.0923400000000001</v>
      </c>
      <c r="AZ12812">
        <v>2.94347</v>
      </c>
      <c r="BA12812">
        <v>1.0858000000000001</v>
      </c>
      <c r="BB12812">
        <v>0.64415999999999995</v>
      </c>
      <c r="BC12812">
        <v>4.6760900000000003</v>
      </c>
      <c r="BD12812">
        <v>3.9672900000000002</v>
      </c>
      <c r="BE12812" s="1">
        <v>45057</v>
      </c>
      <c r="BF12812">
        <v>4</v>
      </c>
      <c r="BG12812">
        <v>4</v>
      </c>
      <c r="BH12812">
        <v>0</v>
      </c>
      <c r="BI12812">
        <v>28</v>
      </c>
      <c r="BJ12812">
        <v>1</v>
      </c>
      <c r="BK12812">
        <v>0</v>
      </c>
      <c r="BL12812">
        <v>28</v>
      </c>
      <c r="BM12812" s="1">
        <v>44343</v>
      </c>
      <c r="BN12812">
        <v>6</v>
      </c>
      <c r="BO12812">
        <v>6</v>
      </c>
      <c r="BP12812">
        <v>0</v>
      </c>
      <c r="BQ12812">
        <v>20</v>
      </c>
      <c r="BR12812">
        <v>1</v>
      </c>
      <c r="BS12812">
        <v>0</v>
      </c>
      <c r="BT12812">
        <v>20</v>
      </c>
      <c r="BU12812" s="1">
        <v>43448</v>
      </c>
      <c r="BV12812">
        <v>22</v>
      </c>
      <c r="BW12812">
        <v>21</v>
      </c>
      <c r="BX12812">
        <v>1</v>
      </c>
      <c r="BY12812">
        <v>116</v>
      </c>
      <c r="BZ12812">
        <v>1</v>
      </c>
      <c r="CA12812">
        <v>0</v>
      </c>
      <c r="CB12812">
        <v>116</v>
      </c>
      <c r="CC12812">
        <v>40</v>
      </c>
      <c r="CD12812">
        <v>1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 t="s">
        <v>32692</v>
      </c>
      <c r="CL12812">
        <v>47.950099999999999</v>
      </c>
      <c r="CM12812">
        <v>-122.22799999999999</v>
      </c>
      <c r="CO12812">
        <v>98203</v>
      </c>
      <c r="CP12812">
        <v>4252584474</v>
      </c>
      <c r="CQ12812">
        <v>300</v>
      </c>
      <c r="CR12812" t="s">
        <v>57091</v>
      </c>
      <c r="CS12812" t="s">
        <v>34692</v>
      </c>
      <c r="CT12812" t="s">
        <v>20245</v>
      </c>
      <c r="CU12812" t="s">
        <v>43570</v>
      </c>
      <c r="CV12812" s="1">
        <v>32843</v>
      </c>
      <c r="CW12812" s="1" t="s">
        <v>44628</v>
      </c>
      <c r="CX12812">
        <v>10</v>
      </c>
      <c r="CY12812" s="1">
        <v>45413</v>
      </c>
    </row>
    <row r="12813" spans="1:103" x14ac:dyDescent="0.35">
      <c r="A12813" t="s">
        <v>141</v>
      </c>
      <c r="B12813">
        <v>505367</v>
      </c>
      <c r="C12813" t="s">
        <v>11662</v>
      </c>
      <c r="D12813" t="s">
        <v>17995</v>
      </c>
      <c r="E12813" t="s">
        <v>20071</v>
      </c>
      <c r="F12813" t="s">
        <v>63940</v>
      </c>
      <c r="G12813" t="s">
        <v>20227</v>
      </c>
      <c r="H12813" t="s">
        <v>159</v>
      </c>
      <c r="I12813">
        <v>75</v>
      </c>
      <c r="J12813">
        <v>60.3</v>
      </c>
      <c r="L12813" t="s">
        <v>63627</v>
      </c>
      <c r="M12813">
        <v>276</v>
      </c>
      <c r="N12813" t="s">
        <v>20245</v>
      </c>
      <c r="P12813" t="s">
        <v>20245</v>
      </c>
      <c r="Q12813" t="s">
        <v>20245</v>
      </c>
      <c r="R12813" t="s">
        <v>20245</v>
      </c>
      <c r="S12813" t="s">
        <v>20241</v>
      </c>
      <c r="T12813">
        <v>3</v>
      </c>
      <c r="V12813">
        <v>2</v>
      </c>
      <c r="X12813">
        <v>5</v>
      </c>
      <c r="Z12813">
        <v>5</v>
      </c>
      <c r="AB12813">
        <v>5</v>
      </c>
      <c r="AD12813">
        <v>2</v>
      </c>
      <c r="AH12813">
        <v>2.60371</v>
      </c>
      <c r="AI12813">
        <v>0.87621000000000004</v>
      </c>
      <c r="AJ12813">
        <v>0.55508999999999997</v>
      </c>
      <c r="AK12813">
        <v>1.4313</v>
      </c>
      <c r="AL12813">
        <v>4.0350099999999998</v>
      </c>
      <c r="AM12813">
        <v>3.3148</v>
      </c>
      <c r="AN12813">
        <v>0.37561</v>
      </c>
      <c r="AO12813">
        <v>5.0189999999999999E-2</v>
      </c>
      <c r="AP12813">
        <v>57.1</v>
      </c>
      <c r="AR12813">
        <v>62.5</v>
      </c>
      <c r="AT12813">
        <v>1</v>
      </c>
      <c r="AV12813">
        <v>2.1459800000000002</v>
      </c>
      <c r="AW12813">
        <v>0.80308000000000002</v>
      </c>
      <c r="AX12813">
        <v>0.46078999999999998</v>
      </c>
      <c r="AY12813">
        <v>3.40985</v>
      </c>
      <c r="AZ12813">
        <v>2.4717799999999999</v>
      </c>
      <c r="BA12813">
        <v>0.80517000000000005</v>
      </c>
      <c r="BB12813">
        <v>0.45391999999999999</v>
      </c>
      <c r="BC12813">
        <v>3.7299199999999999</v>
      </c>
      <c r="BD12813">
        <v>3.0641699999999998</v>
      </c>
      <c r="BE12813" s="1">
        <v>45129</v>
      </c>
      <c r="BF12813">
        <v>23</v>
      </c>
      <c r="BG12813">
        <v>23</v>
      </c>
      <c r="BH12813">
        <v>0</v>
      </c>
      <c r="BI12813">
        <v>207</v>
      </c>
      <c r="BJ12813">
        <v>1</v>
      </c>
      <c r="BK12813">
        <v>0</v>
      </c>
      <c r="BL12813">
        <v>207</v>
      </c>
      <c r="BM12813" s="1">
        <v>44693</v>
      </c>
      <c r="BN12813">
        <v>11</v>
      </c>
      <c r="BO12813">
        <v>9</v>
      </c>
      <c r="BP12813">
        <v>2</v>
      </c>
      <c r="BQ12813">
        <v>108</v>
      </c>
      <c r="BR12813">
        <v>1</v>
      </c>
      <c r="BS12813">
        <v>0</v>
      </c>
      <c r="BT12813">
        <v>108</v>
      </c>
      <c r="BU12813" s="1">
        <v>43549</v>
      </c>
      <c r="BV12813">
        <v>11</v>
      </c>
      <c r="BW12813">
        <v>9</v>
      </c>
      <c r="BX12813">
        <v>2</v>
      </c>
      <c r="BY12813">
        <v>56</v>
      </c>
      <c r="BZ12813">
        <v>1</v>
      </c>
      <c r="CA12813">
        <v>0</v>
      </c>
      <c r="CB12813">
        <v>56</v>
      </c>
      <c r="CC12813">
        <v>148.833</v>
      </c>
      <c r="CD12813">
        <v>1</v>
      </c>
      <c r="CE12813">
        <v>5</v>
      </c>
      <c r="CF12813">
        <v>0</v>
      </c>
      <c r="CG12813">
        <v>4</v>
      </c>
      <c r="CH12813">
        <v>66103.070000000007</v>
      </c>
      <c r="CI12813">
        <v>0</v>
      </c>
      <c r="CJ12813">
        <v>4</v>
      </c>
      <c r="CK12813" t="s">
        <v>32693</v>
      </c>
      <c r="CL12813">
        <v>46.593000000000004</v>
      </c>
      <c r="CM12813">
        <v>-120.607</v>
      </c>
      <c r="CO12813">
        <v>98908</v>
      </c>
      <c r="CP12813">
        <v>5099664500</v>
      </c>
      <c r="CQ12813">
        <v>380</v>
      </c>
      <c r="CR12813" t="s">
        <v>57092</v>
      </c>
      <c r="CS12813" t="s">
        <v>34692</v>
      </c>
      <c r="CT12813" t="s">
        <v>20245</v>
      </c>
      <c r="CU12813" t="s">
        <v>43571</v>
      </c>
      <c r="CV12813" s="1">
        <v>33025</v>
      </c>
      <c r="CW12813" s="1" t="s">
        <v>44628</v>
      </c>
      <c r="CX12813">
        <v>10</v>
      </c>
      <c r="CY12813" s="1">
        <v>45413</v>
      </c>
    </row>
    <row r="12814" spans="1:103" x14ac:dyDescent="0.35">
      <c r="A12814" t="s">
        <v>141</v>
      </c>
      <c r="B12814">
        <v>505369</v>
      </c>
      <c r="C12814" t="s">
        <v>11663</v>
      </c>
      <c r="D12814" t="s">
        <v>17996</v>
      </c>
      <c r="E12814" t="s">
        <v>20073</v>
      </c>
      <c r="F12814" t="s">
        <v>63940</v>
      </c>
      <c r="G12814" t="s">
        <v>20227</v>
      </c>
      <c r="H12814" t="s">
        <v>159</v>
      </c>
      <c r="I12814">
        <v>120</v>
      </c>
      <c r="J12814">
        <v>91</v>
      </c>
      <c r="L12814" t="s">
        <v>61846</v>
      </c>
      <c r="M12814">
        <v>442</v>
      </c>
      <c r="N12814" t="s">
        <v>20245</v>
      </c>
      <c r="P12814" t="s">
        <v>20245</v>
      </c>
      <c r="Q12814" t="s">
        <v>20245</v>
      </c>
      <c r="R12814" t="s">
        <v>20245</v>
      </c>
      <c r="S12814" t="s">
        <v>20241</v>
      </c>
      <c r="T12814">
        <v>5</v>
      </c>
      <c r="V12814">
        <v>5</v>
      </c>
      <c r="X12814">
        <v>2</v>
      </c>
      <c r="Z12814">
        <v>4</v>
      </c>
      <c r="AB12814">
        <v>1</v>
      </c>
      <c r="AD12814">
        <v>4</v>
      </c>
      <c r="AH12814">
        <v>2.7306699999999999</v>
      </c>
      <c r="AI12814">
        <v>0.69957000000000003</v>
      </c>
      <c r="AJ12814">
        <v>1.0587200000000001</v>
      </c>
      <c r="AK12814">
        <v>1.7583</v>
      </c>
      <c r="AL12814">
        <v>4.4889700000000001</v>
      </c>
      <c r="AM12814">
        <v>3.6382599999999998</v>
      </c>
      <c r="AN12814">
        <v>0.32945999999999998</v>
      </c>
      <c r="AO12814">
        <v>7.1239999999999998E-2</v>
      </c>
      <c r="AP12814">
        <v>45.5</v>
      </c>
      <c r="AR12814">
        <v>20.8</v>
      </c>
      <c r="AT12814">
        <v>0</v>
      </c>
      <c r="AV12814">
        <v>2.2443399999999998</v>
      </c>
      <c r="AW12814">
        <v>0.83884000000000003</v>
      </c>
      <c r="AX12814">
        <v>0.62111000000000005</v>
      </c>
      <c r="AY12814">
        <v>3.7042899999999999</v>
      </c>
      <c r="AZ12814">
        <v>2.4786999999999999</v>
      </c>
      <c r="BA12814">
        <v>0.61546000000000001</v>
      </c>
      <c r="BB12814">
        <v>0.64229999999999998</v>
      </c>
      <c r="BC12814">
        <v>3.8197299999999998</v>
      </c>
      <c r="BD12814">
        <v>3.09585</v>
      </c>
      <c r="BE12814" s="1">
        <v>45044</v>
      </c>
      <c r="BF12814">
        <v>3</v>
      </c>
      <c r="BG12814">
        <v>2</v>
      </c>
      <c r="BH12814">
        <v>1</v>
      </c>
      <c r="BI12814">
        <v>12</v>
      </c>
      <c r="BJ12814">
        <v>1</v>
      </c>
      <c r="BK12814">
        <v>0</v>
      </c>
      <c r="BL12814">
        <v>12</v>
      </c>
      <c r="BM12814" s="1">
        <v>43796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 s="1">
        <v>43476</v>
      </c>
      <c r="BV12814">
        <v>5</v>
      </c>
      <c r="BW12814">
        <v>4</v>
      </c>
      <c r="BX12814">
        <v>1</v>
      </c>
      <c r="BY12814">
        <v>40</v>
      </c>
      <c r="BZ12814">
        <v>1</v>
      </c>
      <c r="CA12814">
        <v>0</v>
      </c>
      <c r="CB12814">
        <v>40</v>
      </c>
      <c r="CC12814">
        <v>12.667</v>
      </c>
      <c r="CD12814">
        <v>1</v>
      </c>
      <c r="CE12814">
        <v>4</v>
      </c>
      <c r="CF12814">
        <v>2</v>
      </c>
      <c r="CG12814">
        <v>2</v>
      </c>
      <c r="CH12814">
        <v>3907.8</v>
      </c>
      <c r="CI12814">
        <v>0</v>
      </c>
      <c r="CJ12814">
        <v>2</v>
      </c>
      <c r="CK12814" t="s">
        <v>32694</v>
      </c>
      <c r="CL12814">
        <v>47.745699999999999</v>
      </c>
      <c r="CM12814">
        <v>-117.39100000000001</v>
      </c>
      <c r="CO12814">
        <v>99218</v>
      </c>
      <c r="CP12814">
        <v>5094658800</v>
      </c>
      <c r="CQ12814">
        <v>310</v>
      </c>
      <c r="CR12814" t="s">
        <v>57093</v>
      </c>
      <c r="CS12814" t="s">
        <v>34692</v>
      </c>
      <c r="CT12814" t="s">
        <v>20245</v>
      </c>
      <c r="CU12814" t="s">
        <v>43572</v>
      </c>
      <c r="CV12814" s="1">
        <v>33086</v>
      </c>
      <c r="CW12814" s="1" t="s">
        <v>44628</v>
      </c>
      <c r="CX12814">
        <v>10</v>
      </c>
      <c r="CY12814" s="1">
        <v>45413</v>
      </c>
    </row>
    <row r="12815" spans="1:103" x14ac:dyDescent="0.35">
      <c r="A12815" t="s">
        <v>141</v>
      </c>
      <c r="B12815">
        <v>505372</v>
      </c>
      <c r="C12815" t="s">
        <v>11664</v>
      </c>
      <c r="D12815" t="s">
        <v>18000</v>
      </c>
      <c r="E12815" t="s">
        <v>18638</v>
      </c>
      <c r="F12815" t="s">
        <v>63940</v>
      </c>
      <c r="G12815" t="s">
        <v>20227</v>
      </c>
      <c r="H12815" t="s">
        <v>159</v>
      </c>
      <c r="I12815">
        <v>53</v>
      </c>
      <c r="J12815">
        <v>49.4</v>
      </c>
      <c r="L12815" t="s">
        <v>61846</v>
      </c>
      <c r="M12815">
        <v>442</v>
      </c>
      <c r="N12815" t="s">
        <v>20245</v>
      </c>
      <c r="P12815" t="s">
        <v>20245</v>
      </c>
      <c r="Q12815" t="s">
        <v>20245</v>
      </c>
      <c r="R12815" t="s">
        <v>20245</v>
      </c>
      <c r="S12815" t="s">
        <v>20241</v>
      </c>
      <c r="T12815">
        <v>5</v>
      </c>
      <c r="V12815">
        <v>5</v>
      </c>
      <c r="X12815">
        <v>3</v>
      </c>
      <c r="Z12815">
        <v>2</v>
      </c>
      <c r="AB12815">
        <v>5</v>
      </c>
      <c r="AD12815">
        <v>4</v>
      </c>
      <c r="AH12815">
        <v>2.5828500000000001</v>
      </c>
      <c r="AI12815">
        <v>0.50427999999999995</v>
      </c>
      <c r="AJ12815">
        <v>1.0545800000000001</v>
      </c>
      <c r="AK12815">
        <v>1.5588599999999999</v>
      </c>
      <c r="AL12815">
        <v>4.1417099999999998</v>
      </c>
      <c r="AM12815">
        <v>3.30437</v>
      </c>
      <c r="AN12815">
        <v>0.49980000000000002</v>
      </c>
      <c r="AO12815">
        <v>0.83406000000000002</v>
      </c>
      <c r="AP12815">
        <v>43.9</v>
      </c>
      <c r="AR12815">
        <v>18.2</v>
      </c>
      <c r="AT12815">
        <v>0</v>
      </c>
      <c r="AV12815">
        <v>2.2245900000000001</v>
      </c>
      <c r="AW12815">
        <v>0.80747999999999998</v>
      </c>
      <c r="AX12815">
        <v>0.41528999999999999</v>
      </c>
      <c r="AY12815">
        <v>3.4473699999999998</v>
      </c>
      <c r="AZ12815">
        <v>2.3653400000000002</v>
      </c>
      <c r="BA12815">
        <v>0.46087</v>
      </c>
      <c r="BB12815">
        <v>0.95686000000000004</v>
      </c>
      <c r="BC12815">
        <v>3.7869000000000002</v>
      </c>
      <c r="BD12815">
        <v>3.02129</v>
      </c>
      <c r="BE12815" s="1">
        <v>45037</v>
      </c>
      <c r="BF12815">
        <v>4</v>
      </c>
      <c r="BG12815">
        <v>3</v>
      </c>
      <c r="BH12815">
        <v>1</v>
      </c>
      <c r="BI12815">
        <v>48</v>
      </c>
      <c r="BJ12815">
        <v>1</v>
      </c>
      <c r="BK12815">
        <v>0</v>
      </c>
      <c r="BL12815">
        <v>48</v>
      </c>
      <c r="BM12815" s="1">
        <v>44454</v>
      </c>
      <c r="BN12815">
        <v>6</v>
      </c>
      <c r="BO12815">
        <v>6</v>
      </c>
      <c r="BP12815">
        <v>0</v>
      </c>
      <c r="BQ12815">
        <v>36</v>
      </c>
      <c r="BR12815">
        <v>1</v>
      </c>
      <c r="BS12815">
        <v>0</v>
      </c>
      <c r="BT12815">
        <v>36</v>
      </c>
      <c r="BU12815" s="1">
        <v>43812</v>
      </c>
      <c r="BV12815">
        <v>9</v>
      </c>
      <c r="BW12815">
        <v>9</v>
      </c>
      <c r="BX12815">
        <v>0</v>
      </c>
      <c r="BY12815">
        <v>52</v>
      </c>
      <c r="BZ12815">
        <v>1</v>
      </c>
      <c r="CA12815">
        <v>0</v>
      </c>
      <c r="CB12815">
        <v>52</v>
      </c>
      <c r="CC12815">
        <v>44.667000000000002</v>
      </c>
      <c r="CD12815">
        <v>1</v>
      </c>
      <c r="CE12815">
        <v>0</v>
      </c>
      <c r="CF12815">
        <v>0</v>
      </c>
      <c r="CG12815">
        <v>1</v>
      </c>
      <c r="CH12815">
        <v>650</v>
      </c>
      <c r="CI12815">
        <v>0</v>
      </c>
      <c r="CJ12815">
        <v>1</v>
      </c>
      <c r="CK12815" t="s">
        <v>32695</v>
      </c>
      <c r="CL12815">
        <v>46.183900000000001</v>
      </c>
      <c r="CM12815">
        <v>-119.15900000000001</v>
      </c>
      <c r="CO12815">
        <v>99337</v>
      </c>
      <c r="CP12815">
        <v>5095825900</v>
      </c>
      <c r="CQ12815">
        <v>20</v>
      </c>
      <c r="CR12815" t="s">
        <v>57094</v>
      </c>
      <c r="CS12815" t="s">
        <v>34692</v>
      </c>
      <c r="CT12815" t="s">
        <v>20245</v>
      </c>
      <c r="CU12815" t="s">
        <v>43573</v>
      </c>
      <c r="CV12815" s="1">
        <v>33117</v>
      </c>
      <c r="CW12815" s="1" t="s">
        <v>44628</v>
      </c>
      <c r="CX12815">
        <v>10</v>
      </c>
      <c r="CY12815" s="1">
        <v>45413</v>
      </c>
    </row>
    <row r="12816" spans="1:103" x14ac:dyDescent="0.35">
      <c r="A12816" t="s">
        <v>141</v>
      </c>
      <c r="B12816">
        <v>505373</v>
      </c>
      <c r="C12816" t="s">
        <v>11665</v>
      </c>
      <c r="D12816" t="s">
        <v>14695</v>
      </c>
      <c r="E12816" t="s">
        <v>19188</v>
      </c>
      <c r="F12816" t="s">
        <v>63940</v>
      </c>
      <c r="G12816" t="s">
        <v>20227</v>
      </c>
      <c r="H12816" t="s">
        <v>159</v>
      </c>
      <c r="I12816">
        <v>128</v>
      </c>
      <c r="J12816">
        <v>83.9</v>
      </c>
      <c r="L12816" t="s">
        <v>59727</v>
      </c>
      <c r="M12816">
        <v>417</v>
      </c>
      <c r="N12816" t="s">
        <v>20245</v>
      </c>
      <c r="P12816" t="s">
        <v>20245</v>
      </c>
      <c r="Q12816" t="s">
        <v>20245</v>
      </c>
      <c r="R12816" t="s">
        <v>20245</v>
      </c>
      <c r="S12816" t="s">
        <v>20241</v>
      </c>
      <c r="T12816">
        <v>3</v>
      </c>
      <c r="V12816">
        <v>3</v>
      </c>
      <c r="X12816">
        <v>3</v>
      </c>
      <c r="Z12816">
        <v>2</v>
      </c>
      <c r="AB12816">
        <v>4</v>
      </c>
      <c r="AD12816">
        <v>4</v>
      </c>
      <c r="AH12816">
        <v>2.71726</v>
      </c>
      <c r="AI12816">
        <v>1.1366400000000001</v>
      </c>
      <c r="AJ12816">
        <v>0.54932999999999998</v>
      </c>
      <c r="AK12816">
        <v>1.68597</v>
      </c>
      <c r="AL12816">
        <v>4.4032400000000003</v>
      </c>
      <c r="AM12816">
        <v>3.6961200000000001</v>
      </c>
      <c r="AN12816">
        <v>0.34132000000000001</v>
      </c>
      <c r="AO12816">
        <v>7.2590000000000002E-2</v>
      </c>
      <c r="AP12816">
        <v>55.6</v>
      </c>
      <c r="AR12816">
        <v>52.6</v>
      </c>
      <c r="AT12816">
        <v>1</v>
      </c>
      <c r="AV12816">
        <v>2.0534500000000002</v>
      </c>
      <c r="AW12816">
        <v>0.68694999999999995</v>
      </c>
      <c r="AX12816">
        <v>0.30435000000000001</v>
      </c>
      <c r="AY12816">
        <v>3.04474</v>
      </c>
      <c r="AZ12816">
        <v>2.6958299999999999</v>
      </c>
      <c r="BA12816">
        <v>1.2210700000000001</v>
      </c>
      <c r="BB12816">
        <v>0.68011999999999995</v>
      </c>
      <c r="BC12816">
        <v>4.5583999999999998</v>
      </c>
      <c r="BD12816">
        <v>3.8263600000000002</v>
      </c>
      <c r="BE12816" s="1">
        <v>45107</v>
      </c>
      <c r="BF12816">
        <v>15</v>
      </c>
      <c r="BG12816">
        <v>15</v>
      </c>
      <c r="BH12816">
        <v>0</v>
      </c>
      <c r="BI12816">
        <v>84</v>
      </c>
      <c r="BJ12816">
        <v>1</v>
      </c>
      <c r="BK12816">
        <v>0</v>
      </c>
      <c r="BL12816">
        <v>84</v>
      </c>
      <c r="BM12816" s="1">
        <v>44721</v>
      </c>
      <c r="BN12816">
        <v>22</v>
      </c>
      <c r="BO12816">
        <v>13</v>
      </c>
      <c r="BP12816">
        <v>9</v>
      </c>
      <c r="BQ12816">
        <v>112</v>
      </c>
      <c r="BR12816">
        <v>1</v>
      </c>
      <c r="BS12816">
        <v>0</v>
      </c>
      <c r="BT12816">
        <v>112</v>
      </c>
      <c r="BU12816" s="1">
        <v>43781</v>
      </c>
      <c r="BV12816">
        <v>7</v>
      </c>
      <c r="BW12816">
        <v>7</v>
      </c>
      <c r="BX12816">
        <v>0</v>
      </c>
      <c r="BY12816">
        <v>44</v>
      </c>
      <c r="BZ12816">
        <v>1</v>
      </c>
      <c r="CA12816">
        <v>0</v>
      </c>
      <c r="CB12816">
        <v>44</v>
      </c>
      <c r="CC12816">
        <v>86.667000000000002</v>
      </c>
      <c r="CD12816">
        <v>5</v>
      </c>
      <c r="CE12816">
        <v>5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 t="s">
        <v>32696</v>
      </c>
      <c r="CL12816">
        <v>46.712200000000003</v>
      </c>
      <c r="CM12816">
        <v>-122.98699999999999</v>
      </c>
      <c r="CO12816">
        <v>98531</v>
      </c>
      <c r="CP12816">
        <v>3607369384</v>
      </c>
      <c r="CQ12816">
        <v>200</v>
      </c>
      <c r="CR12816" t="s">
        <v>57095</v>
      </c>
      <c r="CS12816" t="s">
        <v>34692</v>
      </c>
      <c r="CT12816" t="s">
        <v>20245</v>
      </c>
      <c r="CU12816" t="s">
        <v>43574</v>
      </c>
      <c r="CV12816" s="1">
        <v>33329</v>
      </c>
      <c r="CW12816" s="1" t="s">
        <v>44628</v>
      </c>
      <c r="CX12816">
        <v>10</v>
      </c>
      <c r="CY12816" s="1">
        <v>45413</v>
      </c>
    </row>
    <row r="12817" spans="1:103" x14ac:dyDescent="0.35">
      <c r="A12817" t="s">
        <v>141</v>
      </c>
      <c r="B12817">
        <v>505376</v>
      </c>
      <c r="C12817" t="s">
        <v>11666</v>
      </c>
      <c r="D12817" t="s">
        <v>18002</v>
      </c>
      <c r="E12817" t="s">
        <v>20075</v>
      </c>
      <c r="F12817" t="s">
        <v>63940</v>
      </c>
      <c r="G12817" t="s">
        <v>20230</v>
      </c>
      <c r="H12817" t="s">
        <v>159</v>
      </c>
      <c r="I12817">
        <v>70</v>
      </c>
      <c r="J12817">
        <v>57.7</v>
      </c>
      <c r="L12817" t="s">
        <v>61846</v>
      </c>
      <c r="M12817">
        <v>442</v>
      </c>
      <c r="N12817" t="s">
        <v>20246</v>
      </c>
      <c r="P12817" t="s">
        <v>20245</v>
      </c>
      <c r="Q12817" t="s">
        <v>20245</v>
      </c>
      <c r="R12817" t="s">
        <v>20245</v>
      </c>
      <c r="S12817" t="s">
        <v>20241</v>
      </c>
      <c r="T12817">
        <v>5</v>
      </c>
      <c r="V12817">
        <v>4</v>
      </c>
      <c r="X12817">
        <v>5</v>
      </c>
      <c r="Z12817">
        <v>5</v>
      </c>
      <c r="AB12817">
        <v>5</v>
      </c>
      <c r="AD12817">
        <v>3</v>
      </c>
      <c r="AH12817">
        <v>1.7922100000000001</v>
      </c>
      <c r="AI12817">
        <v>0.30957000000000001</v>
      </c>
      <c r="AJ12817">
        <v>0.95055000000000001</v>
      </c>
      <c r="AK12817">
        <v>1.2601100000000001</v>
      </c>
      <c r="AL12817">
        <v>3.05233</v>
      </c>
      <c r="AM12817">
        <v>1.8928100000000001</v>
      </c>
      <c r="AN12817">
        <v>0.56211</v>
      </c>
      <c r="AO12817">
        <v>1.081E-2</v>
      </c>
      <c r="AP12817">
        <v>42.4</v>
      </c>
      <c r="AR12817">
        <v>40.9</v>
      </c>
      <c r="AT12817">
        <v>1</v>
      </c>
      <c r="AV12817">
        <v>2.2896399999999999</v>
      </c>
      <c r="AW12817">
        <v>0.75939000000000001</v>
      </c>
      <c r="AX12817">
        <v>0.36937999999999999</v>
      </c>
      <c r="AY12817">
        <v>3.4184100000000002</v>
      </c>
      <c r="AZ12817">
        <v>1.5946499999999999</v>
      </c>
      <c r="BA12817">
        <v>0.30084</v>
      </c>
      <c r="BB12817">
        <v>0.96965999999999997</v>
      </c>
      <c r="BC12817">
        <v>2.8144800000000001</v>
      </c>
      <c r="BD12817">
        <v>1.7453099999999999</v>
      </c>
      <c r="BE12817" s="1">
        <v>45394</v>
      </c>
      <c r="BF12817">
        <v>7</v>
      </c>
      <c r="BG12817">
        <v>6</v>
      </c>
      <c r="BH12817">
        <v>1</v>
      </c>
      <c r="BI12817">
        <v>32</v>
      </c>
      <c r="BJ12817">
        <v>0</v>
      </c>
      <c r="BK12817">
        <v>0</v>
      </c>
      <c r="BL12817">
        <v>32</v>
      </c>
      <c r="BM12817" s="1">
        <v>44933</v>
      </c>
      <c r="BN12817">
        <v>5</v>
      </c>
      <c r="BO12817">
        <v>5</v>
      </c>
      <c r="BP12817">
        <v>0</v>
      </c>
      <c r="BQ12817">
        <v>44</v>
      </c>
      <c r="BR12817">
        <v>1</v>
      </c>
      <c r="BS12817">
        <v>0</v>
      </c>
      <c r="BT12817">
        <v>44</v>
      </c>
      <c r="BU12817" s="1">
        <v>43815</v>
      </c>
      <c r="BV12817">
        <v>15</v>
      </c>
      <c r="BW12817">
        <v>15</v>
      </c>
      <c r="BX12817">
        <v>0</v>
      </c>
      <c r="BY12817">
        <v>80</v>
      </c>
      <c r="BZ12817">
        <v>1</v>
      </c>
      <c r="CA12817">
        <v>0</v>
      </c>
      <c r="CB12817">
        <v>80</v>
      </c>
      <c r="CC12817">
        <v>44</v>
      </c>
      <c r="CD12817">
        <v>1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 t="s">
        <v>32697</v>
      </c>
      <c r="CL12817">
        <v>48.712800000000001</v>
      </c>
      <c r="CM12817">
        <v>-122.479</v>
      </c>
      <c r="CO12817">
        <v>98225</v>
      </c>
      <c r="CP12817">
        <v>3607344181</v>
      </c>
      <c r="CQ12817">
        <v>360</v>
      </c>
      <c r="CR12817" t="s">
        <v>57096</v>
      </c>
      <c r="CS12817" t="s">
        <v>34692</v>
      </c>
      <c r="CT12817" t="s">
        <v>20245</v>
      </c>
      <c r="CU12817" t="s">
        <v>43575</v>
      </c>
      <c r="CV12817" s="1">
        <v>33329</v>
      </c>
      <c r="CW12817" s="1" t="s">
        <v>44628</v>
      </c>
      <c r="CX12817">
        <v>10</v>
      </c>
      <c r="CY12817" s="1">
        <v>45413</v>
      </c>
    </row>
    <row r="12818" spans="1:103" x14ac:dyDescent="0.35">
      <c r="A12818" t="s">
        <v>141</v>
      </c>
      <c r="B12818">
        <v>505379</v>
      </c>
      <c r="C12818" t="s">
        <v>65069</v>
      </c>
      <c r="D12818" t="s">
        <v>17996</v>
      </c>
      <c r="E12818" t="s">
        <v>20073</v>
      </c>
      <c r="F12818" t="s">
        <v>63940</v>
      </c>
      <c r="G12818" t="s">
        <v>20230</v>
      </c>
      <c r="H12818" t="s">
        <v>159</v>
      </c>
      <c r="I12818">
        <v>164</v>
      </c>
      <c r="J12818">
        <v>99.4</v>
      </c>
      <c r="L12818" t="s">
        <v>64738</v>
      </c>
      <c r="M12818">
        <v>665</v>
      </c>
      <c r="N12818" t="s">
        <v>20245</v>
      </c>
      <c r="P12818" t="s">
        <v>20245</v>
      </c>
      <c r="Q12818" t="s">
        <v>20245</v>
      </c>
      <c r="R12818" t="s">
        <v>20246</v>
      </c>
      <c r="S12818" t="s">
        <v>20241</v>
      </c>
      <c r="T12818">
        <v>5</v>
      </c>
      <c r="V12818">
        <v>4</v>
      </c>
      <c r="X12818">
        <v>5</v>
      </c>
      <c r="Z12818">
        <v>4</v>
      </c>
      <c r="AB12818">
        <v>5</v>
      </c>
      <c r="AD12818">
        <v>2</v>
      </c>
      <c r="AH12818">
        <v>2.2098399999999998</v>
      </c>
      <c r="AI12818">
        <v>0.89858000000000005</v>
      </c>
      <c r="AJ12818">
        <v>0.56525000000000003</v>
      </c>
      <c r="AK12818">
        <v>1.46383</v>
      </c>
      <c r="AL12818">
        <v>3.67367</v>
      </c>
      <c r="AM12818">
        <v>3.0882399999999999</v>
      </c>
      <c r="AN12818">
        <v>0.30474000000000001</v>
      </c>
      <c r="AO12818">
        <v>5.8959999999999999E-2</v>
      </c>
      <c r="AP12818">
        <v>54.9</v>
      </c>
      <c r="AR12818">
        <v>60.9</v>
      </c>
      <c r="AT12818">
        <v>0</v>
      </c>
      <c r="AV12818">
        <v>2.12093</v>
      </c>
      <c r="AW12818">
        <v>0.74236999999999997</v>
      </c>
      <c r="AX12818">
        <v>0.40144999999999997</v>
      </c>
      <c r="AY12818">
        <v>3.2647400000000002</v>
      </c>
      <c r="AZ12818">
        <v>2.1226500000000001</v>
      </c>
      <c r="BA12818">
        <v>0.89326000000000005</v>
      </c>
      <c r="BB12818">
        <v>0.53056000000000003</v>
      </c>
      <c r="BC12818">
        <v>3.5468500000000001</v>
      </c>
      <c r="BD12818">
        <v>2.9816199999999999</v>
      </c>
      <c r="BE12818" s="1">
        <v>45203</v>
      </c>
      <c r="BF12818">
        <v>13</v>
      </c>
      <c r="BG12818">
        <v>8</v>
      </c>
      <c r="BH12818">
        <v>6</v>
      </c>
      <c r="BI12818">
        <v>100</v>
      </c>
      <c r="BJ12818">
        <v>1</v>
      </c>
      <c r="BK12818">
        <v>0</v>
      </c>
      <c r="BL12818">
        <v>100</v>
      </c>
      <c r="BM12818" s="1">
        <v>44687</v>
      </c>
      <c r="BN12818">
        <v>7</v>
      </c>
      <c r="BO12818">
        <v>6</v>
      </c>
      <c r="BP12818">
        <v>1</v>
      </c>
      <c r="BQ12818">
        <v>32</v>
      </c>
      <c r="BR12818">
        <v>1</v>
      </c>
      <c r="BS12818">
        <v>0</v>
      </c>
      <c r="BT12818">
        <v>32</v>
      </c>
      <c r="BU12818" s="1">
        <v>43496</v>
      </c>
      <c r="BV12818">
        <v>21</v>
      </c>
      <c r="BW12818">
        <v>16</v>
      </c>
      <c r="BX12818">
        <v>5</v>
      </c>
      <c r="BY12818">
        <v>104</v>
      </c>
      <c r="BZ12818">
        <v>1</v>
      </c>
      <c r="CA12818">
        <v>0</v>
      </c>
      <c r="CB12818">
        <v>104</v>
      </c>
      <c r="CC12818">
        <v>78</v>
      </c>
      <c r="CD12818">
        <v>2</v>
      </c>
      <c r="CE12818">
        <v>10</v>
      </c>
      <c r="CF12818">
        <v>1</v>
      </c>
      <c r="CG12818">
        <v>1</v>
      </c>
      <c r="CH12818">
        <v>13575</v>
      </c>
      <c r="CI12818">
        <v>0</v>
      </c>
      <c r="CJ12818">
        <v>1</v>
      </c>
      <c r="CK12818" t="s">
        <v>32698</v>
      </c>
      <c r="CL12818">
        <v>47.724299999999999</v>
      </c>
      <c r="CM12818">
        <v>-117.395</v>
      </c>
      <c r="CO12818">
        <v>99208</v>
      </c>
      <c r="CP12818">
        <v>5094892273</v>
      </c>
      <c r="CQ12818">
        <v>310</v>
      </c>
      <c r="CR12818" t="s">
        <v>57097</v>
      </c>
      <c r="CS12818" t="s">
        <v>34692</v>
      </c>
      <c r="CT12818" t="s">
        <v>20245</v>
      </c>
      <c r="CU12818" t="s">
        <v>65070</v>
      </c>
      <c r="CV12818" s="1">
        <v>33395</v>
      </c>
      <c r="CW12818" s="1" t="s">
        <v>44628</v>
      </c>
      <c r="CX12818">
        <v>10</v>
      </c>
      <c r="CY12818" s="1">
        <v>45413</v>
      </c>
    </row>
    <row r="12819" spans="1:103" x14ac:dyDescent="0.35">
      <c r="A12819" t="s">
        <v>141</v>
      </c>
      <c r="B12819">
        <v>505382</v>
      </c>
      <c r="C12819" t="s">
        <v>11667</v>
      </c>
      <c r="D12819" t="s">
        <v>18039</v>
      </c>
      <c r="E12819" t="s">
        <v>20078</v>
      </c>
      <c r="F12819" t="s">
        <v>63940</v>
      </c>
      <c r="G12819" t="s">
        <v>20230</v>
      </c>
      <c r="H12819" t="s">
        <v>159</v>
      </c>
      <c r="I12819">
        <v>55</v>
      </c>
      <c r="J12819">
        <v>47.5</v>
      </c>
      <c r="L12819" t="s">
        <v>61846</v>
      </c>
      <c r="M12819">
        <v>442</v>
      </c>
      <c r="N12819" t="s">
        <v>20245</v>
      </c>
      <c r="P12819" t="s">
        <v>20245</v>
      </c>
      <c r="Q12819" t="s">
        <v>20245</v>
      </c>
      <c r="R12819" t="s">
        <v>20245</v>
      </c>
      <c r="S12819" t="s">
        <v>20241</v>
      </c>
      <c r="T12819">
        <v>5</v>
      </c>
      <c r="V12819">
        <v>5</v>
      </c>
      <c r="X12819">
        <v>4</v>
      </c>
      <c r="Z12819">
        <v>3</v>
      </c>
      <c r="AB12819">
        <v>5</v>
      </c>
      <c r="AD12819">
        <v>5</v>
      </c>
      <c r="AH12819">
        <v>2.5539200000000002</v>
      </c>
      <c r="AI12819">
        <v>0.64778999999999998</v>
      </c>
      <c r="AJ12819">
        <v>1.03399</v>
      </c>
      <c r="AK12819">
        <v>1.6817899999999999</v>
      </c>
      <c r="AL12819">
        <v>4.2356999999999996</v>
      </c>
      <c r="AM12819">
        <v>3.4970599999999998</v>
      </c>
      <c r="AN12819">
        <v>0.48526999999999998</v>
      </c>
      <c r="AO12819">
        <v>2.614E-2</v>
      </c>
      <c r="AP12819">
        <v>37.700000000000003</v>
      </c>
      <c r="AR12819">
        <v>33.299999999999997</v>
      </c>
      <c r="AT12819">
        <v>0</v>
      </c>
      <c r="AV12819">
        <v>2.1288999999999998</v>
      </c>
      <c r="AW12819">
        <v>0.72526000000000002</v>
      </c>
      <c r="AX12819">
        <v>0.31445000000000001</v>
      </c>
      <c r="AY12819">
        <v>3.1686100000000001</v>
      </c>
      <c r="AZ12819">
        <v>2.4439700000000002</v>
      </c>
      <c r="BA12819">
        <v>0.65915000000000001</v>
      </c>
      <c r="BB12819">
        <v>1.2390399999999999</v>
      </c>
      <c r="BC12819">
        <v>4.2135499999999997</v>
      </c>
      <c r="BD12819">
        <v>3.4787699999999999</v>
      </c>
      <c r="BE12819" s="1">
        <v>44986</v>
      </c>
      <c r="BF12819">
        <v>6</v>
      </c>
      <c r="BG12819">
        <v>6</v>
      </c>
      <c r="BH12819">
        <v>0</v>
      </c>
      <c r="BI12819">
        <v>28</v>
      </c>
      <c r="BJ12819">
        <v>1</v>
      </c>
      <c r="BK12819">
        <v>0</v>
      </c>
      <c r="BL12819">
        <v>28</v>
      </c>
      <c r="BM12819" s="1">
        <v>43909</v>
      </c>
      <c r="BN12819">
        <v>6</v>
      </c>
      <c r="BO12819">
        <v>6</v>
      </c>
      <c r="BP12819">
        <v>0</v>
      </c>
      <c r="BQ12819">
        <v>48</v>
      </c>
      <c r="BR12819">
        <v>1</v>
      </c>
      <c r="BS12819">
        <v>0</v>
      </c>
      <c r="BT12819">
        <v>48</v>
      </c>
      <c r="BU12819" s="1">
        <v>43502</v>
      </c>
      <c r="BV12819">
        <v>5</v>
      </c>
      <c r="BW12819">
        <v>2</v>
      </c>
      <c r="BX12819">
        <v>3</v>
      </c>
      <c r="BY12819">
        <v>36</v>
      </c>
      <c r="BZ12819">
        <v>1</v>
      </c>
      <c r="CA12819">
        <v>0</v>
      </c>
      <c r="CB12819">
        <v>36</v>
      </c>
      <c r="CC12819">
        <v>36</v>
      </c>
      <c r="CD12819">
        <v>1</v>
      </c>
      <c r="CE12819">
        <v>1</v>
      </c>
      <c r="CF12819">
        <v>0</v>
      </c>
      <c r="CG12819">
        <v>2</v>
      </c>
      <c r="CH12819">
        <v>8097.64</v>
      </c>
      <c r="CI12819">
        <v>0</v>
      </c>
      <c r="CJ12819">
        <v>2</v>
      </c>
      <c r="CK12819" t="s">
        <v>32699</v>
      </c>
      <c r="CL12819">
        <v>47.408000000000001</v>
      </c>
      <c r="CM12819">
        <v>-120.334</v>
      </c>
      <c r="CO12819">
        <v>98801</v>
      </c>
      <c r="CP12819">
        <v>5096822551</v>
      </c>
      <c r="CQ12819">
        <v>30</v>
      </c>
      <c r="CR12819" t="s">
        <v>57098</v>
      </c>
      <c r="CS12819" t="s">
        <v>34692</v>
      </c>
      <c r="CT12819" t="s">
        <v>20245</v>
      </c>
      <c r="CU12819" t="s">
        <v>43576</v>
      </c>
      <c r="CV12819" s="1">
        <v>33420</v>
      </c>
      <c r="CW12819" s="1" t="s">
        <v>44628</v>
      </c>
      <c r="CX12819">
        <v>10</v>
      </c>
      <c r="CY12819" s="1">
        <v>45413</v>
      </c>
    </row>
    <row r="12820" spans="1:103" x14ac:dyDescent="0.35">
      <c r="A12820" t="s">
        <v>141</v>
      </c>
      <c r="B12820">
        <v>505383</v>
      </c>
      <c r="C12820" t="s">
        <v>11668</v>
      </c>
      <c r="D12820" t="s">
        <v>17996</v>
      </c>
      <c r="E12820" t="s">
        <v>20073</v>
      </c>
      <c r="F12820" t="s">
        <v>63940</v>
      </c>
      <c r="G12820" t="s">
        <v>20227</v>
      </c>
      <c r="H12820" t="s">
        <v>159</v>
      </c>
      <c r="I12820">
        <v>125</v>
      </c>
      <c r="J12820">
        <v>98.1</v>
      </c>
      <c r="L12820" t="s">
        <v>59727</v>
      </c>
      <c r="M12820">
        <v>417</v>
      </c>
      <c r="N12820" t="s">
        <v>20245</v>
      </c>
      <c r="P12820" t="s">
        <v>20246</v>
      </c>
      <c r="Q12820" t="s">
        <v>20245</v>
      </c>
      <c r="R12820" t="s">
        <v>20245</v>
      </c>
      <c r="S12820" t="s">
        <v>20241</v>
      </c>
      <c r="T12820">
        <v>2</v>
      </c>
      <c r="V12820">
        <v>2</v>
      </c>
      <c r="X12820">
        <v>4</v>
      </c>
      <c r="Z12820">
        <v>5</v>
      </c>
      <c r="AB12820">
        <v>3</v>
      </c>
      <c r="AD12820">
        <v>4</v>
      </c>
      <c r="AH12820">
        <v>2.61822</v>
      </c>
      <c r="AI12820">
        <v>0.84670000000000001</v>
      </c>
      <c r="AJ12820">
        <v>0.82274000000000003</v>
      </c>
      <c r="AK12820">
        <v>1.66944</v>
      </c>
      <c r="AL12820">
        <v>4.2876599999999998</v>
      </c>
      <c r="AM12820">
        <v>3.5853799999999998</v>
      </c>
      <c r="AN12820">
        <v>0.63280000000000003</v>
      </c>
      <c r="AO12820">
        <v>3.3890000000000003E-2</v>
      </c>
      <c r="AP12820">
        <v>65.7</v>
      </c>
      <c r="AR12820">
        <v>31.3</v>
      </c>
      <c r="AT12820">
        <v>1</v>
      </c>
      <c r="AV12820">
        <v>2.0669599999999999</v>
      </c>
      <c r="AW12820">
        <v>0.74450000000000005</v>
      </c>
      <c r="AX12820">
        <v>0.32708999999999999</v>
      </c>
      <c r="AY12820">
        <v>3.13855</v>
      </c>
      <c r="AZ12820">
        <v>2.5805799999999999</v>
      </c>
      <c r="BA12820">
        <v>0.83928000000000003</v>
      </c>
      <c r="BB12820">
        <v>0.94782</v>
      </c>
      <c r="BC12820">
        <v>4.3060799999999997</v>
      </c>
      <c r="BD12820">
        <v>3.6007799999999999</v>
      </c>
      <c r="BE12820" s="1">
        <v>45281</v>
      </c>
      <c r="BF12820">
        <v>25</v>
      </c>
      <c r="BG12820">
        <v>14</v>
      </c>
      <c r="BH12820">
        <v>11</v>
      </c>
      <c r="BI12820">
        <v>140</v>
      </c>
      <c r="BJ12820">
        <v>1</v>
      </c>
      <c r="BK12820">
        <v>0</v>
      </c>
      <c r="BL12820">
        <v>140</v>
      </c>
      <c r="BM12820" s="1">
        <v>44729</v>
      </c>
      <c r="BN12820">
        <v>22</v>
      </c>
      <c r="BO12820">
        <v>19</v>
      </c>
      <c r="BP12820">
        <v>3</v>
      </c>
      <c r="BQ12820">
        <v>124</v>
      </c>
      <c r="BR12820">
        <v>1</v>
      </c>
      <c r="BS12820">
        <v>0</v>
      </c>
      <c r="BT12820">
        <v>124</v>
      </c>
      <c r="BU12820" s="1">
        <v>43573</v>
      </c>
      <c r="BV12820">
        <v>11</v>
      </c>
      <c r="BW12820">
        <v>6</v>
      </c>
      <c r="BX12820">
        <v>5</v>
      </c>
      <c r="BY12820">
        <v>48</v>
      </c>
      <c r="BZ12820">
        <v>1</v>
      </c>
      <c r="CA12820">
        <v>0</v>
      </c>
      <c r="CB12820">
        <v>48</v>
      </c>
      <c r="CC12820">
        <v>119.333</v>
      </c>
      <c r="CD12820">
        <v>7</v>
      </c>
      <c r="CE12820">
        <v>9</v>
      </c>
      <c r="CF12820">
        <v>1</v>
      </c>
      <c r="CG12820">
        <v>2</v>
      </c>
      <c r="CH12820">
        <v>1636.7</v>
      </c>
      <c r="CI12820">
        <v>0</v>
      </c>
      <c r="CJ12820">
        <v>2</v>
      </c>
      <c r="CK12820" t="s">
        <v>32700</v>
      </c>
      <c r="CL12820">
        <v>47.653399999999998</v>
      </c>
      <c r="CM12820">
        <v>-117.205</v>
      </c>
      <c r="CO12820">
        <v>99216</v>
      </c>
      <c r="CP12820">
        <v>5099221644</v>
      </c>
      <c r="CQ12820">
        <v>310</v>
      </c>
      <c r="CR12820" t="s">
        <v>57099</v>
      </c>
      <c r="CS12820" t="s">
        <v>34692</v>
      </c>
      <c r="CT12820" t="s">
        <v>20245</v>
      </c>
      <c r="CU12820" t="s">
        <v>43577</v>
      </c>
      <c r="CV12820" s="1">
        <v>33401</v>
      </c>
      <c r="CW12820" s="1" t="s">
        <v>44628</v>
      </c>
      <c r="CX12820">
        <v>10</v>
      </c>
      <c r="CY12820" s="1">
        <v>45413</v>
      </c>
    </row>
    <row r="12821" spans="1:103" x14ac:dyDescent="0.35">
      <c r="A12821" t="s">
        <v>141</v>
      </c>
      <c r="B12821">
        <v>505386</v>
      </c>
      <c r="C12821" t="s">
        <v>11669</v>
      </c>
      <c r="D12821" t="s">
        <v>15235</v>
      </c>
      <c r="E12821" t="s">
        <v>20081</v>
      </c>
      <c r="F12821" t="s">
        <v>63940</v>
      </c>
      <c r="G12821" t="s">
        <v>20227</v>
      </c>
      <c r="H12821" t="s">
        <v>159</v>
      </c>
      <c r="I12821">
        <v>97</v>
      </c>
      <c r="J12821">
        <v>61.3</v>
      </c>
      <c r="L12821" t="s">
        <v>59773</v>
      </c>
      <c r="M12821">
        <v>311</v>
      </c>
      <c r="N12821" t="s">
        <v>20245</v>
      </c>
      <c r="P12821" t="s">
        <v>20245</v>
      </c>
      <c r="Q12821" t="s">
        <v>20245</v>
      </c>
      <c r="R12821" t="s">
        <v>20245</v>
      </c>
      <c r="S12821" t="s">
        <v>20241</v>
      </c>
      <c r="T12821">
        <v>2</v>
      </c>
      <c r="V12821">
        <v>2</v>
      </c>
      <c r="X12821">
        <v>3</v>
      </c>
      <c r="Z12821">
        <v>3</v>
      </c>
      <c r="AB12821">
        <v>3</v>
      </c>
      <c r="AD12821">
        <v>3</v>
      </c>
      <c r="AH12821">
        <v>2.2721100000000001</v>
      </c>
      <c r="AI12821">
        <v>0.95452999999999999</v>
      </c>
      <c r="AJ12821">
        <v>0.90447</v>
      </c>
      <c r="AK12821">
        <v>1.859</v>
      </c>
      <c r="AL12821">
        <v>4.1311099999999996</v>
      </c>
      <c r="AM12821">
        <v>3.35127</v>
      </c>
      <c r="AN12821">
        <v>0.58772999999999997</v>
      </c>
      <c r="AO12821">
        <v>7.6240000000000002E-2</v>
      </c>
      <c r="AP12821">
        <v>57.9</v>
      </c>
      <c r="AR12821">
        <v>42.9</v>
      </c>
      <c r="AT12821">
        <v>1</v>
      </c>
      <c r="AV12821">
        <v>2.2400899999999999</v>
      </c>
      <c r="AW12821">
        <v>0.78176000000000001</v>
      </c>
      <c r="AX12821">
        <v>0.40553</v>
      </c>
      <c r="AY12821">
        <v>3.4273899999999999</v>
      </c>
      <c r="AZ12821">
        <v>2.06637</v>
      </c>
      <c r="BA12821">
        <v>0.90105999999999997</v>
      </c>
      <c r="BB12821">
        <v>0.84040999999999999</v>
      </c>
      <c r="BC12821">
        <v>3.79922</v>
      </c>
      <c r="BD12821">
        <v>3.08203</v>
      </c>
      <c r="BE12821" s="1">
        <v>45184</v>
      </c>
      <c r="BF12821">
        <v>18</v>
      </c>
      <c r="BG12821">
        <v>6</v>
      </c>
      <c r="BH12821">
        <v>14</v>
      </c>
      <c r="BI12821">
        <v>160</v>
      </c>
      <c r="BJ12821">
        <v>1</v>
      </c>
      <c r="BK12821">
        <v>0</v>
      </c>
      <c r="BL12821">
        <v>160</v>
      </c>
      <c r="BM12821" s="1">
        <v>44636</v>
      </c>
      <c r="BN12821">
        <v>37</v>
      </c>
      <c r="BO12821">
        <v>26</v>
      </c>
      <c r="BP12821">
        <v>15</v>
      </c>
      <c r="BQ12821">
        <v>240</v>
      </c>
      <c r="BR12821">
        <v>1</v>
      </c>
      <c r="BS12821">
        <v>0</v>
      </c>
      <c r="BT12821">
        <v>240</v>
      </c>
      <c r="BU12821" s="1">
        <v>43579</v>
      </c>
      <c r="BV12821">
        <v>24</v>
      </c>
      <c r="BW12821">
        <v>17</v>
      </c>
      <c r="BX12821">
        <v>7</v>
      </c>
      <c r="BY12821">
        <v>124</v>
      </c>
      <c r="BZ12821">
        <v>1</v>
      </c>
      <c r="CA12821">
        <v>0</v>
      </c>
      <c r="CB12821">
        <v>124</v>
      </c>
      <c r="CC12821">
        <v>180.667</v>
      </c>
      <c r="CD12821">
        <v>8</v>
      </c>
      <c r="CE12821">
        <v>25</v>
      </c>
      <c r="CF12821">
        <v>4</v>
      </c>
      <c r="CG12821">
        <v>7</v>
      </c>
      <c r="CH12821">
        <v>290266.06</v>
      </c>
      <c r="CI12821">
        <v>0</v>
      </c>
      <c r="CJ12821">
        <v>7</v>
      </c>
      <c r="CK12821" t="s">
        <v>32701</v>
      </c>
      <c r="CL12821">
        <v>48.061199999999999</v>
      </c>
      <c r="CM12821">
        <v>-122.17</v>
      </c>
      <c r="CO12821">
        <v>98270</v>
      </c>
      <c r="CP12821">
        <v>3606593926</v>
      </c>
      <c r="CQ12821">
        <v>300</v>
      </c>
      <c r="CR12821" t="s">
        <v>57100</v>
      </c>
      <c r="CS12821" t="s">
        <v>34692</v>
      </c>
      <c r="CT12821" t="s">
        <v>20245</v>
      </c>
      <c r="CU12821" t="s">
        <v>43578</v>
      </c>
      <c r="CV12821" s="1">
        <v>33451</v>
      </c>
      <c r="CW12821" s="1" t="s">
        <v>44628</v>
      </c>
      <c r="CX12821">
        <v>10</v>
      </c>
      <c r="CY12821" s="1">
        <v>45413</v>
      </c>
    </row>
    <row r="12822" spans="1:103" x14ac:dyDescent="0.35">
      <c r="A12822" t="s">
        <v>141</v>
      </c>
      <c r="B12822">
        <v>505387</v>
      </c>
      <c r="C12822" t="s">
        <v>11670</v>
      </c>
      <c r="D12822" t="s">
        <v>18019</v>
      </c>
      <c r="E12822" t="s">
        <v>19544</v>
      </c>
      <c r="F12822" t="s">
        <v>63940</v>
      </c>
      <c r="G12822" t="s">
        <v>20231</v>
      </c>
      <c r="H12822" t="s">
        <v>160</v>
      </c>
      <c r="I12822">
        <v>152</v>
      </c>
      <c r="J12822">
        <v>91</v>
      </c>
      <c r="L12822" t="s">
        <v>59721</v>
      </c>
      <c r="M12822">
        <v>430</v>
      </c>
      <c r="N12822" t="s">
        <v>20245</v>
      </c>
      <c r="P12822" t="s">
        <v>20245</v>
      </c>
      <c r="Q12822" t="s">
        <v>20245</v>
      </c>
      <c r="R12822" t="s">
        <v>20245</v>
      </c>
      <c r="S12822" t="s">
        <v>20241</v>
      </c>
      <c r="T12822">
        <v>5</v>
      </c>
      <c r="V12822">
        <v>5</v>
      </c>
      <c r="X12822">
        <v>4</v>
      </c>
      <c r="Z12822">
        <v>4</v>
      </c>
      <c r="AB12822">
        <v>4</v>
      </c>
      <c r="AD12822">
        <v>4</v>
      </c>
      <c r="AH12822">
        <v>2.42327</v>
      </c>
      <c r="AI12822">
        <v>1.2382299999999999</v>
      </c>
      <c r="AJ12822">
        <v>0.99385999999999997</v>
      </c>
      <c r="AK12822">
        <v>2.2321</v>
      </c>
      <c r="AL12822">
        <v>4.6553599999999999</v>
      </c>
      <c r="AM12822">
        <v>4.0432899999999998</v>
      </c>
      <c r="AN12822">
        <v>0.38800000000000001</v>
      </c>
      <c r="AO12822">
        <v>0.20548</v>
      </c>
      <c r="AP12822">
        <v>52.1</v>
      </c>
      <c r="AR12822">
        <v>23.8</v>
      </c>
      <c r="AU12822">
        <v>6</v>
      </c>
      <c r="AV12822">
        <v>2.1898200000000001</v>
      </c>
      <c r="AW12822">
        <v>0.82104999999999995</v>
      </c>
      <c r="AX12822">
        <v>0.47075</v>
      </c>
      <c r="AY12822">
        <v>3.4816199999999999</v>
      </c>
      <c r="AZ12822">
        <v>2.2544300000000002</v>
      </c>
      <c r="BA12822">
        <v>1.1129500000000001</v>
      </c>
      <c r="BB12822">
        <v>0.79554000000000002</v>
      </c>
      <c r="BC12822">
        <v>4.2146699999999999</v>
      </c>
      <c r="BD12822">
        <v>3.6605300000000001</v>
      </c>
      <c r="BE12822" s="1">
        <v>45100</v>
      </c>
      <c r="BF12822">
        <v>4</v>
      </c>
      <c r="BG12822">
        <v>4</v>
      </c>
      <c r="BH12822">
        <v>3</v>
      </c>
      <c r="BI12822">
        <v>16</v>
      </c>
      <c r="BJ12822">
        <v>1</v>
      </c>
      <c r="BK12822">
        <v>0</v>
      </c>
      <c r="BL12822">
        <v>16</v>
      </c>
      <c r="BM12822" s="1">
        <v>44672</v>
      </c>
      <c r="BN12822">
        <v>2</v>
      </c>
      <c r="BO12822">
        <v>2</v>
      </c>
      <c r="BP12822">
        <v>0</v>
      </c>
      <c r="BQ12822">
        <v>4</v>
      </c>
      <c r="BR12822">
        <v>1</v>
      </c>
      <c r="BS12822">
        <v>0</v>
      </c>
      <c r="BT12822">
        <v>4</v>
      </c>
      <c r="BU12822" s="1">
        <v>43761</v>
      </c>
      <c r="BV12822">
        <v>22</v>
      </c>
      <c r="BW12822">
        <v>21</v>
      </c>
      <c r="BX12822">
        <v>1</v>
      </c>
      <c r="BY12822">
        <v>164</v>
      </c>
      <c r="BZ12822">
        <v>1</v>
      </c>
      <c r="CA12822">
        <v>0</v>
      </c>
      <c r="CB12822">
        <v>164</v>
      </c>
      <c r="CC12822">
        <v>36.667000000000002</v>
      </c>
      <c r="CD12822">
        <v>1</v>
      </c>
      <c r="CE12822">
        <v>2</v>
      </c>
      <c r="CF12822">
        <v>0</v>
      </c>
      <c r="CG12822">
        <v>1</v>
      </c>
      <c r="CH12822">
        <v>7442.5</v>
      </c>
      <c r="CI12822">
        <v>0</v>
      </c>
      <c r="CJ12822">
        <v>1</v>
      </c>
      <c r="CK12822" t="s">
        <v>32702</v>
      </c>
      <c r="CL12822">
        <v>47.050600000000003</v>
      </c>
      <c r="CM12822">
        <v>-122.851</v>
      </c>
      <c r="CO12822">
        <v>98506</v>
      </c>
      <c r="CP12822">
        <v>3604934900</v>
      </c>
      <c r="CQ12822">
        <v>330</v>
      </c>
      <c r="CR12822" t="s">
        <v>57101</v>
      </c>
      <c r="CS12822" t="s">
        <v>34692</v>
      </c>
      <c r="CT12822" t="s">
        <v>20245</v>
      </c>
      <c r="CU12822" t="s">
        <v>34854</v>
      </c>
      <c r="CV12822" s="1">
        <v>33396</v>
      </c>
      <c r="CW12822" s="1" t="s">
        <v>44628</v>
      </c>
      <c r="CX12822">
        <v>10</v>
      </c>
      <c r="CY12822" s="1">
        <v>45413</v>
      </c>
    </row>
    <row r="12823" spans="1:103" x14ac:dyDescent="0.35">
      <c r="A12823" t="s">
        <v>141</v>
      </c>
      <c r="B12823">
        <v>505389</v>
      </c>
      <c r="C12823" t="s">
        <v>11671</v>
      </c>
      <c r="D12823" t="s">
        <v>18013</v>
      </c>
      <c r="E12823" t="s">
        <v>18666</v>
      </c>
      <c r="F12823" t="s">
        <v>63940</v>
      </c>
      <c r="G12823" t="s">
        <v>20227</v>
      </c>
      <c r="H12823" t="s">
        <v>159</v>
      </c>
      <c r="I12823">
        <v>88</v>
      </c>
      <c r="J12823">
        <v>79.7</v>
      </c>
      <c r="L12823" t="s">
        <v>63163</v>
      </c>
      <c r="M12823">
        <v>58</v>
      </c>
      <c r="N12823" t="s">
        <v>20245</v>
      </c>
      <c r="P12823" t="s">
        <v>20245</v>
      </c>
      <c r="Q12823" t="s">
        <v>20245</v>
      </c>
      <c r="R12823" t="s">
        <v>20245</v>
      </c>
      <c r="S12823" t="s">
        <v>20241</v>
      </c>
      <c r="T12823">
        <v>4</v>
      </c>
      <c r="V12823">
        <v>3</v>
      </c>
      <c r="X12823">
        <v>3</v>
      </c>
      <c r="Z12823">
        <v>2</v>
      </c>
      <c r="AB12823">
        <v>5</v>
      </c>
      <c r="AD12823">
        <v>5</v>
      </c>
      <c r="AH12823">
        <v>2.5137200000000002</v>
      </c>
      <c r="AI12823">
        <v>1.2578100000000001</v>
      </c>
      <c r="AJ12823">
        <v>0.95394000000000001</v>
      </c>
      <c r="AK12823">
        <v>2.2117499999999999</v>
      </c>
      <c r="AL12823">
        <v>4.7254699999999996</v>
      </c>
      <c r="AM12823">
        <v>4.1194600000000001</v>
      </c>
      <c r="AN12823">
        <v>0.55152000000000001</v>
      </c>
      <c r="AO12823">
        <v>0.15148</v>
      </c>
      <c r="AP12823">
        <v>38.4</v>
      </c>
      <c r="AR12823">
        <v>26.3</v>
      </c>
      <c r="AT12823">
        <v>0</v>
      </c>
      <c r="AV12823">
        <v>2.0829900000000001</v>
      </c>
      <c r="AW12823">
        <v>0.78812000000000004</v>
      </c>
      <c r="AX12823">
        <v>0.40882000000000002</v>
      </c>
      <c r="AY12823">
        <v>3.2799299999999998</v>
      </c>
      <c r="AZ12823">
        <v>2.45852</v>
      </c>
      <c r="BA12823">
        <v>1.17778</v>
      </c>
      <c r="BB12823">
        <v>0.87926000000000004</v>
      </c>
      <c r="BC12823">
        <v>4.5412100000000004</v>
      </c>
      <c r="BD12823">
        <v>3.9588399999999999</v>
      </c>
      <c r="BE12823" s="1">
        <v>45191</v>
      </c>
      <c r="BF12823">
        <v>13</v>
      </c>
      <c r="BG12823">
        <v>11</v>
      </c>
      <c r="BH12823">
        <v>2</v>
      </c>
      <c r="BI12823">
        <v>96</v>
      </c>
      <c r="BJ12823">
        <v>1</v>
      </c>
      <c r="BK12823">
        <v>0</v>
      </c>
      <c r="BL12823">
        <v>96</v>
      </c>
      <c r="BM12823" s="1">
        <v>44875</v>
      </c>
      <c r="BN12823">
        <v>11</v>
      </c>
      <c r="BO12823">
        <v>11</v>
      </c>
      <c r="BP12823">
        <v>0</v>
      </c>
      <c r="BQ12823">
        <v>56</v>
      </c>
      <c r="BR12823">
        <v>1</v>
      </c>
      <c r="BS12823">
        <v>0</v>
      </c>
      <c r="BT12823">
        <v>56</v>
      </c>
      <c r="BU12823" s="1">
        <v>43899</v>
      </c>
      <c r="BV12823">
        <v>15</v>
      </c>
      <c r="BW12823">
        <v>15</v>
      </c>
      <c r="BX12823">
        <v>0</v>
      </c>
      <c r="BY12823">
        <v>196</v>
      </c>
      <c r="BZ12823">
        <v>1</v>
      </c>
      <c r="CA12823">
        <v>0</v>
      </c>
      <c r="CB12823">
        <v>196</v>
      </c>
      <c r="CC12823">
        <v>99.332999999999998</v>
      </c>
      <c r="CD12823">
        <v>0</v>
      </c>
      <c r="CE12823">
        <v>2</v>
      </c>
      <c r="CF12823">
        <v>0</v>
      </c>
      <c r="CG12823">
        <v>1</v>
      </c>
      <c r="CH12823">
        <v>982.61</v>
      </c>
      <c r="CI12823">
        <v>0</v>
      </c>
      <c r="CJ12823">
        <v>1</v>
      </c>
      <c r="CK12823" t="s">
        <v>32703</v>
      </c>
      <c r="CL12823">
        <v>45.615299999999998</v>
      </c>
      <c r="CM12823">
        <v>-122.51900000000001</v>
      </c>
      <c r="CO12823">
        <v>98683</v>
      </c>
      <c r="CP12823">
        <v>3602602200</v>
      </c>
      <c r="CQ12823">
        <v>50</v>
      </c>
      <c r="CR12823" t="s">
        <v>57102</v>
      </c>
      <c r="CS12823" t="s">
        <v>34692</v>
      </c>
      <c r="CT12823" t="s">
        <v>20245</v>
      </c>
      <c r="CU12823" t="s">
        <v>43579</v>
      </c>
      <c r="CV12823" s="1">
        <v>33482</v>
      </c>
      <c r="CW12823" s="1" t="s">
        <v>44628</v>
      </c>
      <c r="CX12823">
        <v>10</v>
      </c>
      <c r="CY12823" s="1">
        <v>45413</v>
      </c>
    </row>
    <row r="12824" spans="1:103" x14ac:dyDescent="0.35">
      <c r="A12824" t="s">
        <v>141</v>
      </c>
      <c r="B12824">
        <v>505390</v>
      </c>
      <c r="C12824" t="s">
        <v>11672</v>
      </c>
      <c r="D12824" t="s">
        <v>18040</v>
      </c>
      <c r="E12824" t="s">
        <v>18677</v>
      </c>
      <c r="F12824" t="s">
        <v>44628</v>
      </c>
      <c r="G12824" t="s">
        <v>20239</v>
      </c>
      <c r="H12824" t="s">
        <v>161</v>
      </c>
      <c r="I12824">
        <v>42</v>
      </c>
      <c r="J12824">
        <v>33.6</v>
      </c>
      <c r="N12824" t="s">
        <v>20245</v>
      </c>
      <c r="P12824" t="s">
        <v>20245</v>
      </c>
      <c r="Q12824" t="s">
        <v>20245</v>
      </c>
      <c r="R12824" t="s">
        <v>20245</v>
      </c>
      <c r="S12824" t="s">
        <v>20241</v>
      </c>
      <c r="T12824">
        <v>1</v>
      </c>
      <c r="V12824">
        <v>2</v>
      </c>
      <c r="X12824">
        <v>2</v>
      </c>
      <c r="Z12824">
        <v>2</v>
      </c>
      <c r="AC12824">
        <v>2</v>
      </c>
      <c r="AD12824">
        <v>1</v>
      </c>
      <c r="AE12824">
        <v>12</v>
      </c>
      <c r="AH12824">
        <v>2.6227299999999998</v>
      </c>
      <c r="AI12824">
        <v>0.67484999999999995</v>
      </c>
      <c r="AJ12824">
        <v>0.72001999999999999</v>
      </c>
      <c r="AK12824">
        <v>1.3948799999999999</v>
      </c>
      <c r="AL12824">
        <v>4.0176100000000003</v>
      </c>
      <c r="AM12824">
        <v>3.4205299999999998</v>
      </c>
      <c r="AN12824">
        <v>0.43376999999999999</v>
      </c>
      <c r="AO12824">
        <v>3.4860000000000002E-2</v>
      </c>
      <c r="AP12824">
        <v>65.900000000000006</v>
      </c>
      <c r="AR12824">
        <v>80</v>
      </c>
      <c r="AT12824">
        <v>3</v>
      </c>
      <c r="AV12824">
        <v>2.3125599999999999</v>
      </c>
      <c r="AW12824">
        <v>0.74548000000000003</v>
      </c>
      <c r="AX12824">
        <v>0.33715000000000001</v>
      </c>
      <c r="AY12824">
        <v>3.3951899999999999</v>
      </c>
      <c r="AZ12824">
        <v>2.3104900000000002</v>
      </c>
      <c r="BA12824">
        <v>0.66805999999999999</v>
      </c>
      <c r="BB12824">
        <v>0.80471000000000004</v>
      </c>
      <c r="BC12824">
        <v>3.72987</v>
      </c>
      <c r="BD12824">
        <v>3.1755599999999999</v>
      </c>
      <c r="BE12824" s="1">
        <v>45331</v>
      </c>
      <c r="BF12824">
        <v>20</v>
      </c>
      <c r="BG12824">
        <v>19</v>
      </c>
      <c r="BH12824">
        <v>1</v>
      </c>
      <c r="BI12824">
        <v>132</v>
      </c>
      <c r="BJ12824">
        <v>1</v>
      </c>
      <c r="BK12824">
        <v>0</v>
      </c>
      <c r="BL12824">
        <v>132</v>
      </c>
      <c r="BM12824" s="1">
        <v>44951</v>
      </c>
      <c r="BN12824">
        <v>18</v>
      </c>
      <c r="BO12824">
        <v>7</v>
      </c>
      <c r="BP12824">
        <v>11</v>
      </c>
      <c r="BQ12824">
        <v>243</v>
      </c>
      <c r="BR12824">
        <v>1</v>
      </c>
      <c r="BS12824">
        <v>0</v>
      </c>
      <c r="BT12824">
        <v>243</v>
      </c>
      <c r="BU12824" s="1">
        <v>43769</v>
      </c>
      <c r="BV12824">
        <v>10</v>
      </c>
      <c r="BW12824">
        <v>10</v>
      </c>
      <c r="BX12824">
        <v>0</v>
      </c>
      <c r="BY12824">
        <v>60</v>
      </c>
      <c r="BZ12824">
        <v>1</v>
      </c>
      <c r="CA12824">
        <v>0</v>
      </c>
      <c r="CB12824">
        <v>60</v>
      </c>
      <c r="CC12824">
        <v>157</v>
      </c>
      <c r="CD12824">
        <v>5</v>
      </c>
      <c r="CE12824">
        <v>1</v>
      </c>
      <c r="CF12824">
        <v>0</v>
      </c>
      <c r="CG12824">
        <v>3</v>
      </c>
      <c r="CH12824">
        <v>88526.15</v>
      </c>
      <c r="CI12824">
        <v>1</v>
      </c>
      <c r="CJ12824">
        <v>4</v>
      </c>
      <c r="CK12824" t="s">
        <v>32704</v>
      </c>
      <c r="CL12824">
        <v>47.3872</v>
      </c>
      <c r="CM12824">
        <v>-119.492</v>
      </c>
      <c r="CO12824">
        <v>98851</v>
      </c>
      <c r="CP12824">
        <v>5092461111</v>
      </c>
      <c r="CQ12824">
        <v>120</v>
      </c>
      <c r="CR12824" t="s">
        <v>57103</v>
      </c>
      <c r="CS12824" t="s">
        <v>34692</v>
      </c>
      <c r="CT12824" t="s">
        <v>20245</v>
      </c>
      <c r="CU12824" t="s">
        <v>43580</v>
      </c>
      <c r="CV12824" s="1">
        <v>33451</v>
      </c>
      <c r="CW12824" s="1" t="s">
        <v>44628</v>
      </c>
      <c r="CX12824">
        <v>10</v>
      </c>
      <c r="CY12824" s="1">
        <v>45413</v>
      </c>
    </row>
    <row r="12825" spans="1:103" x14ac:dyDescent="0.35">
      <c r="A12825" t="s">
        <v>141</v>
      </c>
      <c r="B12825">
        <v>505393</v>
      </c>
      <c r="C12825" t="s">
        <v>11673</v>
      </c>
      <c r="D12825" t="s">
        <v>18002</v>
      </c>
      <c r="E12825" t="s">
        <v>20075</v>
      </c>
      <c r="F12825" t="s">
        <v>63940</v>
      </c>
      <c r="G12825" t="s">
        <v>20227</v>
      </c>
      <c r="H12825" t="s">
        <v>159</v>
      </c>
      <c r="I12825">
        <v>122</v>
      </c>
      <c r="J12825">
        <v>82.6</v>
      </c>
      <c r="N12825" t="s">
        <v>20245</v>
      </c>
      <c r="P12825" t="s">
        <v>20246</v>
      </c>
      <c r="Q12825" t="s">
        <v>20245</v>
      </c>
      <c r="R12825" t="s">
        <v>20245</v>
      </c>
      <c r="S12825" t="s">
        <v>20241</v>
      </c>
      <c r="T12825">
        <v>2</v>
      </c>
      <c r="V12825">
        <v>1</v>
      </c>
      <c r="X12825">
        <v>5</v>
      </c>
      <c r="Z12825">
        <v>4</v>
      </c>
      <c r="AB12825">
        <v>5</v>
      </c>
      <c r="AD12825">
        <v>3</v>
      </c>
      <c r="AH12825">
        <v>1.74874</v>
      </c>
      <c r="AI12825">
        <v>0.52120999999999995</v>
      </c>
      <c r="AJ12825">
        <v>1.15317</v>
      </c>
      <c r="AK12825">
        <v>1.67438</v>
      </c>
      <c r="AL12825">
        <v>3.4231199999999999</v>
      </c>
      <c r="AM12825">
        <v>2.8632399999999998</v>
      </c>
      <c r="AN12825">
        <v>0.83231999999999995</v>
      </c>
      <c r="AO12825">
        <v>5.5590000000000001E-2</v>
      </c>
      <c r="AP12825">
        <v>60.8</v>
      </c>
      <c r="AR12825">
        <v>30.4</v>
      </c>
      <c r="AT12825">
        <v>1</v>
      </c>
      <c r="AV12825">
        <v>2.0372699999999999</v>
      </c>
      <c r="AW12825">
        <v>0.71548</v>
      </c>
      <c r="AX12825">
        <v>0.35904999999999998</v>
      </c>
      <c r="AY12825">
        <v>3.1118000000000001</v>
      </c>
      <c r="AZ12825">
        <v>1.7487200000000001</v>
      </c>
      <c r="BA12825">
        <v>0.53759999999999997</v>
      </c>
      <c r="BB12825">
        <v>1.2101999999999999</v>
      </c>
      <c r="BC12825">
        <v>3.4673799999999999</v>
      </c>
      <c r="BD12825">
        <v>2.9002699999999999</v>
      </c>
      <c r="BE12825" s="1">
        <v>45359</v>
      </c>
      <c r="BF12825">
        <v>33</v>
      </c>
      <c r="BG12825">
        <v>17</v>
      </c>
      <c r="BH12825">
        <v>19</v>
      </c>
      <c r="BI12825">
        <v>288</v>
      </c>
      <c r="BJ12825">
        <v>0</v>
      </c>
      <c r="BK12825">
        <v>0</v>
      </c>
      <c r="BL12825">
        <v>288</v>
      </c>
      <c r="BM12825" s="1">
        <v>45086</v>
      </c>
      <c r="BN12825">
        <v>30</v>
      </c>
      <c r="BO12825">
        <v>21</v>
      </c>
      <c r="BP12825">
        <v>9</v>
      </c>
      <c r="BQ12825">
        <v>208</v>
      </c>
      <c r="BR12825">
        <v>1</v>
      </c>
      <c r="BS12825">
        <v>0</v>
      </c>
      <c r="BT12825">
        <v>208</v>
      </c>
      <c r="BU12825" s="1">
        <v>44370</v>
      </c>
      <c r="BV12825">
        <v>24</v>
      </c>
      <c r="BW12825">
        <v>20</v>
      </c>
      <c r="BX12825">
        <v>4</v>
      </c>
      <c r="BY12825">
        <v>192</v>
      </c>
      <c r="BZ12825">
        <v>1</v>
      </c>
      <c r="CA12825">
        <v>0</v>
      </c>
      <c r="CB12825">
        <v>192</v>
      </c>
      <c r="CC12825">
        <v>245.333</v>
      </c>
      <c r="CD12825">
        <v>36</v>
      </c>
      <c r="CE12825">
        <v>9</v>
      </c>
      <c r="CF12825">
        <v>1</v>
      </c>
      <c r="CG12825">
        <v>7</v>
      </c>
      <c r="CH12825">
        <v>240812</v>
      </c>
      <c r="CI12825">
        <v>1</v>
      </c>
      <c r="CJ12825">
        <v>8</v>
      </c>
      <c r="CK12825" t="s">
        <v>32705</v>
      </c>
      <c r="CL12825">
        <v>48.811799999999998</v>
      </c>
      <c r="CM12825">
        <v>-122.498</v>
      </c>
      <c r="CO12825">
        <v>98226</v>
      </c>
      <c r="CP12825">
        <v>3603981966</v>
      </c>
      <c r="CQ12825">
        <v>360</v>
      </c>
      <c r="CR12825" t="s">
        <v>57104</v>
      </c>
      <c r="CS12825" t="s">
        <v>34692</v>
      </c>
      <c r="CT12825" t="s">
        <v>20245</v>
      </c>
      <c r="CU12825" t="s">
        <v>34710</v>
      </c>
      <c r="CV12825" s="1">
        <v>33482</v>
      </c>
      <c r="CW12825" s="1" t="s">
        <v>44628</v>
      </c>
      <c r="CX12825">
        <v>10</v>
      </c>
      <c r="CY12825" s="1">
        <v>45413</v>
      </c>
    </row>
    <row r="12826" spans="1:103" x14ac:dyDescent="0.35">
      <c r="A12826" t="s">
        <v>141</v>
      </c>
      <c r="B12826">
        <v>505395</v>
      </c>
      <c r="C12826" t="s">
        <v>63654</v>
      </c>
      <c r="D12826" t="s">
        <v>18041</v>
      </c>
      <c r="E12826" t="s">
        <v>20075</v>
      </c>
      <c r="F12826" t="s">
        <v>63940</v>
      </c>
      <c r="G12826" t="s">
        <v>20230</v>
      </c>
      <c r="H12826" t="s">
        <v>159</v>
      </c>
      <c r="I12826">
        <v>57</v>
      </c>
      <c r="J12826">
        <v>47.9</v>
      </c>
      <c r="L12826" t="s">
        <v>59798</v>
      </c>
      <c r="M12826">
        <v>118</v>
      </c>
      <c r="N12826" t="s">
        <v>20245</v>
      </c>
      <c r="P12826" t="s">
        <v>20245</v>
      </c>
      <c r="Q12826" t="s">
        <v>20245</v>
      </c>
      <c r="R12826" t="s">
        <v>20246</v>
      </c>
      <c r="S12826" t="s">
        <v>20241</v>
      </c>
      <c r="T12826">
        <v>2</v>
      </c>
      <c r="V12826">
        <v>2</v>
      </c>
      <c r="X12826">
        <v>3</v>
      </c>
      <c r="Z12826">
        <v>3</v>
      </c>
      <c r="AC12826">
        <v>2</v>
      </c>
      <c r="AD12826">
        <v>3</v>
      </c>
      <c r="AH12826">
        <v>2.0564499999999999</v>
      </c>
      <c r="AI12826">
        <v>0.21104999999999999</v>
      </c>
      <c r="AJ12826">
        <v>1.39913</v>
      </c>
      <c r="AK12826">
        <v>1.6101799999999999</v>
      </c>
      <c r="AL12826">
        <v>3.6666400000000001</v>
      </c>
      <c r="AM12826">
        <v>3.0867800000000001</v>
      </c>
      <c r="AN12826">
        <v>1.0924700000000001</v>
      </c>
      <c r="AO12826">
        <v>0.14484</v>
      </c>
      <c r="AQ12826">
        <v>6</v>
      </c>
      <c r="AS12826">
        <v>6</v>
      </c>
      <c r="AT12826">
        <v>1</v>
      </c>
      <c r="AV12826">
        <v>2.0832000000000002</v>
      </c>
      <c r="AW12826">
        <v>0.67976999999999999</v>
      </c>
      <c r="AX12826">
        <v>0.30825999999999998</v>
      </c>
      <c r="AY12826">
        <v>3.0712299999999999</v>
      </c>
      <c r="AZ12826">
        <v>2.0110899999999998</v>
      </c>
      <c r="BA12826">
        <v>0.22913</v>
      </c>
      <c r="BB12826">
        <v>1.71028</v>
      </c>
      <c r="BC12826">
        <v>3.7631000000000001</v>
      </c>
      <c r="BD12826">
        <v>3.1679900000000001</v>
      </c>
      <c r="BE12826" s="1">
        <v>45331</v>
      </c>
      <c r="BF12826">
        <v>16</v>
      </c>
      <c r="BG12826">
        <v>12</v>
      </c>
      <c r="BH12826">
        <v>5</v>
      </c>
      <c r="BI12826">
        <v>120</v>
      </c>
      <c r="BJ12826">
        <v>0</v>
      </c>
      <c r="BK12826">
        <v>0</v>
      </c>
      <c r="BL12826">
        <v>120</v>
      </c>
      <c r="BM12826" s="1">
        <v>44869</v>
      </c>
      <c r="BN12826">
        <v>35</v>
      </c>
      <c r="BO12826">
        <v>27</v>
      </c>
      <c r="BP12826">
        <v>9</v>
      </c>
      <c r="BQ12826">
        <v>212</v>
      </c>
      <c r="BR12826">
        <v>1</v>
      </c>
      <c r="BS12826">
        <v>0</v>
      </c>
      <c r="BT12826">
        <v>212</v>
      </c>
      <c r="BU12826" s="1">
        <v>43623</v>
      </c>
      <c r="BV12826">
        <v>37</v>
      </c>
      <c r="BW12826">
        <v>26</v>
      </c>
      <c r="BX12826">
        <v>11</v>
      </c>
      <c r="BY12826">
        <v>248</v>
      </c>
      <c r="BZ12826">
        <v>1</v>
      </c>
      <c r="CA12826">
        <v>0</v>
      </c>
      <c r="CB12826">
        <v>248</v>
      </c>
      <c r="CC12826">
        <v>172</v>
      </c>
      <c r="CD12826">
        <v>8</v>
      </c>
      <c r="CE12826">
        <v>16</v>
      </c>
      <c r="CF12826">
        <v>0</v>
      </c>
      <c r="CG12826">
        <v>5</v>
      </c>
      <c r="CH12826">
        <v>159189.54999999999</v>
      </c>
      <c r="CI12826">
        <v>1</v>
      </c>
      <c r="CJ12826">
        <v>6</v>
      </c>
      <c r="CK12826" t="s">
        <v>32706</v>
      </c>
      <c r="CL12826">
        <v>48.999200000000002</v>
      </c>
      <c r="CM12826">
        <v>-122.747</v>
      </c>
      <c r="CO12826">
        <v>98230</v>
      </c>
      <c r="CP12826">
        <v>3603328733</v>
      </c>
      <c r="CQ12826">
        <v>360</v>
      </c>
      <c r="CR12826" t="s">
        <v>57105</v>
      </c>
      <c r="CS12826" t="s">
        <v>34692</v>
      </c>
      <c r="CT12826" t="s">
        <v>20245</v>
      </c>
      <c r="CU12826" t="s">
        <v>65071</v>
      </c>
      <c r="CV12826" s="1">
        <v>33482</v>
      </c>
      <c r="CW12826" s="1" t="s">
        <v>44628</v>
      </c>
      <c r="CX12826">
        <v>10</v>
      </c>
      <c r="CY12826" s="1">
        <v>45413</v>
      </c>
    </row>
    <row r="12827" spans="1:103" x14ac:dyDescent="0.35">
      <c r="A12827" t="s">
        <v>141</v>
      </c>
      <c r="B12827">
        <v>505400</v>
      </c>
      <c r="C12827" t="s">
        <v>11674</v>
      </c>
      <c r="D12827" t="s">
        <v>18042</v>
      </c>
      <c r="E12827" t="s">
        <v>20070</v>
      </c>
      <c r="F12827" t="s">
        <v>44628</v>
      </c>
      <c r="G12827" t="s">
        <v>20227</v>
      </c>
      <c r="H12827" t="s">
        <v>159</v>
      </c>
      <c r="I12827">
        <v>92</v>
      </c>
      <c r="J12827">
        <v>63.9</v>
      </c>
      <c r="L12827" t="s">
        <v>64738</v>
      </c>
      <c r="M12827">
        <v>665</v>
      </c>
      <c r="N12827" t="s">
        <v>20245</v>
      </c>
      <c r="P12827" t="s">
        <v>20245</v>
      </c>
      <c r="Q12827" t="s">
        <v>20245</v>
      </c>
      <c r="R12827" t="s">
        <v>20246</v>
      </c>
      <c r="S12827" t="s">
        <v>20241</v>
      </c>
      <c r="T12827">
        <v>1</v>
      </c>
      <c r="V12827">
        <v>1</v>
      </c>
      <c r="X12827">
        <v>3</v>
      </c>
      <c r="Z12827">
        <v>2</v>
      </c>
      <c r="AB12827">
        <v>4</v>
      </c>
      <c r="AD12827">
        <v>3</v>
      </c>
      <c r="AH12827">
        <v>2.3622999999999998</v>
      </c>
      <c r="AI12827">
        <v>0.85953000000000002</v>
      </c>
      <c r="AJ12827">
        <v>0.64998999999999996</v>
      </c>
      <c r="AK12827">
        <v>1.5095099999999999</v>
      </c>
      <c r="AL12827">
        <v>3.87181</v>
      </c>
      <c r="AM12827">
        <v>3.5207099999999998</v>
      </c>
      <c r="AN12827">
        <v>0.4884</v>
      </c>
      <c r="AO12827">
        <v>3.0110000000000001E-2</v>
      </c>
      <c r="AP12827">
        <v>69.599999999999994</v>
      </c>
      <c r="AR12827">
        <v>61.5</v>
      </c>
      <c r="AT12827">
        <v>0</v>
      </c>
      <c r="AV12827">
        <v>2.0792099999999998</v>
      </c>
      <c r="AW12827">
        <v>0.68615999999999999</v>
      </c>
      <c r="AX12827">
        <v>0.33101000000000003</v>
      </c>
      <c r="AY12827">
        <v>3.0963799999999999</v>
      </c>
      <c r="AZ12827">
        <v>2.3146300000000002</v>
      </c>
      <c r="BA12827">
        <v>0.92444000000000004</v>
      </c>
      <c r="BB12827">
        <v>0.73992000000000002</v>
      </c>
      <c r="BC12827">
        <v>3.9413999999999998</v>
      </c>
      <c r="BD12827">
        <v>3.58399</v>
      </c>
      <c r="BE12827" s="1">
        <v>44964</v>
      </c>
      <c r="BF12827">
        <v>21</v>
      </c>
      <c r="BG12827">
        <v>15</v>
      </c>
      <c r="BH12827">
        <v>6</v>
      </c>
      <c r="BI12827">
        <v>152</v>
      </c>
      <c r="BJ12827">
        <v>1</v>
      </c>
      <c r="BK12827">
        <v>0</v>
      </c>
      <c r="BL12827">
        <v>152</v>
      </c>
      <c r="BM12827" s="1">
        <v>43894</v>
      </c>
      <c r="BN12827">
        <v>28</v>
      </c>
      <c r="BO12827">
        <v>28</v>
      </c>
      <c r="BP12827">
        <v>0</v>
      </c>
      <c r="BQ12827">
        <v>293</v>
      </c>
      <c r="BR12827">
        <v>1</v>
      </c>
      <c r="BS12827">
        <v>0</v>
      </c>
      <c r="BT12827">
        <v>293</v>
      </c>
      <c r="BU12827" s="1">
        <v>43503</v>
      </c>
      <c r="BV12827">
        <v>26</v>
      </c>
      <c r="BW12827">
        <v>19</v>
      </c>
      <c r="BX12827">
        <v>7</v>
      </c>
      <c r="BY12827">
        <v>160</v>
      </c>
      <c r="BZ12827">
        <v>1</v>
      </c>
      <c r="CA12827">
        <v>0</v>
      </c>
      <c r="CB12827">
        <v>160</v>
      </c>
      <c r="CC12827">
        <v>200.333</v>
      </c>
      <c r="CD12827">
        <v>3</v>
      </c>
      <c r="CE12827">
        <v>5</v>
      </c>
      <c r="CF12827">
        <v>6</v>
      </c>
      <c r="CG12827">
        <v>0</v>
      </c>
      <c r="CH12827">
        <v>0</v>
      </c>
      <c r="CI12827">
        <v>0</v>
      </c>
      <c r="CJ12827">
        <v>0</v>
      </c>
      <c r="CK12827" t="s">
        <v>32707</v>
      </c>
      <c r="CL12827">
        <v>47.209600000000002</v>
      </c>
      <c r="CM12827">
        <v>-121.98699999999999</v>
      </c>
      <c r="CO12827">
        <v>98022</v>
      </c>
      <c r="CP12827">
        <v>3608252541</v>
      </c>
      <c r="CQ12827">
        <v>160</v>
      </c>
      <c r="CR12827" t="s">
        <v>57106</v>
      </c>
      <c r="CS12827" t="s">
        <v>34692</v>
      </c>
      <c r="CT12827" t="s">
        <v>20245</v>
      </c>
      <c r="CU12827" t="s">
        <v>65072</v>
      </c>
      <c r="CV12827" s="1">
        <v>33543</v>
      </c>
      <c r="CW12827" s="1" t="s">
        <v>44628</v>
      </c>
      <c r="CX12827">
        <v>10</v>
      </c>
      <c r="CY12827" s="1">
        <v>45413</v>
      </c>
    </row>
    <row r="12828" spans="1:103" x14ac:dyDescent="0.35">
      <c r="A12828" t="s">
        <v>141</v>
      </c>
      <c r="B12828">
        <v>505401</v>
      </c>
      <c r="C12828" t="s">
        <v>63655</v>
      </c>
      <c r="D12828" t="s">
        <v>18043</v>
      </c>
      <c r="E12828" t="s">
        <v>20071</v>
      </c>
      <c r="F12828" t="s">
        <v>63940</v>
      </c>
      <c r="G12828" t="s">
        <v>20230</v>
      </c>
      <c r="H12828" t="s">
        <v>159</v>
      </c>
      <c r="I12828">
        <v>64</v>
      </c>
      <c r="J12828">
        <v>50.4</v>
      </c>
      <c r="L12828" t="s">
        <v>64680</v>
      </c>
      <c r="M12828">
        <v>636</v>
      </c>
      <c r="N12828" t="s">
        <v>20245</v>
      </c>
      <c r="P12828" t="s">
        <v>20245</v>
      </c>
      <c r="Q12828" t="s">
        <v>20245</v>
      </c>
      <c r="R12828" t="s">
        <v>20245</v>
      </c>
      <c r="S12828" t="s">
        <v>20241</v>
      </c>
      <c r="T12828">
        <v>3</v>
      </c>
      <c r="V12828">
        <v>3</v>
      </c>
      <c r="X12828">
        <v>3</v>
      </c>
      <c r="Z12828">
        <v>4</v>
      </c>
      <c r="AB12828">
        <v>3</v>
      </c>
      <c r="AD12828">
        <v>2</v>
      </c>
      <c r="AH12828">
        <v>2.6238000000000001</v>
      </c>
      <c r="AI12828">
        <v>0.97916000000000003</v>
      </c>
      <c r="AJ12828">
        <v>0.39201000000000003</v>
      </c>
      <c r="AK12828">
        <v>1.3711599999999999</v>
      </c>
      <c r="AL12828">
        <v>3.9949699999999999</v>
      </c>
      <c r="AM12828">
        <v>3.2881100000000001</v>
      </c>
      <c r="AN12828">
        <v>0.18689</v>
      </c>
      <c r="AO12828">
        <v>2.7980000000000001E-2</v>
      </c>
      <c r="AP12828">
        <v>44.6</v>
      </c>
      <c r="AR12828">
        <v>57.1</v>
      </c>
      <c r="AT12828">
        <v>0</v>
      </c>
      <c r="AV12828">
        <v>2.2489699999999999</v>
      </c>
      <c r="AW12828">
        <v>0.86665999999999999</v>
      </c>
      <c r="AX12828">
        <v>0.44983000000000001</v>
      </c>
      <c r="AY12828">
        <v>3.5654699999999999</v>
      </c>
      <c r="AZ12828">
        <v>2.3767900000000002</v>
      </c>
      <c r="BA12828">
        <v>0.83377000000000001</v>
      </c>
      <c r="BB12828">
        <v>0.32837</v>
      </c>
      <c r="BC12828">
        <v>3.53173</v>
      </c>
      <c r="BD12828">
        <v>2.9068399999999999</v>
      </c>
      <c r="BE12828" s="1">
        <v>45303</v>
      </c>
      <c r="BF12828">
        <v>17</v>
      </c>
      <c r="BG12828">
        <v>17</v>
      </c>
      <c r="BH12828">
        <v>1</v>
      </c>
      <c r="BI12828">
        <v>120</v>
      </c>
      <c r="BJ12828">
        <v>2</v>
      </c>
      <c r="BK12828">
        <v>60</v>
      </c>
      <c r="BL12828">
        <v>180</v>
      </c>
      <c r="BM12828" s="1">
        <v>44909</v>
      </c>
      <c r="BN12828">
        <v>8</v>
      </c>
      <c r="BO12828">
        <v>8</v>
      </c>
      <c r="BP12828">
        <v>0</v>
      </c>
      <c r="BQ12828">
        <v>40</v>
      </c>
      <c r="BR12828">
        <v>1</v>
      </c>
      <c r="BS12828">
        <v>0</v>
      </c>
      <c r="BT12828">
        <v>40</v>
      </c>
      <c r="BU12828" s="1">
        <v>44330</v>
      </c>
      <c r="BV12828">
        <v>8</v>
      </c>
      <c r="BW12828">
        <v>8</v>
      </c>
      <c r="BX12828">
        <v>0</v>
      </c>
      <c r="BY12828">
        <v>36</v>
      </c>
      <c r="BZ12828">
        <v>1</v>
      </c>
      <c r="CA12828">
        <v>0</v>
      </c>
      <c r="CB12828">
        <v>36</v>
      </c>
      <c r="CC12828">
        <v>109.333</v>
      </c>
      <c r="CD12828">
        <v>1</v>
      </c>
      <c r="CE12828">
        <v>0</v>
      </c>
      <c r="CF12828">
        <v>0</v>
      </c>
      <c r="CG12828">
        <v>2</v>
      </c>
      <c r="CH12828">
        <v>3905.14</v>
      </c>
      <c r="CI12828">
        <v>0</v>
      </c>
      <c r="CJ12828">
        <v>2</v>
      </c>
      <c r="CK12828" t="s">
        <v>32708</v>
      </c>
      <c r="CL12828">
        <v>46.552900000000001</v>
      </c>
      <c r="CM12828">
        <v>-120.479</v>
      </c>
      <c r="CO12828">
        <v>98903</v>
      </c>
      <c r="CP12828">
        <v>5092481985</v>
      </c>
      <c r="CQ12828">
        <v>380</v>
      </c>
      <c r="CR12828" t="s">
        <v>57107</v>
      </c>
      <c r="CS12828" t="s">
        <v>34692</v>
      </c>
      <c r="CT12828" t="s">
        <v>20245</v>
      </c>
      <c r="CU12828" t="s">
        <v>43581</v>
      </c>
      <c r="CV12828" s="1">
        <v>33573</v>
      </c>
      <c r="CW12828" s="1" t="s">
        <v>44628</v>
      </c>
      <c r="CX12828">
        <v>10</v>
      </c>
      <c r="CY12828" s="1">
        <v>45413</v>
      </c>
    </row>
    <row r="12829" spans="1:103" x14ac:dyDescent="0.35">
      <c r="A12829" t="s">
        <v>141</v>
      </c>
      <c r="B12829">
        <v>505403</v>
      </c>
      <c r="C12829" t="s">
        <v>11675</v>
      </c>
      <c r="D12829" t="s">
        <v>15672</v>
      </c>
      <c r="E12829" t="s">
        <v>20081</v>
      </c>
      <c r="F12829" t="s">
        <v>63940</v>
      </c>
      <c r="G12829" t="s">
        <v>20235</v>
      </c>
      <c r="H12829" t="s">
        <v>160</v>
      </c>
      <c r="I12829">
        <v>151</v>
      </c>
      <c r="J12829">
        <v>106.3</v>
      </c>
      <c r="N12829" t="s">
        <v>20245</v>
      </c>
      <c r="P12829" t="s">
        <v>20245</v>
      </c>
      <c r="Q12829" t="s">
        <v>20245</v>
      </c>
      <c r="R12829" t="s">
        <v>20245</v>
      </c>
      <c r="S12829" t="s">
        <v>20241</v>
      </c>
      <c r="T12829">
        <v>2</v>
      </c>
      <c r="V12829">
        <v>1</v>
      </c>
      <c r="X12829">
        <v>5</v>
      </c>
      <c r="Z12829">
        <v>5</v>
      </c>
      <c r="AB12829">
        <v>5</v>
      </c>
      <c r="AD12829">
        <v>1</v>
      </c>
      <c r="AH12829">
        <v>2.1183700000000001</v>
      </c>
      <c r="AI12829">
        <v>0.85004999999999997</v>
      </c>
      <c r="AJ12829">
        <v>0.93427000000000004</v>
      </c>
      <c r="AK12829">
        <v>1.7843199999999999</v>
      </c>
      <c r="AL12829">
        <v>3.9026900000000002</v>
      </c>
      <c r="AM12829">
        <v>3.2653599999999998</v>
      </c>
      <c r="AN12829">
        <v>0.54693999999999998</v>
      </c>
      <c r="AO12829">
        <v>0.10823000000000001</v>
      </c>
      <c r="AQ12829">
        <v>6</v>
      </c>
      <c r="AS12829">
        <v>6</v>
      </c>
      <c r="AU12829">
        <v>6</v>
      </c>
      <c r="AV12829">
        <v>2.4205399999999999</v>
      </c>
      <c r="AW12829">
        <v>0.84126999999999996</v>
      </c>
      <c r="AX12829">
        <v>0.45557999999999998</v>
      </c>
      <c r="AY12829">
        <v>3.71739</v>
      </c>
      <c r="AZ12829">
        <v>1.7829200000000001</v>
      </c>
      <c r="BA12829">
        <v>0.74567000000000005</v>
      </c>
      <c r="BB12829">
        <v>0.77275000000000005</v>
      </c>
      <c r="BC12829">
        <v>3.3091499999999998</v>
      </c>
      <c r="BD12829">
        <v>2.7687499999999998</v>
      </c>
      <c r="BE12829" s="1">
        <v>45230</v>
      </c>
      <c r="BF12829">
        <v>22</v>
      </c>
      <c r="BG12829">
        <v>21</v>
      </c>
      <c r="BH12829">
        <v>1</v>
      </c>
      <c r="BI12829">
        <v>124</v>
      </c>
      <c r="BJ12829">
        <v>1</v>
      </c>
      <c r="BK12829">
        <v>0</v>
      </c>
      <c r="BL12829">
        <v>124</v>
      </c>
      <c r="BM12829" s="1">
        <v>44707</v>
      </c>
      <c r="BN12829">
        <v>28</v>
      </c>
      <c r="BO12829">
        <v>26</v>
      </c>
      <c r="BP12829">
        <v>2</v>
      </c>
      <c r="BQ12829">
        <v>379</v>
      </c>
      <c r="BR12829">
        <v>1</v>
      </c>
      <c r="BS12829">
        <v>0</v>
      </c>
      <c r="BT12829">
        <v>379</v>
      </c>
      <c r="BU12829" s="1">
        <v>43703</v>
      </c>
      <c r="BV12829">
        <v>16</v>
      </c>
      <c r="BW12829">
        <v>16</v>
      </c>
      <c r="BX12829">
        <v>0</v>
      </c>
      <c r="BY12829">
        <v>80</v>
      </c>
      <c r="BZ12829">
        <v>1</v>
      </c>
      <c r="CA12829">
        <v>0</v>
      </c>
      <c r="CB12829">
        <v>80</v>
      </c>
      <c r="CC12829">
        <v>201.667</v>
      </c>
      <c r="CD12829">
        <v>3</v>
      </c>
      <c r="CE12829">
        <v>0</v>
      </c>
      <c r="CF12829">
        <v>0</v>
      </c>
      <c r="CG12829">
        <v>3</v>
      </c>
      <c r="CH12829">
        <v>152854</v>
      </c>
      <c r="CI12829">
        <v>0</v>
      </c>
      <c r="CJ12829">
        <v>3</v>
      </c>
      <c r="CK12829" t="s">
        <v>32709</v>
      </c>
      <c r="CL12829">
        <v>47.890300000000003</v>
      </c>
      <c r="CM12829">
        <v>-122.203</v>
      </c>
      <c r="CO12829">
        <v>98208</v>
      </c>
      <c r="CP12829">
        <v>4253383000</v>
      </c>
      <c r="CQ12829">
        <v>300</v>
      </c>
      <c r="CR12829" t="s">
        <v>57108</v>
      </c>
      <c r="CS12829" t="s">
        <v>34692</v>
      </c>
      <c r="CT12829" t="s">
        <v>20245</v>
      </c>
      <c r="CU12829" t="s">
        <v>43582</v>
      </c>
      <c r="CV12829" s="1">
        <v>33604</v>
      </c>
      <c r="CW12829" s="1" t="s">
        <v>44628</v>
      </c>
      <c r="CX12829">
        <v>10</v>
      </c>
      <c r="CY12829" s="1">
        <v>45413</v>
      </c>
    </row>
    <row r="12830" spans="1:103" x14ac:dyDescent="0.35">
      <c r="A12830" t="s">
        <v>141</v>
      </c>
      <c r="B12830">
        <v>505404</v>
      </c>
      <c r="C12830" t="s">
        <v>11676</v>
      </c>
      <c r="D12830" t="s">
        <v>15672</v>
      </c>
      <c r="E12830" t="s">
        <v>20081</v>
      </c>
      <c r="F12830" t="s">
        <v>63940</v>
      </c>
      <c r="G12830" t="s">
        <v>20235</v>
      </c>
      <c r="H12830" t="s">
        <v>160</v>
      </c>
      <c r="I12830">
        <v>80</v>
      </c>
      <c r="J12830">
        <v>71</v>
      </c>
      <c r="N12830" t="s">
        <v>20245</v>
      </c>
      <c r="P12830" t="s">
        <v>20245</v>
      </c>
      <c r="Q12830" t="s">
        <v>20245</v>
      </c>
      <c r="R12830" t="s">
        <v>20245</v>
      </c>
      <c r="S12830" t="s">
        <v>20241</v>
      </c>
      <c r="T12830">
        <v>4</v>
      </c>
      <c r="V12830">
        <v>3</v>
      </c>
      <c r="X12830">
        <v>5</v>
      </c>
      <c r="Z12830">
        <v>5</v>
      </c>
      <c r="AB12830">
        <v>5</v>
      </c>
      <c r="AD12830">
        <v>3</v>
      </c>
      <c r="AH12830">
        <v>2.8696999999999999</v>
      </c>
      <c r="AI12830">
        <v>0.61960999999999999</v>
      </c>
      <c r="AJ12830">
        <v>1.21648</v>
      </c>
      <c r="AK12830">
        <v>1.83609</v>
      </c>
      <c r="AL12830">
        <v>4.7057900000000004</v>
      </c>
      <c r="AM12830">
        <v>4.0442499999999999</v>
      </c>
      <c r="AN12830">
        <v>0.76600000000000001</v>
      </c>
      <c r="AO12830">
        <v>0.19459000000000001</v>
      </c>
      <c r="AQ12830">
        <v>6</v>
      </c>
      <c r="AS12830">
        <v>6</v>
      </c>
      <c r="AU12830">
        <v>6</v>
      </c>
      <c r="AV12830">
        <v>2.3957099999999998</v>
      </c>
      <c r="AW12830">
        <v>0.84067999999999998</v>
      </c>
      <c r="AX12830">
        <v>0.44164999999999999</v>
      </c>
      <c r="AY12830">
        <v>3.6780400000000002</v>
      </c>
      <c r="AZ12830">
        <v>2.4403100000000002</v>
      </c>
      <c r="BA12830">
        <v>0.54391</v>
      </c>
      <c r="BB12830">
        <v>1.0378799999999999</v>
      </c>
      <c r="BC12830">
        <v>4.0327999999999999</v>
      </c>
      <c r="BD12830">
        <v>3.4658699999999998</v>
      </c>
      <c r="BE12830" s="1">
        <v>45145</v>
      </c>
      <c r="BF12830">
        <v>7</v>
      </c>
      <c r="BG12830">
        <v>5</v>
      </c>
      <c r="BH12830">
        <v>2</v>
      </c>
      <c r="BI12830">
        <v>32</v>
      </c>
      <c r="BJ12830">
        <v>1</v>
      </c>
      <c r="BK12830">
        <v>0</v>
      </c>
      <c r="BL12830">
        <v>32</v>
      </c>
      <c r="BM12830" s="1">
        <v>43852</v>
      </c>
      <c r="BN12830">
        <v>25</v>
      </c>
      <c r="BO12830">
        <v>23</v>
      </c>
      <c r="BP12830">
        <v>2</v>
      </c>
      <c r="BQ12830">
        <v>132</v>
      </c>
      <c r="BR12830">
        <v>1</v>
      </c>
      <c r="BS12830">
        <v>0</v>
      </c>
      <c r="BT12830">
        <v>132</v>
      </c>
      <c r="BU12830" s="1">
        <v>43530</v>
      </c>
      <c r="BV12830">
        <v>16</v>
      </c>
      <c r="BW12830">
        <v>15</v>
      </c>
      <c r="BX12830">
        <v>1</v>
      </c>
      <c r="BY12830">
        <v>132</v>
      </c>
      <c r="BZ12830">
        <v>2</v>
      </c>
      <c r="CA12830">
        <v>66</v>
      </c>
      <c r="CB12830">
        <v>198</v>
      </c>
      <c r="CC12830">
        <v>93</v>
      </c>
      <c r="CD12830">
        <v>1</v>
      </c>
      <c r="CE12830">
        <v>4</v>
      </c>
      <c r="CF12830">
        <v>0</v>
      </c>
      <c r="CG12830">
        <v>2</v>
      </c>
      <c r="CH12830">
        <v>30143.75</v>
      </c>
      <c r="CI12830">
        <v>0</v>
      </c>
      <c r="CJ12830">
        <v>2</v>
      </c>
      <c r="CK12830" t="s">
        <v>32710</v>
      </c>
      <c r="CL12830">
        <v>47.988599999999998</v>
      </c>
      <c r="CM12830">
        <v>-122.202</v>
      </c>
      <c r="CN12830">
        <v>22</v>
      </c>
      <c r="CO12830">
        <v>98201</v>
      </c>
      <c r="CP12830">
        <v>4252595508</v>
      </c>
      <c r="CQ12830">
        <v>300</v>
      </c>
      <c r="CR12830" t="s">
        <v>57109</v>
      </c>
      <c r="CS12830" t="s">
        <v>34692</v>
      </c>
      <c r="CT12830" t="s">
        <v>20245</v>
      </c>
      <c r="CU12830" t="s">
        <v>43582</v>
      </c>
      <c r="CV12830" s="1">
        <v>33604</v>
      </c>
      <c r="CW12830" s="1" t="s">
        <v>44628</v>
      </c>
      <c r="CX12830">
        <v>10</v>
      </c>
      <c r="CY12830" s="1">
        <v>45413</v>
      </c>
    </row>
    <row r="12831" spans="1:103" x14ac:dyDescent="0.35">
      <c r="A12831" t="s">
        <v>141</v>
      </c>
      <c r="B12831">
        <v>505406</v>
      </c>
      <c r="C12831" t="s">
        <v>7433</v>
      </c>
      <c r="D12831" t="s">
        <v>18045</v>
      </c>
      <c r="E12831" t="s">
        <v>20075</v>
      </c>
      <c r="F12831" t="s">
        <v>63940</v>
      </c>
      <c r="G12831" t="s">
        <v>20232</v>
      </c>
      <c r="H12831" t="s">
        <v>160</v>
      </c>
      <c r="I12831">
        <v>142</v>
      </c>
      <c r="J12831">
        <v>89.6</v>
      </c>
      <c r="N12831" t="s">
        <v>20245</v>
      </c>
      <c r="P12831" t="s">
        <v>20245</v>
      </c>
      <c r="Q12831" t="s">
        <v>20245</v>
      </c>
      <c r="R12831" t="s">
        <v>20245</v>
      </c>
      <c r="S12831" t="s">
        <v>20241</v>
      </c>
      <c r="T12831">
        <v>5</v>
      </c>
      <c r="V12831">
        <v>4</v>
      </c>
      <c r="X12831">
        <v>5</v>
      </c>
      <c r="Z12831">
        <v>5</v>
      </c>
      <c r="AB12831">
        <v>5</v>
      </c>
      <c r="AD12831">
        <v>4</v>
      </c>
      <c r="AH12831">
        <v>2.5312600000000001</v>
      </c>
      <c r="AI12831">
        <v>0.72065000000000001</v>
      </c>
      <c r="AJ12831">
        <v>0.92237999999999998</v>
      </c>
      <c r="AK12831">
        <v>1.64303</v>
      </c>
      <c r="AL12831">
        <v>4.1742900000000001</v>
      </c>
      <c r="AM12831">
        <v>3.6699000000000002</v>
      </c>
      <c r="AN12831">
        <v>0.71299999999999997</v>
      </c>
      <c r="AO12831">
        <v>5.4579999999999997E-2</v>
      </c>
      <c r="AP12831">
        <v>36.6</v>
      </c>
      <c r="AR12831">
        <v>37.5</v>
      </c>
      <c r="AT12831">
        <v>0</v>
      </c>
      <c r="AV12831">
        <v>2.4824299999999999</v>
      </c>
      <c r="AW12831">
        <v>0.78734000000000004</v>
      </c>
      <c r="AX12831">
        <v>0.39526</v>
      </c>
      <c r="AY12831">
        <v>3.6650399999999999</v>
      </c>
      <c r="AZ12831">
        <v>2.0773199999999998</v>
      </c>
      <c r="BA12831">
        <v>0.67545999999999995</v>
      </c>
      <c r="BB12831">
        <v>0.87932999999999995</v>
      </c>
      <c r="BC12831">
        <v>3.5900099999999999</v>
      </c>
      <c r="BD12831">
        <v>3.1562199999999998</v>
      </c>
      <c r="BE12831" s="1">
        <v>45029</v>
      </c>
      <c r="BF12831">
        <v>1</v>
      </c>
      <c r="BG12831">
        <v>1</v>
      </c>
      <c r="BH12831">
        <v>0</v>
      </c>
      <c r="BI12831">
        <v>4</v>
      </c>
      <c r="BJ12831">
        <v>1</v>
      </c>
      <c r="BK12831">
        <v>0</v>
      </c>
      <c r="BL12831">
        <v>4</v>
      </c>
      <c r="BM12831" s="1">
        <v>43623</v>
      </c>
      <c r="BN12831">
        <v>19</v>
      </c>
      <c r="BO12831">
        <v>18</v>
      </c>
      <c r="BP12831">
        <v>1</v>
      </c>
      <c r="BQ12831">
        <v>96</v>
      </c>
      <c r="BR12831">
        <v>1</v>
      </c>
      <c r="BS12831">
        <v>0</v>
      </c>
      <c r="BT12831">
        <v>96</v>
      </c>
      <c r="BU12831" s="1">
        <v>43167</v>
      </c>
      <c r="BV12831">
        <v>21</v>
      </c>
      <c r="BW12831">
        <v>18</v>
      </c>
      <c r="BX12831">
        <v>3</v>
      </c>
      <c r="BY12831">
        <v>269</v>
      </c>
      <c r="BZ12831">
        <v>1</v>
      </c>
      <c r="CA12831">
        <v>0</v>
      </c>
      <c r="CB12831">
        <v>269</v>
      </c>
      <c r="CC12831">
        <v>78.832999999999998</v>
      </c>
      <c r="CD12831">
        <v>0</v>
      </c>
      <c r="CE12831">
        <v>7</v>
      </c>
      <c r="CF12831">
        <v>0</v>
      </c>
      <c r="CG12831">
        <v>1</v>
      </c>
      <c r="CH12831">
        <v>96739.5</v>
      </c>
      <c r="CI12831">
        <v>0</v>
      </c>
      <c r="CJ12831">
        <v>1</v>
      </c>
      <c r="CK12831" t="s">
        <v>32711</v>
      </c>
      <c r="CL12831">
        <v>48.962499999999999</v>
      </c>
      <c r="CM12831">
        <v>-122.43899999999999</v>
      </c>
      <c r="CO12831">
        <v>98264</v>
      </c>
      <c r="CP12831">
        <v>3603544434</v>
      </c>
      <c r="CQ12831">
        <v>360</v>
      </c>
      <c r="CR12831" t="s">
        <v>57110</v>
      </c>
      <c r="CS12831" t="s">
        <v>34692</v>
      </c>
      <c r="CT12831" t="s">
        <v>20245</v>
      </c>
      <c r="CU12831" t="s">
        <v>7433</v>
      </c>
      <c r="CV12831" s="1">
        <v>33604</v>
      </c>
      <c r="CW12831" s="1" t="s">
        <v>44628</v>
      </c>
      <c r="CX12831">
        <v>10</v>
      </c>
      <c r="CY12831" s="1">
        <v>45413</v>
      </c>
    </row>
    <row r="12832" spans="1:103" x14ac:dyDescent="0.35">
      <c r="A12832" t="s">
        <v>141</v>
      </c>
      <c r="B12832">
        <v>505407</v>
      </c>
      <c r="C12832" t="s">
        <v>11677</v>
      </c>
      <c r="D12832" t="s">
        <v>15235</v>
      </c>
      <c r="E12832" t="s">
        <v>20081</v>
      </c>
      <c r="F12832" t="s">
        <v>63940</v>
      </c>
      <c r="G12832" t="s">
        <v>20230</v>
      </c>
      <c r="H12832" t="s">
        <v>159</v>
      </c>
      <c r="I12832">
        <v>82</v>
      </c>
      <c r="J12832">
        <v>70.5</v>
      </c>
      <c r="L12832" t="s">
        <v>59746</v>
      </c>
      <c r="M12832">
        <v>507</v>
      </c>
      <c r="N12832" t="s">
        <v>20245</v>
      </c>
      <c r="P12832" t="s">
        <v>20245</v>
      </c>
      <c r="Q12832" t="s">
        <v>20245</v>
      </c>
      <c r="R12832" t="s">
        <v>20245</v>
      </c>
      <c r="S12832" t="s">
        <v>20241</v>
      </c>
      <c r="T12832">
        <v>2</v>
      </c>
      <c r="V12832">
        <v>2</v>
      </c>
      <c r="X12832">
        <v>4</v>
      </c>
      <c r="Z12832">
        <v>4</v>
      </c>
      <c r="AB12832">
        <v>4</v>
      </c>
      <c r="AD12832">
        <v>3</v>
      </c>
      <c r="AH12832">
        <v>2.1040899999999998</v>
      </c>
      <c r="AI12832">
        <v>0.66439999999999999</v>
      </c>
      <c r="AJ12832">
        <v>0.90347999999999995</v>
      </c>
      <c r="AK12832">
        <v>1.5678799999999999</v>
      </c>
      <c r="AL12832">
        <v>3.67197</v>
      </c>
      <c r="AM12832">
        <v>3.1132900000000001</v>
      </c>
      <c r="AN12832">
        <v>0.56830999999999998</v>
      </c>
      <c r="AO12832">
        <v>9.1800000000000007E-2</v>
      </c>
      <c r="AP12832">
        <v>57.1</v>
      </c>
      <c r="AR12832">
        <v>80</v>
      </c>
      <c r="AT12832">
        <v>0</v>
      </c>
      <c r="AV12832">
        <v>2.0415999999999999</v>
      </c>
      <c r="AW12832">
        <v>0.79395000000000004</v>
      </c>
      <c r="AX12832">
        <v>0.40556999999999999</v>
      </c>
      <c r="AY12832">
        <v>3.24112</v>
      </c>
      <c r="AZ12832">
        <v>2.0996100000000002</v>
      </c>
      <c r="BA12832">
        <v>0.61756</v>
      </c>
      <c r="BB12832">
        <v>0.83940999999999999</v>
      </c>
      <c r="BC12832">
        <v>3.5710500000000001</v>
      </c>
      <c r="BD12832">
        <v>3.02772</v>
      </c>
      <c r="BE12832" s="1">
        <v>45252</v>
      </c>
      <c r="BF12832">
        <v>13</v>
      </c>
      <c r="BG12832">
        <v>10</v>
      </c>
      <c r="BH12832">
        <v>3</v>
      </c>
      <c r="BI12832">
        <v>64</v>
      </c>
      <c r="BJ12832">
        <v>1</v>
      </c>
      <c r="BK12832">
        <v>0</v>
      </c>
      <c r="BL12832">
        <v>64</v>
      </c>
      <c r="BM12832" s="1">
        <v>44674</v>
      </c>
      <c r="BN12832">
        <v>19</v>
      </c>
      <c r="BO12832">
        <v>16</v>
      </c>
      <c r="BP12832">
        <v>3</v>
      </c>
      <c r="BQ12832">
        <v>195</v>
      </c>
      <c r="BR12832">
        <v>1</v>
      </c>
      <c r="BS12832">
        <v>0</v>
      </c>
      <c r="BT12832">
        <v>195</v>
      </c>
      <c r="BU12832" s="1">
        <v>43721</v>
      </c>
      <c r="BV12832">
        <v>34</v>
      </c>
      <c r="BW12832">
        <v>17</v>
      </c>
      <c r="BX12832">
        <v>17</v>
      </c>
      <c r="BY12832">
        <v>223</v>
      </c>
      <c r="BZ12832">
        <v>1</v>
      </c>
      <c r="CA12832">
        <v>0</v>
      </c>
      <c r="CB12832">
        <v>223</v>
      </c>
      <c r="CC12832">
        <v>134.167</v>
      </c>
      <c r="CD12832">
        <v>11</v>
      </c>
      <c r="CE12832">
        <v>24</v>
      </c>
      <c r="CF12832">
        <v>3</v>
      </c>
      <c r="CG12832">
        <v>2</v>
      </c>
      <c r="CH12832">
        <v>127224.5</v>
      </c>
      <c r="CI12832">
        <v>0</v>
      </c>
      <c r="CJ12832">
        <v>2</v>
      </c>
      <c r="CK12832" t="s">
        <v>32712</v>
      </c>
      <c r="CL12832">
        <v>48.05</v>
      </c>
      <c r="CM12832">
        <v>-122.16800000000001</v>
      </c>
      <c r="CO12832">
        <v>98270</v>
      </c>
      <c r="CP12832">
        <v>3606591259</v>
      </c>
      <c r="CQ12832">
        <v>300</v>
      </c>
      <c r="CR12832" t="s">
        <v>57111</v>
      </c>
      <c r="CS12832" t="s">
        <v>34692</v>
      </c>
      <c r="CT12832" t="s">
        <v>20245</v>
      </c>
      <c r="CU12832" t="s">
        <v>43583</v>
      </c>
      <c r="CV12832" s="1">
        <v>33604</v>
      </c>
      <c r="CW12832" s="1" t="s">
        <v>44628</v>
      </c>
      <c r="CX12832">
        <v>10</v>
      </c>
      <c r="CY12832" s="1">
        <v>45413</v>
      </c>
    </row>
    <row r="12833" spans="1:103" x14ac:dyDescent="0.35">
      <c r="A12833" t="s">
        <v>141</v>
      </c>
      <c r="B12833">
        <v>505409</v>
      </c>
      <c r="C12833" t="s">
        <v>63656</v>
      </c>
      <c r="D12833" t="s">
        <v>17995</v>
      </c>
      <c r="E12833" t="s">
        <v>20071</v>
      </c>
      <c r="F12833" t="s">
        <v>63940</v>
      </c>
      <c r="G12833" t="s">
        <v>20231</v>
      </c>
      <c r="H12833" t="s">
        <v>160</v>
      </c>
      <c r="I12833">
        <v>78</v>
      </c>
      <c r="J12833">
        <v>58.8</v>
      </c>
      <c r="L12833" t="s">
        <v>59743</v>
      </c>
      <c r="M12833">
        <v>274</v>
      </c>
      <c r="N12833" t="s">
        <v>20246</v>
      </c>
      <c r="P12833" t="s">
        <v>20245</v>
      </c>
      <c r="Q12833" t="s">
        <v>20245</v>
      </c>
      <c r="R12833" t="s">
        <v>20245</v>
      </c>
      <c r="S12833" t="s">
        <v>20241</v>
      </c>
      <c r="T12833">
        <v>3</v>
      </c>
      <c r="V12833">
        <v>2</v>
      </c>
      <c r="X12833">
        <v>5</v>
      </c>
      <c r="Z12833">
        <v>4</v>
      </c>
      <c r="AB12833">
        <v>5</v>
      </c>
      <c r="AD12833">
        <v>4</v>
      </c>
      <c r="AH12833">
        <v>3.4512999999999998</v>
      </c>
      <c r="AI12833">
        <v>1.15804</v>
      </c>
      <c r="AJ12833">
        <v>0.91791999999999996</v>
      </c>
      <c r="AK12833">
        <v>2.0759599999999998</v>
      </c>
      <c r="AL12833">
        <v>5.5272600000000001</v>
      </c>
      <c r="AM12833">
        <v>4.4677899999999999</v>
      </c>
      <c r="AN12833">
        <v>0.52878999999999998</v>
      </c>
      <c r="AO12833">
        <v>1.6750000000000001E-2</v>
      </c>
      <c r="AP12833">
        <v>58.1</v>
      </c>
      <c r="AR12833">
        <v>41.7</v>
      </c>
      <c r="AT12833">
        <v>0</v>
      </c>
      <c r="AV12833">
        <v>2.5470299999999999</v>
      </c>
      <c r="AW12833">
        <v>0.81106</v>
      </c>
      <c r="AX12833">
        <v>0.36492000000000002</v>
      </c>
      <c r="AY12833">
        <v>3.7230099999999999</v>
      </c>
      <c r="AZ12833">
        <v>2.7605300000000002</v>
      </c>
      <c r="BA12833">
        <v>1.05369</v>
      </c>
      <c r="BB12833">
        <v>0.94782999999999995</v>
      </c>
      <c r="BC12833">
        <v>4.67957</v>
      </c>
      <c r="BD12833">
        <v>3.7825899999999999</v>
      </c>
      <c r="BE12833" s="1">
        <v>45124</v>
      </c>
      <c r="BF12833">
        <v>11</v>
      </c>
      <c r="BG12833">
        <v>9</v>
      </c>
      <c r="BH12833">
        <v>2</v>
      </c>
      <c r="BI12833">
        <v>135</v>
      </c>
      <c r="BJ12833">
        <v>1</v>
      </c>
      <c r="BK12833">
        <v>0</v>
      </c>
      <c r="BL12833">
        <v>135</v>
      </c>
      <c r="BM12833" s="1">
        <v>44650</v>
      </c>
      <c r="BN12833">
        <v>17</v>
      </c>
      <c r="BO12833">
        <v>16</v>
      </c>
      <c r="BP12833">
        <v>1</v>
      </c>
      <c r="BQ12833">
        <v>148</v>
      </c>
      <c r="BR12833">
        <v>1</v>
      </c>
      <c r="BS12833">
        <v>0</v>
      </c>
      <c r="BT12833">
        <v>148</v>
      </c>
      <c r="BU12833" s="1">
        <v>43720</v>
      </c>
      <c r="BV12833">
        <v>7</v>
      </c>
      <c r="BW12833">
        <v>6</v>
      </c>
      <c r="BX12833">
        <v>1</v>
      </c>
      <c r="BY12833">
        <v>72</v>
      </c>
      <c r="BZ12833">
        <v>1</v>
      </c>
      <c r="CA12833">
        <v>0</v>
      </c>
      <c r="CB12833">
        <v>72</v>
      </c>
      <c r="CC12833">
        <v>128.833</v>
      </c>
      <c r="CD12833">
        <v>4</v>
      </c>
      <c r="CE12833">
        <v>1</v>
      </c>
      <c r="CF12833">
        <v>1</v>
      </c>
      <c r="CG12833">
        <v>3</v>
      </c>
      <c r="CH12833">
        <v>59842.25</v>
      </c>
      <c r="CI12833">
        <v>0</v>
      </c>
      <c r="CJ12833">
        <v>3</v>
      </c>
      <c r="CK12833" t="s">
        <v>32713</v>
      </c>
      <c r="CL12833">
        <v>46.599899999999998</v>
      </c>
      <c r="CM12833">
        <v>-120.55800000000001</v>
      </c>
      <c r="CO12833">
        <v>98902</v>
      </c>
      <c r="CP12833">
        <v>5099655240</v>
      </c>
      <c r="CQ12833">
        <v>380</v>
      </c>
      <c r="CR12833" t="s">
        <v>57112</v>
      </c>
      <c r="CS12833" t="s">
        <v>34692</v>
      </c>
      <c r="CT12833" t="s">
        <v>20245</v>
      </c>
      <c r="CU12833" t="s">
        <v>63657</v>
      </c>
      <c r="CV12833" s="1">
        <v>33604</v>
      </c>
      <c r="CW12833" s="1" t="s">
        <v>44628</v>
      </c>
      <c r="CX12833">
        <v>10</v>
      </c>
      <c r="CY12833" s="1">
        <v>45413</v>
      </c>
    </row>
    <row r="12834" spans="1:103" x14ac:dyDescent="0.35">
      <c r="A12834" t="s">
        <v>141</v>
      </c>
      <c r="B12834">
        <v>505411</v>
      </c>
      <c r="C12834" t="s">
        <v>11678</v>
      </c>
      <c r="D12834" t="s">
        <v>17996</v>
      </c>
      <c r="E12834" t="s">
        <v>20073</v>
      </c>
      <c r="F12834" t="s">
        <v>63940</v>
      </c>
      <c r="G12834" t="s">
        <v>20229</v>
      </c>
      <c r="H12834" t="s">
        <v>159</v>
      </c>
      <c r="I12834">
        <v>37</v>
      </c>
      <c r="J12834">
        <v>34.200000000000003</v>
      </c>
      <c r="N12834" t="s">
        <v>20245</v>
      </c>
      <c r="P12834" t="s">
        <v>20245</v>
      </c>
      <c r="Q12834" t="s">
        <v>20245</v>
      </c>
      <c r="R12834" t="s">
        <v>20245</v>
      </c>
      <c r="T12834">
        <v>5</v>
      </c>
      <c r="V12834">
        <v>4</v>
      </c>
      <c r="X12834">
        <v>5</v>
      </c>
      <c r="AA12834">
        <v>2</v>
      </c>
      <c r="AB12834">
        <v>5</v>
      </c>
      <c r="AD12834">
        <v>5</v>
      </c>
      <c r="AH12834">
        <v>2.4973800000000002</v>
      </c>
      <c r="AI12834">
        <v>0.67069000000000001</v>
      </c>
      <c r="AJ12834">
        <v>1.45502</v>
      </c>
      <c r="AK12834">
        <v>2.1257199999999998</v>
      </c>
      <c r="AL12834">
        <v>4.6230900000000004</v>
      </c>
      <c r="AM12834">
        <v>3.69177</v>
      </c>
      <c r="AN12834">
        <v>0.98997999999999997</v>
      </c>
      <c r="AO12834">
        <v>0.33073999999999998</v>
      </c>
      <c r="AP12834">
        <v>31.4</v>
      </c>
      <c r="AR12834">
        <v>26.7</v>
      </c>
      <c r="AT12834">
        <v>0</v>
      </c>
      <c r="AV12834">
        <v>2.1375199999999999</v>
      </c>
      <c r="AW12834">
        <v>0.72079000000000004</v>
      </c>
      <c r="AX12834">
        <v>0.31570999999999999</v>
      </c>
      <c r="AY12834">
        <v>3.1740200000000001</v>
      </c>
      <c r="AZ12834">
        <v>2.38022</v>
      </c>
      <c r="BA12834">
        <v>0.68667999999999996</v>
      </c>
      <c r="BB12834">
        <v>1.73664</v>
      </c>
      <c r="BC12834">
        <v>4.5910599999999997</v>
      </c>
      <c r="BD12834">
        <v>3.6661899999999998</v>
      </c>
      <c r="BE12834" s="1">
        <v>45085</v>
      </c>
      <c r="BF12834">
        <v>4</v>
      </c>
      <c r="BG12834">
        <v>4</v>
      </c>
      <c r="BH12834">
        <v>0</v>
      </c>
      <c r="BI12834">
        <v>24</v>
      </c>
      <c r="BJ12834">
        <v>1</v>
      </c>
      <c r="BK12834">
        <v>0</v>
      </c>
      <c r="BL12834">
        <v>24</v>
      </c>
      <c r="BM12834" s="1">
        <v>44330</v>
      </c>
      <c r="BN12834">
        <v>9</v>
      </c>
      <c r="BO12834">
        <v>8</v>
      </c>
      <c r="BP12834">
        <v>1</v>
      </c>
      <c r="BQ12834">
        <v>48</v>
      </c>
      <c r="BR12834">
        <v>1</v>
      </c>
      <c r="BS12834">
        <v>0</v>
      </c>
      <c r="BT12834">
        <v>48</v>
      </c>
      <c r="BU12834" s="1">
        <v>43623</v>
      </c>
      <c r="BV12834">
        <v>25</v>
      </c>
      <c r="BW12834">
        <v>25</v>
      </c>
      <c r="BX12834">
        <v>0</v>
      </c>
      <c r="BY12834">
        <v>144</v>
      </c>
      <c r="BZ12834">
        <v>1</v>
      </c>
      <c r="CA12834">
        <v>0</v>
      </c>
      <c r="CB12834">
        <v>144</v>
      </c>
      <c r="CC12834">
        <v>52</v>
      </c>
      <c r="CD12834">
        <v>0</v>
      </c>
      <c r="CE12834">
        <v>3</v>
      </c>
      <c r="CF12834">
        <v>0</v>
      </c>
      <c r="CG12834">
        <v>1</v>
      </c>
      <c r="CH12834">
        <v>9750</v>
      </c>
      <c r="CI12834">
        <v>0</v>
      </c>
      <c r="CJ12834">
        <v>1</v>
      </c>
      <c r="CK12834" t="s">
        <v>32714</v>
      </c>
      <c r="CL12834">
        <v>47.648800000000001</v>
      </c>
      <c r="CM12834">
        <v>-117.265</v>
      </c>
      <c r="CO12834">
        <v>99206</v>
      </c>
      <c r="CP12834">
        <v>5099263547</v>
      </c>
      <c r="CQ12834">
        <v>310</v>
      </c>
      <c r="CR12834" t="s">
        <v>57113</v>
      </c>
      <c r="CS12834" t="s">
        <v>34692</v>
      </c>
      <c r="CT12834" t="s">
        <v>20245</v>
      </c>
      <c r="CU12834" t="s">
        <v>43584</v>
      </c>
      <c r="CV12834" s="1">
        <v>33604</v>
      </c>
      <c r="CW12834" s="1" t="s">
        <v>44628</v>
      </c>
      <c r="CX12834">
        <v>10</v>
      </c>
      <c r="CY12834" s="1">
        <v>45413</v>
      </c>
    </row>
    <row r="12835" spans="1:103" x14ac:dyDescent="0.35">
      <c r="A12835" t="s">
        <v>141</v>
      </c>
      <c r="B12835">
        <v>505412</v>
      </c>
      <c r="C12835" t="s">
        <v>11679</v>
      </c>
      <c r="D12835" t="s">
        <v>18046</v>
      </c>
      <c r="E12835" t="s">
        <v>20085</v>
      </c>
      <c r="F12835" t="s">
        <v>63940</v>
      </c>
      <c r="G12835" t="s">
        <v>20237</v>
      </c>
      <c r="H12835" t="s">
        <v>161</v>
      </c>
      <c r="I12835">
        <v>44</v>
      </c>
      <c r="J12835">
        <v>27.2</v>
      </c>
      <c r="N12835" t="s">
        <v>20245</v>
      </c>
      <c r="P12835" t="s">
        <v>20245</v>
      </c>
      <c r="Q12835" t="s">
        <v>20245</v>
      </c>
      <c r="R12835" t="s">
        <v>20245</v>
      </c>
      <c r="S12835" t="s">
        <v>20240</v>
      </c>
      <c r="T12835">
        <v>2</v>
      </c>
      <c r="V12835">
        <v>3</v>
      </c>
      <c r="X12835">
        <v>2</v>
      </c>
      <c r="Z12835">
        <v>2</v>
      </c>
      <c r="AC12835">
        <v>2</v>
      </c>
      <c r="AD12835">
        <v>1</v>
      </c>
      <c r="AE12835">
        <v>12</v>
      </c>
      <c r="AF12835">
        <v>6</v>
      </c>
      <c r="AG12835">
        <v>6</v>
      </c>
      <c r="AQ12835">
        <v>6</v>
      </c>
      <c r="AS12835">
        <v>6</v>
      </c>
      <c r="AU12835">
        <v>6</v>
      </c>
      <c r="BE12835" s="1">
        <v>44988</v>
      </c>
      <c r="BF12835">
        <v>8</v>
      </c>
      <c r="BG12835">
        <v>6</v>
      </c>
      <c r="BH12835">
        <v>2</v>
      </c>
      <c r="BI12835">
        <v>56</v>
      </c>
      <c r="BJ12835">
        <v>1</v>
      </c>
      <c r="BK12835">
        <v>0</v>
      </c>
      <c r="BL12835">
        <v>56</v>
      </c>
      <c r="BM12835" s="1">
        <v>43693</v>
      </c>
      <c r="BN12835">
        <v>18</v>
      </c>
      <c r="BO12835">
        <v>17</v>
      </c>
      <c r="BP12835">
        <v>1</v>
      </c>
      <c r="BQ12835">
        <v>128</v>
      </c>
      <c r="BR12835">
        <v>1</v>
      </c>
      <c r="BS12835">
        <v>0</v>
      </c>
      <c r="BT12835">
        <v>128</v>
      </c>
      <c r="BU12835" s="1">
        <v>43383</v>
      </c>
      <c r="BV12835">
        <v>19</v>
      </c>
      <c r="BW12835">
        <v>16</v>
      </c>
      <c r="BX12835">
        <v>3</v>
      </c>
      <c r="BY12835">
        <v>187</v>
      </c>
      <c r="BZ12835">
        <v>2</v>
      </c>
      <c r="CA12835">
        <v>94</v>
      </c>
      <c r="CB12835">
        <v>281</v>
      </c>
      <c r="CC12835">
        <v>117.5</v>
      </c>
      <c r="CD12835">
        <v>7</v>
      </c>
      <c r="CE12835">
        <v>0</v>
      </c>
      <c r="CF12835">
        <v>1</v>
      </c>
      <c r="CG12835">
        <v>1</v>
      </c>
      <c r="CH12835">
        <v>9750</v>
      </c>
      <c r="CI12835">
        <v>0</v>
      </c>
      <c r="CJ12835">
        <v>1</v>
      </c>
      <c r="CK12835" t="s">
        <v>32715</v>
      </c>
      <c r="CL12835">
        <v>48.129100000000001</v>
      </c>
      <c r="CM12835">
        <v>-118.97</v>
      </c>
      <c r="CO12835">
        <v>99155</v>
      </c>
      <c r="CP12835">
        <v>5096342878</v>
      </c>
      <c r="CQ12835">
        <v>230</v>
      </c>
      <c r="CR12835" t="s">
        <v>57114</v>
      </c>
      <c r="CS12835" t="s">
        <v>34692</v>
      </c>
      <c r="CT12835" t="s">
        <v>20245</v>
      </c>
      <c r="CU12835" t="s">
        <v>43585</v>
      </c>
      <c r="CV12835" s="1">
        <v>33604</v>
      </c>
      <c r="CW12835" s="1" t="s">
        <v>44628</v>
      </c>
      <c r="CX12835">
        <v>10</v>
      </c>
      <c r="CY12835" s="1">
        <v>45413</v>
      </c>
    </row>
    <row r="12836" spans="1:103" x14ac:dyDescent="0.35">
      <c r="A12836" t="s">
        <v>141</v>
      </c>
      <c r="B12836">
        <v>505413</v>
      </c>
      <c r="C12836" t="s">
        <v>11680</v>
      </c>
      <c r="D12836" t="s">
        <v>18039</v>
      </c>
      <c r="E12836" t="s">
        <v>20078</v>
      </c>
      <c r="F12836" t="s">
        <v>63940</v>
      </c>
      <c r="G12836" t="s">
        <v>20227</v>
      </c>
      <c r="H12836" t="s">
        <v>159</v>
      </c>
      <c r="I12836">
        <v>100</v>
      </c>
      <c r="J12836">
        <v>62.5</v>
      </c>
      <c r="L12836" t="s">
        <v>59727</v>
      </c>
      <c r="M12836">
        <v>417</v>
      </c>
      <c r="N12836" t="s">
        <v>20245</v>
      </c>
      <c r="P12836" t="s">
        <v>20245</v>
      </c>
      <c r="Q12836" t="s">
        <v>20245</v>
      </c>
      <c r="R12836" t="s">
        <v>20245</v>
      </c>
      <c r="S12836" t="s">
        <v>20241</v>
      </c>
      <c r="T12836">
        <v>4</v>
      </c>
      <c r="V12836">
        <v>4</v>
      </c>
      <c r="X12836">
        <v>3</v>
      </c>
      <c r="Z12836">
        <v>3</v>
      </c>
      <c r="AB12836">
        <v>2</v>
      </c>
      <c r="AD12836">
        <v>4</v>
      </c>
      <c r="AH12836">
        <v>2.85446</v>
      </c>
      <c r="AI12836">
        <v>0.50119999999999998</v>
      </c>
      <c r="AJ12836">
        <v>1.2149300000000001</v>
      </c>
      <c r="AK12836">
        <v>1.7161299999999999</v>
      </c>
      <c r="AL12836">
        <v>4.5705900000000002</v>
      </c>
      <c r="AM12836">
        <v>3.9386999999999999</v>
      </c>
      <c r="AN12836">
        <v>0.95233000000000001</v>
      </c>
      <c r="AO12836">
        <v>3.1570000000000001E-2</v>
      </c>
      <c r="AP12836">
        <v>51.1</v>
      </c>
      <c r="AR12836">
        <v>42.9</v>
      </c>
      <c r="AT12836">
        <v>2</v>
      </c>
      <c r="AV12836">
        <v>2.1894100000000001</v>
      </c>
      <c r="AW12836">
        <v>0.75421000000000005</v>
      </c>
      <c r="AX12836">
        <v>0.34101999999999999</v>
      </c>
      <c r="AY12836">
        <v>3.2846500000000001</v>
      </c>
      <c r="AZ12836">
        <v>2.6560800000000002</v>
      </c>
      <c r="BA12836">
        <v>0.49041000000000001</v>
      </c>
      <c r="BB12836">
        <v>1.3424400000000001</v>
      </c>
      <c r="BC12836">
        <v>4.3860700000000001</v>
      </c>
      <c r="BD12836">
        <v>3.7796799999999999</v>
      </c>
      <c r="BE12836" s="1">
        <v>45146</v>
      </c>
      <c r="BF12836">
        <v>4</v>
      </c>
      <c r="BG12836">
        <v>4</v>
      </c>
      <c r="BH12836">
        <v>0</v>
      </c>
      <c r="BI12836">
        <v>24</v>
      </c>
      <c r="BJ12836">
        <v>1</v>
      </c>
      <c r="BK12836">
        <v>0</v>
      </c>
      <c r="BL12836">
        <v>24</v>
      </c>
      <c r="BM12836" s="1">
        <v>44707</v>
      </c>
      <c r="BN12836">
        <v>10</v>
      </c>
      <c r="BO12836">
        <v>10</v>
      </c>
      <c r="BP12836">
        <v>2</v>
      </c>
      <c r="BQ12836">
        <v>64</v>
      </c>
      <c r="BR12836">
        <v>1</v>
      </c>
      <c r="BS12836">
        <v>0</v>
      </c>
      <c r="BT12836">
        <v>64</v>
      </c>
      <c r="BU12836" s="1">
        <v>43644</v>
      </c>
      <c r="BV12836">
        <v>15</v>
      </c>
      <c r="BW12836">
        <v>13</v>
      </c>
      <c r="BX12836">
        <v>2</v>
      </c>
      <c r="BY12836">
        <v>88</v>
      </c>
      <c r="BZ12836">
        <v>1</v>
      </c>
      <c r="CA12836">
        <v>0</v>
      </c>
      <c r="CB12836">
        <v>88</v>
      </c>
      <c r="CC12836">
        <v>48</v>
      </c>
      <c r="CD12836">
        <v>2</v>
      </c>
      <c r="CE12836">
        <v>0</v>
      </c>
      <c r="CF12836">
        <v>0</v>
      </c>
      <c r="CG12836">
        <v>2</v>
      </c>
      <c r="CH12836">
        <v>37001.25</v>
      </c>
      <c r="CI12836">
        <v>0</v>
      </c>
      <c r="CJ12836">
        <v>2</v>
      </c>
      <c r="CK12836" t="s">
        <v>63659</v>
      </c>
      <c r="CL12836">
        <v>47.414700000000003</v>
      </c>
      <c r="CM12836">
        <v>-120.31399999999999</v>
      </c>
      <c r="CO12836">
        <v>98801</v>
      </c>
      <c r="CP12836">
        <v>5096631171</v>
      </c>
      <c r="CQ12836">
        <v>30</v>
      </c>
      <c r="CR12836" t="s">
        <v>63658</v>
      </c>
      <c r="CS12836" t="s">
        <v>34692</v>
      </c>
      <c r="CT12836" t="s">
        <v>20245</v>
      </c>
      <c r="CU12836" t="s">
        <v>43586</v>
      </c>
      <c r="CV12836" s="1">
        <v>33604</v>
      </c>
      <c r="CW12836" s="1" t="s">
        <v>44628</v>
      </c>
      <c r="CX12836">
        <v>10</v>
      </c>
      <c r="CY12836" s="1">
        <v>45413</v>
      </c>
    </row>
    <row r="12837" spans="1:103" x14ac:dyDescent="0.35">
      <c r="A12837" t="s">
        <v>141</v>
      </c>
      <c r="B12837">
        <v>505414</v>
      </c>
      <c r="C12837" t="s">
        <v>11681</v>
      </c>
      <c r="D12837" t="s">
        <v>17996</v>
      </c>
      <c r="E12837" t="s">
        <v>20073</v>
      </c>
      <c r="F12837" t="s">
        <v>63940</v>
      </c>
      <c r="G12837" t="s">
        <v>20231</v>
      </c>
      <c r="H12837" t="s">
        <v>160</v>
      </c>
      <c r="I12837">
        <v>113</v>
      </c>
      <c r="J12837">
        <v>90</v>
      </c>
      <c r="L12837" t="s">
        <v>59721</v>
      </c>
      <c r="M12837">
        <v>430</v>
      </c>
      <c r="N12837" t="s">
        <v>20245</v>
      </c>
      <c r="P12837" t="s">
        <v>20245</v>
      </c>
      <c r="Q12837" t="s">
        <v>20245</v>
      </c>
      <c r="R12837" t="s">
        <v>20245</v>
      </c>
      <c r="S12837" t="s">
        <v>20241</v>
      </c>
      <c r="T12837">
        <v>3</v>
      </c>
      <c r="V12837">
        <v>3</v>
      </c>
      <c r="X12837">
        <v>4</v>
      </c>
      <c r="Z12837">
        <v>4</v>
      </c>
      <c r="AB12837">
        <v>3</v>
      </c>
      <c r="AD12837">
        <v>4</v>
      </c>
      <c r="AH12837">
        <v>3.2378499999999999</v>
      </c>
      <c r="AI12837">
        <v>0.80042000000000002</v>
      </c>
      <c r="AJ12837">
        <v>0.94767999999999997</v>
      </c>
      <c r="AK12837">
        <v>1.7481</v>
      </c>
      <c r="AL12837">
        <v>4.9859600000000004</v>
      </c>
      <c r="AM12837">
        <v>4.1756500000000001</v>
      </c>
      <c r="AN12837">
        <v>0.72140000000000004</v>
      </c>
      <c r="AO12837">
        <v>0.19714000000000001</v>
      </c>
      <c r="AP12837">
        <v>50</v>
      </c>
      <c r="AR12837">
        <v>33.299999999999997</v>
      </c>
      <c r="AU12837">
        <v>6</v>
      </c>
      <c r="AV12837">
        <v>2.02128</v>
      </c>
      <c r="AW12837">
        <v>0.80154000000000003</v>
      </c>
      <c r="AX12837">
        <v>0.48648999999999998</v>
      </c>
      <c r="AY12837">
        <v>3.30931</v>
      </c>
      <c r="AZ12837">
        <v>3.2634300000000001</v>
      </c>
      <c r="BA12837">
        <v>0.73694000000000004</v>
      </c>
      <c r="BB12837">
        <v>0.73402999999999996</v>
      </c>
      <c r="BC12837">
        <v>4.7489999999999997</v>
      </c>
      <c r="BD12837">
        <v>3.9771999999999998</v>
      </c>
      <c r="BE12837" s="1">
        <v>45344</v>
      </c>
      <c r="BF12837">
        <v>11</v>
      </c>
      <c r="BG12837">
        <v>10</v>
      </c>
      <c r="BH12837">
        <v>1</v>
      </c>
      <c r="BI12837">
        <v>68</v>
      </c>
      <c r="BJ12837">
        <v>0</v>
      </c>
      <c r="BK12837">
        <v>0</v>
      </c>
      <c r="BL12837">
        <v>68</v>
      </c>
      <c r="BM12837" s="1">
        <v>44574</v>
      </c>
      <c r="BN12837">
        <v>7</v>
      </c>
      <c r="BO12837">
        <v>3</v>
      </c>
      <c r="BP12837">
        <v>4</v>
      </c>
      <c r="BQ12837">
        <v>60</v>
      </c>
      <c r="BR12837">
        <v>1</v>
      </c>
      <c r="BS12837">
        <v>0</v>
      </c>
      <c r="BT12837">
        <v>60</v>
      </c>
      <c r="BU12837" s="1">
        <v>43517</v>
      </c>
      <c r="BV12837">
        <v>32</v>
      </c>
      <c r="BW12837">
        <v>25</v>
      </c>
      <c r="BX12837">
        <v>7</v>
      </c>
      <c r="BY12837">
        <v>216</v>
      </c>
      <c r="BZ12837">
        <v>1</v>
      </c>
      <c r="CA12837">
        <v>0</v>
      </c>
      <c r="CB12837">
        <v>216</v>
      </c>
      <c r="CC12837">
        <v>90</v>
      </c>
      <c r="CD12837">
        <v>10</v>
      </c>
      <c r="CE12837">
        <v>5</v>
      </c>
      <c r="CF12837">
        <v>1</v>
      </c>
      <c r="CG12837">
        <v>3</v>
      </c>
      <c r="CH12837">
        <v>107406.25</v>
      </c>
      <c r="CI12837">
        <v>0</v>
      </c>
      <c r="CJ12837">
        <v>3</v>
      </c>
      <c r="CK12837" t="s">
        <v>32716</v>
      </c>
      <c r="CL12837">
        <v>47.648099999999999</v>
      </c>
      <c r="CM12837">
        <v>-117.41</v>
      </c>
      <c r="CO12837">
        <v>99202</v>
      </c>
      <c r="CP12837">
        <v>5094745678</v>
      </c>
      <c r="CQ12837">
        <v>310</v>
      </c>
      <c r="CR12837" t="s">
        <v>57115</v>
      </c>
      <c r="CS12837" t="s">
        <v>34692</v>
      </c>
      <c r="CT12837" t="s">
        <v>20245</v>
      </c>
      <c r="CU12837" t="s">
        <v>43587</v>
      </c>
      <c r="CV12837" s="1">
        <v>33761</v>
      </c>
      <c r="CW12837" s="1" t="s">
        <v>44628</v>
      </c>
      <c r="CX12837">
        <v>10</v>
      </c>
      <c r="CY12837" s="1">
        <v>45413</v>
      </c>
    </row>
    <row r="12838" spans="1:103" x14ac:dyDescent="0.35">
      <c r="A12838" t="s">
        <v>141</v>
      </c>
      <c r="B12838">
        <v>505416</v>
      </c>
      <c r="C12838" t="s">
        <v>11682</v>
      </c>
      <c r="D12838" t="s">
        <v>17994</v>
      </c>
      <c r="E12838" t="s">
        <v>20070</v>
      </c>
      <c r="F12838" t="s">
        <v>63940</v>
      </c>
      <c r="G12838" t="s">
        <v>20231</v>
      </c>
      <c r="H12838" t="s">
        <v>160</v>
      </c>
      <c r="I12838">
        <v>211</v>
      </c>
      <c r="J12838">
        <v>132.1</v>
      </c>
      <c r="N12838" t="s">
        <v>20245</v>
      </c>
      <c r="P12838" t="s">
        <v>20245</v>
      </c>
      <c r="Q12838" t="s">
        <v>20245</v>
      </c>
      <c r="R12838" t="s">
        <v>20245</v>
      </c>
      <c r="S12838" t="s">
        <v>20241</v>
      </c>
      <c r="T12838">
        <v>2</v>
      </c>
      <c r="V12838">
        <v>2</v>
      </c>
      <c r="X12838">
        <v>4</v>
      </c>
      <c r="Z12838">
        <v>4</v>
      </c>
      <c r="AB12838">
        <v>4</v>
      </c>
      <c r="AD12838">
        <v>3</v>
      </c>
      <c r="AH12838">
        <v>3.13117</v>
      </c>
      <c r="AI12838">
        <v>0.81396000000000002</v>
      </c>
      <c r="AJ12838">
        <v>0.97582000000000002</v>
      </c>
      <c r="AK12838">
        <v>1.78979</v>
      </c>
      <c r="AL12838">
        <v>4.92096</v>
      </c>
      <c r="AM12838">
        <v>4.4054900000000004</v>
      </c>
      <c r="AN12838">
        <v>0.70908000000000004</v>
      </c>
      <c r="AO12838">
        <v>5.7790000000000001E-2</v>
      </c>
      <c r="AP12838">
        <v>89.1</v>
      </c>
      <c r="AR12838">
        <v>96.7</v>
      </c>
      <c r="AU12838">
        <v>6</v>
      </c>
      <c r="AV12838">
        <v>2.39852</v>
      </c>
      <c r="AW12838">
        <v>0.76221000000000005</v>
      </c>
      <c r="AX12838">
        <v>0.35087000000000002</v>
      </c>
      <c r="AY12838">
        <v>3.5116100000000001</v>
      </c>
      <c r="AZ12838">
        <v>2.6595399999999998</v>
      </c>
      <c r="BA12838">
        <v>0.78808</v>
      </c>
      <c r="BB12838">
        <v>1.04796</v>
      </c>
      <c r="BC12838">
        <v>4.4170699999999998</v>
      </c>
      <c r="BD12838">
        <v>3.9543900000000001</v>
      </c>
      <c r="BE12838" s="1">
        <v>44967</v>
      </c>
      <c r="BF12838">
        <v>10</v>
      </c>
      <c r="BG12838">
        <v>9</v>
      </c>
      <c r="BH12838">
        <v>1</v>
      </c>
      <c r="BI12838">
        <v>64</v>
      </c>
      <c r="BJ12838">
        <v>1</v>
      </c>
      <c r="BK12838">
        <v>0</v>
      </c>
      <c r="BL12838">
        <v>64</v>
      </c>
      <c r="BM12838" s="1">
        <v>44503</v>
      </c>
      <c r="BN12838">
        <v>27</v>
      </c>
      <c r="BO12838">
        <v>22</v>
      </c>
      <c r="BP12838">
        <v>6</v>
      </c>
      <c r="BQ12838">
        <v>160</v>
      </c>
      <c r="BR12838">
        <v>1</v>
      </c>
      <c r="BS12838">
        <v>0</v>
      </c>
      <c r="BT12838">
        <v>160</v>
      </c>
      <c r="BU12838" s="1">
        <v>43452</v>
      </c>
      <c r="BV12838">
        <v>26</v>
      </c>
      <c r="BW12838">
        <v>26</v>
      </c>
      <c r="BX12838">
        <v>0</v>
      </c>
      <c r="BY12838">
        <v>535</v>
      </c>
      <c r="BZ12838">
        <v>1</v>
      </c>
      <c r="CA12838">
        <v>0</v>
      </c>
      <c r="CB12838">
        <v>535</v>
      </c>
      <c r="CC12838">
        <v>174.5</v>
      </c>
      <c r="CD12838">
        <v>3</v>
      </c>
      <c r="CE12838">
        <v>3</v>
      </c>
      <c r="CF12838">
        <v>0</v>
      </c>
      <c r="CG12838">
        <v>2</v>
      </c>
      <c r="CH12838">
        <v>16792.75</v>
      </c>
      <c r="CI12838">
        <v>0</v>
      </c>
      <c r="CJ12838">
        <v>2</v>
      </c>
      <c r="CK12838" t="s">
        <v>32717</v>
      </c>
      <c r="CL12838">
        <v>47.723799999999997</v>
      </c>
      <c r="CM12838">
        <v>-122.35599999999999</v>
      </c>
      <c r="CO12838">
        <v>98133</v>
      </c>
      <c r="CP12838">
        <v>2063641300</v>
      </c>
      <c r="CQ12838">
        <v>160</v>
      </c>
      <c r="CR12838" t="s">
        <v>57116</v>
      </c>
      <c r="CS12838" t="s">
        <v>34692</v>
      </c>
      <c r="CT12838" t="s">
        <v>20245</v>
      </c>
      <c r="CU12838" t="s">
        <v>11682</v>
      </c>
      <c r="CV12838" s="1">
        <v>33604</v>
      </c>
      <c r="CW12838" s="1" t="s">
        <v>44628</v>
      </c>
      <c r="CX12838">
        <v>10</v>
      </c>
      <c r="CY12838" s="1">
        <v>45413</v>
      </c>
    </row>
    <row r="12839" spans="1:103" x14ac:dyDescent="0.35">
      <c r="A12839" t="s">
        <v>141</v>
      </c>
      <c r="B12839">
        <v>505417</v>
      </c>
      <c r="C12839" t="s">
        <v>11683</v>
      </c>
      <c r="D12839" t="s">
        <v>17994</v>
      </c>
      <c r="E12839" t="s">
        <v>20070</v>
      </c>
      <c r="F12839" t="s">
        <v>63940</v>
      </c>
      <c r="G12839" t="s">
        <v>20227</v>
      </c>
      <c r="H12839" t="s">
        <v>159</v>
      </c>
      <c r="I12839">
        <v>47</v>
      </c>
      <c r="J12839">
        <v>30.8</v>
      </c>
      <c r="N12839" t="s">
        <v>20245</v>
      </c>
      <c r="P12839" t="s">
        <v>20246</v>
      </c>
      <c r="Q12839" t="s">
        <v>20245</v>
      </c>
      <c r="R12839" t="s">
        <v>20245</v>
      </c>
      <c r="S12839" t="s">
        <v>20241</v>
      </c>
      <c r="T12839">
        <v>2</v>
      </c>
      <c r="V12839">
        <v>2</v>
      </c>
      <c r="X12839">
        <v>4</v>
      </c>
      <c r="Z12839">
        <v>3</v>
      </c>
      <c r="AB12839">
        <v>4</v>
      </c>
      <c r="AD12839">
        <v>4</v>
      </c>
      <c r="AH12839">
        <v>2.4214000000000002</v>
      </c>
      <c r="AI12839">
        <v>0.36746000000000001</v>
      </c>
      <c r="AJ12839">
        <v>1.32897</v>
      </c>
      <c r="AK12839">
        <v>1.6964300000000001</v>
      </c>
      <c r="AL12839">
        <v>4.1178299999999997</v>
      </c>
      <c r="AM12839">
        <v>3.4961500000000001</v>
      </c>
      <c r="AN12839">
        <v>0.90227999999999997</v>
      </c>
      <c r="AO12839">
        <v>5.3650000000000003E-2</v>
      </c>
      <c r="AP12839">
        <v>50</v>
      </c>
      <c r="AR12839">
        <v>22.2</v>
      </c>
      <c r="AT12839">
        <v>0</v>
      </c>
      <c r="AV12839">
        <v>2.3239899999999998</v>
      </c>
      <c r="AW12839">
        <v>0.81167</v>
      </c>
      <c r="AX12839">
        <v>0.49021999999999999</v>
      </c>
      <c r="AY12839">
        <v>3.6258900000000001</v>
      </c>
      <c r="AZ12839">
        <v>2.1226400000000001</v>
      </c>
      <c r="BA12839">
        <v>0.33409</v>
      </c>
      <c r="BB12839">
        <v>1.02152</v>
      </c>
      <c r="BC12839">
        <v>3.5796800000000002</v>
      </c>
      <c r="BD12839">
        <v>3.03925</v>
      </c>
      <c r="BE12839" s="1">
        <v>45135</v>
      </c>
      <c r="BF12839">
        <v>7</v>
      </c>
      <c r="BG12839">
        <v>4</v>
      </c>
      <c r="BH12839">
        <v>3</v>
      </c>
      <c r="BI12839">
        <v>88</v>
      </c>
      <c r="BJ12839">
        <v>1</v>
      </c>
      <c r="BK12839">
        <v>0</v>
      </c>
      <c r="BL12839">
        <v>88</v>
      </c>
      <c r="BM12839" s="1">
        <v>44678</v>
      </c>
      <c r="BN12839">
        <v>21</v>
      </c>
      <c r="BO12839">
        <v>19</v>
      </c>
      <c r="BP12839">
        <v>21</v>
      </c>
      <c r="BQ12839">
        <v>96</v>
      </c>
      <c r="BR12839">
        <v>1</v>
      </c>
      <c r="BS12839">
        <v>0</v>
      </c>
      <c r="BT12839">
        <v>96</v>
      </c>
      <c r="BU12839" s="1">
        <v>43488</v>
      </c>
      <c r="BV12839">
        <v>24</v>
      </c>
      <c r="BW12839">
        <v>20</v>
      </c>
      <c r="BX12839">
        <v>4</v>
      </c>
      <c r="BY12839">
        <v>310</v>
      </c>
      <c r="BZ12839">
        <v>1</v>
      </c>
      <c r="CA12839">
        <v>0</v>
      </c>
      <c r="CB12839">
        <v>310</v>
      </c>
      <c r="CC12839">
        <v>127.667</v>
      </c>
      <c r="CD12839">
        <v>2</v>
      </c>
      <c r="CE12839">
        <v>4</v>
      </c>
      <c r="CG12839">
        <v>1</v>
      </c>
      <c r="CH12839">
        <v>255845.4</v>
      </c>
      <c r="CI12839">
        <v>0</v>
      </c>
      <c r="CJ12839">
        <v>1</v>
      </c>
      <c r="CK12839" t="s">
        <v>32718</v>
      </c>
      <c r="CL12839">
        <v>47.708399999999997</v>
      </c>
      <c r="CM12839">
        <v>-122.289</v>
      </c>
      <c r="CO12839">
        <v>98125</v>
      </c>
      <c r="CP12839">
        <v>2063637733</v>
      </c>
      <c r="CQ12839">
        <v>160</v>
      </c>
      <c r="CR12839" t="s">
        <v>57117</v>
      </c>
      <c r="CS12839" t="s">
        <v>34692</v>
      </c>
      <c r="CT12839" t="s">
        <v>20245</v>
      </c>
      <c r="CU12839" t="s">
        <v>43588</v>
      </c>
      <c r="CV12839" s="1">
        <v>33604</v>
      </c>
      <c r="CW12839" s="1" t="s">
        <v>44628</v>
      </c>
      <c r="CX12839">
        <v>10</v>
      </c>
      <c r="CY12839" s="1">
        <v>45413</v>
      </c>
    </row>
    <row r="12840" spans="1:103" x14ac:dyDescent="0.35">
      <c r="A12840" t="s">
        <v>141</v>
      </c>
      <c r="B12840">
        <v>505418</v>
      </c>
      <c r="C12840" t="s">
        <v>11684</v>
      </c>
      <c r="D12840" t="s">
        <v>17993</v>
      </c>
      <c r="E12840" t="s">
        <v>20070</v>
      </c>
      <c r="F12840" t="s">
        <v>63940</v>
      </c>
      <c r="G12840" t="s">
        <v>20231</v>
      </c>
      <c r="H12840" t="s">
        <v>160</v>
      </c>
      <c r="I12840">
        <v>117</v>
      </c>
      <c r="J12840">
        <v>97.1</v>
      </c>
      <c r="L12840" t="s">
        <v>59721</v>
      </c>
      <c r="M12840">
        <v>430</v>
      </c>
      <c r="N12840" t="s">
        <v>20245</v>
      </c>
      <c r="P12840" t="s">
        <v>20245</v>
      </c>
      <c r="Q12840" t="s">
        <v>20245</v>
      </c>
      <c r="R12840" t="s">
        <v>20245</v>
      </c>
      <c r="S12840" t="s">
        <v>20241</v>
      </c>
      <c r="T12840">
        <v>2</v>
      </c>
      <c r="V12840">
        <v>2</v>
      </c>
      <c r="X12840">
        <v>4</v>
      </c>
      <c r="Z12840">
        <v>2</v>
      </c>
      <c r="AB12840">
        <v>5</v>
      </c>
      <c r="AD12840">
        <v>2</v>
      </c>
      <c r="AH12840">
        <v>2.3609</v>
      </c>
      <c r="AI12840">
        <v>0.90695999999999999</v>
      </c>
      <c r="AJ12840">
        <v>0.86406000000000005</v>
      </c>
      <c r="AK12840">
        <v>1.77101</v>
      </c>
      <c r="AL12840">
        <v>4.13192</v>
      </c>
      <c r="AM12840">
        <v>3.4945599999999999</v>
      </c>
      <c r="AN12840">
        <v>0.42076000000000002</v>
      </c>
      <c r="AO12840">
        <v>0.16295999999999999</v>
      </c>
      <c r="AP12840">
        <v>57.4</v>
      </c>
      <c r="AR12840">
        <v>50</v>
      </c>
      <c r="AU12840">
        <v>6</v>
      </c>
      <c r="AV12840">
        <v>2.2939400000000001</v>
      </c>
      <c r="AW12840">
        <v>0.87253000000000003</v>
      </c>
      <c r="AX12840">
        <v>0.52390999999999999</v>
      </c>
      <c r="AY12840">
        <v>3.6903800000000002</v>
      </c>
      <c r="AZ12840">
        <v>2.0967199999999999</v>
      </c>
      <c r="BA12840">
        <v>0.76709000000000005</v>
      </c>
      <c r="BB12840">
        <v>0.62144999999999995</v>
      </c>
      <c r="BC12840">
        <v>3.5291600000000001</v>
      </c>
      <c r="BD12840">
        <v>2.9847800000000002</v>
      </c>
      <c r="BE12840" s="1">
        <v>45041</v>
      </c>
      <c r="BF12840">
        <v>12</v>
      </c>
      <c r="BG12840">
        <v>12</v>
      </c>
      <c r="BH12840">
        <v>0</v>
      </c>
      <c r="BI12840">
        <v>64</v>
      </c>
      <c r="BJ12840">
        <v>1</v>
      </c>
      <c r="BK12840">
        <v>0</v>
      </c>
      <c r="BL12840">
        <v>64</v>
      </c>
      <c r="BM12840" s="1">
        <v>44455</v>
      </c>
      <c r="BN12840">
        <v>37</v>
      </c>
      <c r="BO12840">
        <v>37</v>
      </c>
      <c r="BP12840">
        <v>0</v>
      </c>
      <c r="BQ12840">
        <v>220</v>
      </c>
      <c r="BR12840">
        <v>1</v>
      </c>
      <c r="BS12840">
        <v>0</v>
      </c>
      <c r="BT12840">
        <v>220</v>
      </c>
      <c r="BU12840" s="1">
        <v>43481</v>
      </c>
      <c r="BV12840">
        <v>20</v>
      </c>
      <c r="BW12840">
        <v>20</v>
      </c>
      <c r="BX12840">
        <v>0</v>
      </c>
      <c r="BY12840">
        <v>128</v>
      </c>
      <c r="BZ12840">
        <v>1</v>
      </c>
      <c r="CA12840">
        <v>0</v>
      </c>
      <c r="CB12840">
        <v>128</v>
      </c>
      <c r="CC12840">
        <v>126.667</v>
      </c>
      <c r="CD12840">
        <v>0</v>
      </c>
      <c r="CE12840">
        <v>0</v>
      </c>
      <c r="CF12840">
        <v>0</v>
      </c>
      <c r="CG12840">
        <v>3</v>
      </c>
      <c r="CH12840">
        <v>49892.58</v>
      </c>
      <c r="CI12840">
        <v>0</v>
      </c>
      <c r="CJ12840">
        <v>3</v>
      </c>
      <c r="CK12840" t="s">
        <v>32719</v>
      </c>
      <c r="CL12840">
        <v>47.5749</v>
      </c>
      <c r="CM12840">
        <v>-122.036</v>
      </c>
      <c r="CO12840">
        <v>98029</v>
      </c>
      <c r="CP12840">
        <v>4253912800</v>
      </c>
      <c r="CQ12840">
        <v>160</v>
      </c>
      <c r="CR12840" t="s">
        <v>57118</v>
      </c>
      <c r="CS12840" t="s">
        <v>34692</v>
      </c>
      <c r="CT12840" t="s">
        <v>20245</v>
      </c>
      <c r="CU12840" t="s">
        <v>34854</v>
      </c>
      <c r="CV12840" s="1">
        <v>33604</v>
      </c>
      <c r="CW12840" s="1" t="s">
        <v>44628</v>
      </c>
      <c r="CX12840">
        <v>10</v>
      </c>
      <c r="CY12840" s="1">
        <v>45413</v>
      </c>
    </row>
    <row r="12841" spans="1:103" x14ac:dyDescent="0.35">
      <c r="A12841" t="s">
        <v>141</v>
      </c>
      <c r="B12841">
        <v>505421</v>
      </c>
      <c r="C12841" t="s">
        <v>11685</v>
      </c>
      <c r="D12841" t="s">
        <v>17998</v>
      </c>
      <c r="E12841" t="s">
        <v>20074</v>
      </c>
      <c r="F12841" t="s">
        <v>44628</v>
      </c>
      <c r="G12841" t="s">
        <v>20231</v>
      </c>
      <c r="H12841" t="s">
        <v>160</v>
      </c>
      <c r="I12841">
        <v>117</v>
      </c>
      <c r="J12841">
        <v>68.5</v>
      </c>
      <c r="N12841" t="s">
        <v>20245</v>
      </c>
      <c r="P12841" t="s">
        <v>20245</v>
      </c>
      <c r="Q12841" t="s">
        <v>20245</v>
      </c>
      <c r="R12841" t="s">
        <v>20245</v>
      </c>
      <c r="S12841" t="s">
        <v>20241</v>
      </c>
      <c r="T12841">
        <v>1</v>
      </c>
      <c r="V12841">
        <v>1</v>
      </c>
      <c r="X12841">
        <v>2</v>
      </c>
      <c r="Z12841">
        <v>3</v>
      </c>
      <c r="AB12841">
        <v>2</v>
      </c>
      <c r="AD12841">
        <v>1</v>
      </c>
      <c r="AE12841">
        <v>12</v>
      </c>
      <c r="AH12841">
        <v>2.6194999999999999</v>
      </c>
      <c r="AI12841">
        <v>1.1161700000000001</v>
      </c>
      <c r="AJ12841">
        <v>0.50653999999999999</v>
      </c>
      <c r="AK12841">
        <v>1.6227</v>
      </c>
      <c r="AL12841">
        <v>4.2422000000000004</v>
      </c>
      <c r="AM12841">
        <v>3.5517799999999999</v>
      </c>
      <c r="AN12841">
        <v>0.21898000000000001</v>
      </c>
      <c r="AO12841">
        <v>4.2869999999999998E-2</v>
      </c>
      <c r="AQ12841">
        <v>6</v>
      </c>
      <c r="AS12841">
        <v>6</v>
      </c>
      <c r="AU12841">
        <v>6</v>
      </c>
      <c r="AV12841">
        <v>2.5128499999999998</v>
      </c>
      <c r="AW12841">
        <v>0.77781</v>
      </c>
      <c r="AX12841">
        <v>0.31335000000000002</v>
      </c>
      <c r="AY12841">
        <v>3.6040199999999998</v>
      </c>
      <c r="AZ12841">
        <v>2.12371</v>
      </c>
      <c r="BA12841">
        <v>1.0589999999999999</v>
      </c>
      <c r="BB12841">
        <v>0.60911999999999999</v>
      </c>
      <c r="BC12841">
        <v>3.7101799999999998</v>
      </c>
      <c r="BD12841">
        <v>3.1063499999999999</v>
      </c>
      <c r="BE12841" s="1">
        <v>45183</v>
      </c>
      <c r="BF12841">
        <v>16</v>
      </c>
      <c r="BG12841">
        <v>14</v>
      </c>
      <c r="BH12841">
        <v>2</v>
      </c>
      <c r="BI12841">
        <v>84</v>
      </c>
      <c r="BJ12841">
        <v>1</v>
      </c>
      <c r="BK12841">
        <v>0</v>
      </c>
      <c r="BL12841">
        <v>84</v>
      </c>
      <c r="BM12841" s="1">
        <v>44769</v>
      </c>
      <c r="BN12841">
        <v>31</v>
      </c>
      <c r="BO12841">
        <v>21</v>
      </c>
      <c r="BP12841">
        <v>13</v>
      </c>
      <c r="BQ12841">
        <v>445</v>
      </c>
      <c r="BR12841">
        <v>1</v>
      </c>
      <c r="BS12841">
        <v>0</v>
      </c>
      <c r="BT12841">
        <v>445</v>
      </c>
      <c r="BU12841" s="1">
        <v>43735</v>
      </c>
      <c r="BV12841">
        <v>26</v>
      </c>
      <c r="BW12841">
        <v>17</v>
      </c>
      <c r="BX12841">
        <v>9</v>
      </c>
      <c r="BY12841">
        <v>172</v>
      </c>
      <c r="BZ12841">
        <v>1</v>
      </c>
      <c r="CA12841">
        <v>0</v>
      </c>
      <c r="CB12841">
        <v>172</v>
      </c>
      <c r="CC12841">
        <v>219</v>
      </c>
      <c r="CD12841">
        <v>24</v>
      </c>
      <c r="CE12841">
        <v>9</v>
      </c>
      <c r="CF12841">
        <v>10</v>
      </c>
      <c r="CG12841">
        <v>5</v>
      </c>
      <c r="CH12841">
        <v>154959.35</v>
      </c>
      <c r="CI12841">
        <v>0</v>
      </c>
      <c r="CJ12841">
        <v>5</v>
      </c>
      <c r="CK12841" t="s">
        <v>32720</v>
      </c>
      <c r="CL12841">
        <v>46.070599999999999</v>
      </c>
      <c r="CM12841">
        <v>-118.325</v>
      </c>
      <c r="CO12841">
        <v>99362</v>
      </c>
      <c r="CP12841">
        <v>5095256463</v>
      </c>
      <c r="CQ12841">
        <v>350</v>
      </c>
      <c r="CR12841" t="s">
        <v>57119</v>
      </c>
      <c r="CS12841" t="s">
        <v>34692</v>
      </c>
      <c r="CT12841" t="s">
        <v>20245</v>
      </c>
      <c r="CU12841" t="s">
        <v>11685</v>
      </c>
      <c r="CV12841" s="1">
        <v>33604</v>
      </c>
      <c r="CW12841" s="1" t="s">
        <v>44628</v>
      </c>
      <c r="CX12841">
        <v>10</v>
      </c>
      <c r="CY12841" s="1">
        <v>45413</v>
      </c>
    </row>
    <row r="12842" spans="1:103" x14ac:dyDescent="0.35">
      <c r="A12842" t="s">
        <v>141</v>
      </c>
      <c r="B12842">
        <v>505429</v>
      </c>
      <c r="C12842" t="s">
        <v>1182</v>
      </c>
      <c r="D12842" t="s">
        <v>14695</v>
      </c>
      <c r="E12842" t="s">
        <v>19188</v>
      </c>
      <c r="F12842" t="s">
        <v>63940</v>
      </c>
      <c r="G12842" t="s">
        <v>20227</v>
      </c>
      <c r="H12842" t="s">
        <v>159</v>
      </c>
      <c r="I12842">
        <v>42</v>
      </c>
      <c r="J12842">
        <v>37.4</v>
      </c>
      <c r="L12842" t="s">
        <v>61846</v>
      </c>
      <c r="M12842">
        <v>442</v>
      </c>
      <c r="N12842" t="s">
        <v>20245</v>
      </c>
      <c r="P12842" t="s">
        <v>20245</v>
      </c>
      <c r="Q12842" t="s">
        <v>20245</v>
      </c>
      <c r="R12842" t="s">
        <v>20245</v>
      </c>
      <c r="S12842" t="s">
        <v>20241</v>
      </c>
      <c r="T12842">
        <v>2</v>
      </c>
      <c r="V12842">
        <v>2</v>
      </c>
      <c r="X12842">
        <v>4</v>
      </c>
      <c r="Z12842">
        <v>4</v>
      </c>
      <c r="AB12842">
        <v>5</v>
      </c>
      <c r="AD12842">
        <v>4</v>
      </c>
      <c r="AH12842">
        <v>3.0647500000000001</v>
      </c>
      <c r="AI12842">
        <v>0.96140999999999999</v>
      </c>
      <c r="AJ12842">
        <v>1.0855600000000001</v>
      </c>
      <c r="AK12842">
        <v>2.04697</v>
      </c>
      <c r="AL12842">
        <v>5.1117299999999997</v>
      </c>
      <c r="AM12842">
        <v>3.9315000000000002</v>
      </c>
      <c r="AN12842">
        <v>0.55184</v>
      </c>
      <c r="AO12842">
        <v>0.15160999999999999</v>
      </c>
      <c r="AP12842">
        <v>45.8</v>
      </c>
      <c r="AR12842">
        <v>50</v>
      </c>
      <c r="AU12842">
        <v>6</v>
      </c>
      <c r="AV12842">
        <v>2.1882199999999998</v>
      </c>
      <c r="AW12842">
        <v>0.76385000000000003</v>
      </c>
      <c r="AX12842">
        <v>0.43242000000000003</v>
      </c>
      <c r="AY12842">
        <v>3.3845000000000001</v>
      </c>
      <c r="AZ12842">
        <v>2.8532999999999999</v>
      </c>
      <c r="BA12842">
        <v>0.92884</v>
      </c>
      <c r="BB12842">
        <v>0.94596000000000002</v>
      </c>
      <c r="BC12842">
        <v>4.7606299999999999</v>
      </c>
      <c r="BD12842">
        <v>3.66147</v>
      </c>
      <c r="BE12842" s="1">
        <v>45128</v>
      </c>
      <c r="BF12842">
        <v>18</v>
      </c>
      <c r="BG12842">
        <v>18</v>
      </c>
      <c r="BH12842">
        <v>0</v>
      </c>
      <c r="BI12842">
        <v>124</v>
      </c>
      <c r="BJ12842">
        <v>1</v>
      </c>
      <c r="BK12842">
        <v>0</v>
      </c>
      <c r="BL12842">
        <v>124</v>
      </c>
      <c r="BM12842" s="1">
        <v>44704</v>
      </c>
      <c r="BN12842">
        <v>14</v>
      </c>
      <c r="BO12842">
        <v>13</v>
      </c>
      <c r="BP12842">
        <v>1</v>
      </c>
      <c r="BQ12842">
        <v>100</v>
      </c>
      <c r="BR12842">
        <v>1</v>
      </c>
      <c r="BS12842">
        <v>0</v>
      </c>
      <c r="BT12842">
        <v>100</v>
      </c>
      <c r="BU12842" s="1">
        <v>43613</v>
      </c>
      <c r="BV12842">
        <v>23</v>
      </c>
      <c r="BW12842">
        <v>15</v>
      </c>
      <c r="BX12842">
        <v>8</v>
      </c>
      <c r="BY12842">
        <v>176</v>
      </c>
      <c r="BZ12842">
        <v>1</v>
      </c>
      <c r="CA12842">
        <v>0</v>
      </c>
      <c r="CB12842">
        <v>176</v>
      </c>
      <c r="CC12842">
        <v>124.667</v>
      </c>
      <c r="CD12842">
        <v>12</v>
      </c>
      <c r="CE12842">
        <v>5</v>
      </c>
      <c r="CF12842">
        <v>5</v>
      </c>
      <c r="CG12842">
        <v>6</v>
      </c>
      <c r="CH12842">
        <v>35440.6</v>
      </c>
      <c r="CI12842">
        <v>1</v>
      </c>
      <c r="CJ12842">
        <v>7</v>
      </c>
      <c r="CK12842" t="s">
        <v>32721</v>
      </c>
      <c r="CL12842">
        <v>46.733600000000003</v>
      </c>
      <c r="CM12842">
        <v>-122.988</v>
      </c>
      <c r="CO12842">
        <v>98531</v>
      </c>
      <c r="CP12842">
        <v>3607360112</v>
      </c>
      <c r="CQ12842">
        <v>200</v>
      </c>
      <c r="CR12842" t="s">
        <v>57120</v>
      </c>
      <c r="CS12842" t="s">
        <v>34692</v>
      </c>
      <c r="CT12842" t="s">
        <v>20245</v>
      </c>
      <c r="CU12842" t="s">
        <v>43589</v>
      </c>
      <c r="CV12842" s="1">
        <v>33604</v>
      </c>
      <c r="CW12842" s="1" t="s">
        <v>44628</v>
      </c>
      <c r="CX12842">
        <v>10</v>
      </c>
      <c r="CY12842" s="1">
        <v>45413</v>
      </c>
    </row>
    <row r="12843" spans="1:103" x14ac:dyDescent="0.35">
      <c r="A12843" t="s">
        <v>141</v>
      </c>
      <c r="B12843">
        <v>505430</v>
      </c>
      <c r="C12843" t="s">
        <v>11686</v>
      </c>
      <c r="D12843" t="s">
        <v>15738</v>
      </c>
      <c r="E12843" t="s">
        <v>20085</v>
      </c>
      <c r="F12843" t="s">
        <v>63940</v>
      </c>
      <c r="G12843" t="s">
        <v>20230</v>
      </c>
      <c r="H12843" t="s">
        <v>159</v>
      </c>
      <c r="I12843">
        <v>54</v>
      </c>
      <c r="J12843">
        <v>48.8</v>
      </c>
      <c r="L12843" t="s">
        <v>61846</v>
      </c>
      <c r="M12843">
        <v>442</v>
      </c>
      <c r="N12843" t="s">
        <v>20245</v>
      </c>
      <c r="P12843" t="s">
        <v>20245</v>
      </c>
      <c r="Q12843" t="s">
        <v>20245</v>
      </c>
      <c r="R12843" t="s">
        <v>20245</v>
      </c>
      <c r="S12843" t="s">
        <v>20241</v>
      </c>
      <c r="T12843">
        <v>5</v>
      </c>
      <c r="V12843">
        <v>5</v>
      </c>
      <c r="X12843">
        <v>3</v>
      </c>
      <c r="Z12843">
        <v>4</v>
      </c>
      <c r="AB12843">
        <v>2</v>
      </c>
      <c r="AD12843">
        <v>4</v>
      </c>
      <c r="AH12843">
        <v>2.5874899999999998</v>
      </c>
      <c r="AI12843">
        <v>0.31096000000000001</v>
      </c>
      <c r="AJ12843">
        <v>0.96108000000000005</v>
      </c>
      <c r="AK12843">
        <v>1.2720499999999999</v>
      </c>
      <c r="AL12843">
        <v>3.85954</v>
      </c>
      <c r="AM12843">
        <v>2.96102</v>
      </c>
      <c r="AN12843">
        <v>0.56384999999999996</v>
      </c>
      <c r="AO12843">
        <v>2.0879999999999999E-2</v>
      </c>
      <c r="AP12843">
        <v>41.5</v>
      </c>
      <c r="AR12843">
        <v>20</v>
      </c>
      <c r="AT12843">
        <v>0</v>
      </c>
      <c r="AV12843">
        <v>2.1013799999999998</v>
      </c>
      <c r="AW12843">
        <v>0.62894000000000005</v>
      </c>
      <c r="AX12843">
        <v>0.27861999999999998</v>
      </c>
      <c r="AY12843">
        <v>3.00895</v>
      </c>
      <c r="AZ12843">
        <v>2.5085199999999999</v>
      </c>
      <c r="BA12843">
        <v>0.36487000000000003</v>
      </c>
      <c r="BB12843">
        <v>1.2997799999999999</v>
      </c>
      <c r="BC12843">
        <v>4.0430799999999998</v>
      </c>
      <c r="BD12843">
        <v>3.10182</v>
      </c>
      <c r="BE12843" s="1">
        <v>45217</v>
      </c>
      <c r="BF12843">
        <v>4</v>
      </c>
      <c r="BG12843">
        <v>3</v>
      </c>
      <c r="BH12843">
        <v>4</v>
      </c>
      <c r="BI12843">
        <v>24</v>
      </c>
      <c r="BJ12843">
        <v>1</v>
      </c>
      <c r="BK12843">
        <v>0</v>
      </c>
      <c r="BL12843">
        <v>24</v>
      </c>
      <c r="BM12843" s="1">
        <v>44708</v>
      </c>
      <c r="BN12843">
        <v>4</v>
      </c>
      <c r="BO12843">
        <v>4</v>
      </c>
      <c r="BP12843">
        <v>0</v>
      </c>
      <c r="BQ12843">
        <v>20</v>
      </c>
      <c r="BR12843">
        <v>1</v>
      </c>
      <c r="BS12843">
        <v>0</v>
      </c>
      <c r="BT12843">
        <v>20</v>
      </c>
      <c r="BU12843" s="1">
        <v>43636</v>
      </c>
      <c r="BV12843">
        <v>3</v>
      </c>
      <c r="BW12843">
        <v>3</v>
      </c>
      <c r="BX12843">
        <v>0</v>
      </c>
      <c r="BY12843">
        <v>20</v>
      </c>
      <c r="BZ12843">
        <v>1</v>
      </c>
      <c r="CA12843">
        <v>0</v>
      </c>
      <c r="CB12843">
        <v>20</v>
      </c>
      <c r="CC12843">
        <v>22</v>
      </c>
      <c r="CD12843">
        <v>1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 t="s">
        <v>32722</v>
      </c>
      <c r="CL12843">
        <v>48.108199999999997</v>
      </c>
      <c r="CM12843">
        <v>-119.777</v>
      </c>
      <c r="CO12843">
        <v>98812</v>
      </c>
      <c r="CP12843">
        <v>5096892546</v>
      </c>
      <c r="CQ12843">
        <v>230</v>
      </c>
      <c r="CR12843" t="s">
        <v>57121</v>
      </c>
      <c r="CS12843" t="s">
        <v>34692</v>
      </c>
      <c r="CT12843" t="s">
        <v>20245</v>
      </c>
      <c r="CU12843" t="s">
        <v>43590</v>
      </c>
      <c r="CV12843" s="1">
        <v>33604</v>
      </c>
      <c r="CW12843" s="1" t="s">
        <v>44628</v>
      </c>
      <c r="CX12843">
        <v>10</v>
      </c>
      <c r="CY12843" s="1">
        <v>45413</v>
      </c>
    </row>
    <row r="12844" spans="1:103" x14ac:dyDescent="0.35">
      <c r="A12844" t="s">
        <v>141</v>
      </c>
      <c r="B12844">
        <v>505431</v>
      </c>
      <c r="C12844" t="s">
        <v>11687</v>
      </c>
      <c r="D12844" t="s">
        <v>18047</v>
      </c>
      <c r="E12844" t="s">
        <v>20081</v>
      </c>
      <c r="F12844" t="s">
        <v>63940</v>
      </c>
      <c r="G12844" t="s">
        <v>20229</v>
      </c>
      <c r="H12844" t="s">
        <v>159</v>
      </c>
      <c r="I12844">
        <v>99</v>
      </c>
      <c r="J12844">
        <v>83.1</v>
      </c>
      <c r="N12844" t="s">
        <v>20245</v>
      </c>
      <c r="P12844" t="s">
        <v>20246</v>
      </c>
      <c r="Q12844" t="s">
        <v>20245</v>
      </c>
      <c r="R12844" t="s">
        <v>20245</v>
      </c>
      <c r="S12844" t="s">
        <v>20241</v>
      </c>
      <c r="T12844">
        <v>2</v>
      </c>
      <c r="V12844">
        <v>2</v>
      </c>
      <c r="X12844">
        <v>4</v>
      </c>
      <c r="Z12844">
        <v>5</v>
      </c>
      <c r="AB12844">
        <v>4</v>
      </c>
      <c r="AD12844">
        <v>3</v>
      </c>
      <c r="AH12844">
        <v>2.6441699999999999</v>
      </c>
      <c r="AI12844">
        <v>0.81023000000000001</v>
      </c>
      <c r="AJ12844">
        <v>1.04098</v>
      </c>
      <c r="AK12844">
        <v>1.85121</v>
      </c>
      <c r="AL12844">
        <v>4.4953799999999999</v>
      </c>
      <c r="AM12844">
        <v>3.6790400000000001</v>
      </c>
      <c r="AN12844">
        <v>0.59736</v>
      </c>
      <c r="AO12844">
        <v>0.15842000000000001</v>
      </c>
      <c r="AP12844">
        <v>59.2</v>
      </c>
      <c r="AR12844">
        <v>60.7</v>
      </c>
      <c r="AU12844">
        <v>6</v>
      </c>
      <c r="AV12844">
        <v>2.3332799999999998</v>
      </c>
      <c r="AW12844">
        <v>0.88832</v>
      </c>
      <c r="AX12844">
        <v>0.48351</v>
      </c>
      <c r="AY12844">
        <v>3.70512</v>
      </c>
      <c r="AZ12844">
        <v>2.3086899999999999</v>
      </c>
      <c r="BA12844">
        <v>0.67310000000000003</v>
      </c>
      <c r="BB12844">
        <v>0.81125999999999998</v>
      </c>
      <c r="BC12844">
        <v>3.8243299999999998</v>
      </c>
      <c r="BD12844">
        <v>3.1298499999999998</v>
      </c>
      <c r="BE12844" s="1">
        <v>45311</v>
      </c>
      <c r="BF12844">
        <v>20</v>
      </c>
      <c r="BG12844">
        <v>15</v>
      </c>
      <c r="BH12844">
        <v>20</v>
      </c>
      <c r="BI12844">
        <v>148</v>
      </c>
      <c r="BJ12844">
        <v>1</v>
      </c>
      <c r="BK12844">
        <v>0</v>
      </c>
      <c r="BL12844">
        <v>148</v>
      </c>
      <c r="BM12844" s="1">
        <v>44847</v>
      </c>
      <c r="BN12844">
        <v>8</v>
      </c>
      <c r="BO12844">
        <v>3</v>
      </c>
      <c r="BP12844">
        <v>5</v>
      </c>
      <c r="BQ12844">
        <v>64</v>
      </c>
      <c r="BR12844">
        <v>1</v>
      </c>
      <c r="BS12844">
        <v>0</v>
      </c>
      <c r="BT12844">
        <v>64</v>
      </c>
      <c r="BU12844" s="1">
        <v>43895</v>
      </c>
      <c r="BV12844">
        <v>10</v>
      </c>
      <c r="BW12844">
        <v>8</v>
      </c>
      <c r="BX12844">
        <v>2</v>
      </c>
      <c r="BY12844">
        <v>64</v>
      </c>
      <c r="BZ12844">
        <v>1</v>
      </c>
      <c r="CA12844">
        <v>0</v>
      </c>
      <c r="CB12844">
        <v>64</v>
      </c>
      <c r="CC12844">
        <v>106</v>
      </c>
      <c r="CD12844">
        <v>8</v>
      </c>
      <c r="CE12844">
        <v>4</v>
      </c>
      <c r="CF12844">
        <v>0</v>
      </c>
      <c r="CG12844">
        <v>5</v>
      </c>
      <c r="CH12844">
        <v>123889.75</v>
      </c>
      <c r="CI12844">
        <v>1</v>
      </c>
      <c r="CJ12844">
        <v>6</v>
      </c>
      <c r="CK12844" t="s">
        <v>32723</v>
      </c>
      <c r="CL12844">
        <v>47.791400000000003</v>
      </c>
      <c r="CM12844">
        <v>-122.24</v>
      </c>
      <c r="CO12844">
        <v>98021</v>
      </c>
      <c r="CP12844">
        <v>4254818500</v>
      </c>
      <c r="CQ12844">
        <v>300</v>
      </c>
      <c r="CR12844" t="s">
        <v>57122</v>
      </c>
      <c r="CS12844" t="s">
        <v>34692</v>
      </c>
      <c r="CT12844" t="s">
        <v>20245</v>
      </c>
      <c r="CU12844" t="s">
        <v>43591</v>
      </c>
      <c r="CV12844" s="1">
        <v>33604</v>
      </c>
      <c r="CW12844" s="1" t="s">
        <v>44628</v>
      </c>
      <c r="CX12844">
        <v>10</v>
      </c>
      <c r="CY12844" s="1">
        <v>45413</v>
      </c>
    </row>
    <row r="12845" spans="1:103" x14ac:dyDescent="0.35">
      <c r="A12845" t="s">
        <v>141</v>
      </c>
      <c r="B12845">
        <v>505434</v>
      </c>
      <c r="C12845" t="s">
        <v>11688</v>
      </c>
      <c r="D12845" t="s">
        <v>18032</v>
      </c>
      <c r="E12845" t="s">
        <v>20081</v>
      </c>
      <c r="F12845" t="s">
        <v>63940</v>
      </c>
      <c r="G12845" t="s">
        <v>20230</v>
      </c>
      <c r="H12845" t="s">
        <v>159</v>
      </c>
      <c r="I12845">
        <v>67</v>
      </c>
      <c r="J12845">
        <v>63</v>
      </c>
      <c r="L12845" t="s">
        <v>59746</v>
      </c>
      <c r="M12845">
        <v>507</v>
      </c>
      <c r="N12845" t="s">
        <v>20245</v>
      </c>
      <c r="P12845" t="s">
        <v>20245</v>
      </c>
      <c r="Q12845" t="s">
        <v>20245</v>
      </c>
      <c r="R12845" t="s">
        <v>20245</v>
      </c>
      <c r="S12845" t="s">
        <v>20241</v>
      </c>
      <c r="T12845">
        <v>3</v>
      </c>
      <c r="V12845">
        <v>2</v>
      </c>
      <c r="X12845">
        <v>5</v>
      </c>
      <c r="Z12845">
        <v>5</v>
      </c>
      <c r="AB12845">
        <v>5</v>
      </c>
      <c r="AD12845">
        <v>2</v>
      </c>
      <c r="AH12845">
        <v>2.0954799999999998</v>
      </c>
      <c r="AI12845">
        <v>0.96457000000000004</v>
      </c>
      <c r="AJ12845">
        <v>0.53236000000000006</v>
      </c>
      <c r="AK12845">
        <v>1.4969300000000001</v>
      </c>
      <c r="AL12845">
        <v>3.5924100000000001</v>
      </c>
      <c r="AM12845">
        <v>3.1992500000000001</v>
      </c>
      <c r="AN12845">
        <v>0.434</v>
      </c>
      <c r="AO12845">
        <v>0.20598</v>
      </c>
      <c r="AP12845">
        <v>47.7</v>
      </c>
      <c r="AR12845">
        <v>61.5</v>
      </c>
      <c r="AT12845">
        <v>2</v>
      </c>
      <c r="AV12845">
        <v>2.1680999999999999</v>
      </c>
      <c r="AW12845">
        <v>0.83347000000000004</v>
      </c>
      <c r="AX12845">
        <v>0.46444999999999997</v>
      </c>
      <c r="AY12845">
        <v>3.4660199999999999</v>
      </c>
      <c r="AZ12845">
        <v>1.9690099999999999</v>
      </c>
      <c r="BA12845">
        <v>0.85404999999999998</v>
      </c>
      <c r="BB12845">
        <v>0.43191000000000002</v>
      </c>
      <c r="BC12845">
        <v>3.2669800000000002</v>
      </c>
      <c r="BD12845">
        <v>2.90944</v>
      </c>
      <c r="BE12845" s="1">
        <v>45028</v>
      </c>
      <c r="BF12845">
        <v>19</v>
      </c>
      <c r="BG12845">
        <v>13</v>
      </c>
      <c r="BH12845">
        <v>6</v>
      </c>
      <c r="BI12845">
        <v>88</v>
      </c>
      <c r="BJ12845">
        <v>1</v>
      </c>
      <c r="BK12845">
        <v>0</v>
      </c>
      <c r="BL12845">
        <v>88</v>
      </c>
      <c r="BM12845" s="1">
        <v>44540</v>
      </c>
      <c r="BN12845">
        <v>35</v>
      </c>
      <c r="BO12845">
        <v>27</v>
      </c>
      <c r="BP12845">
        <v>8</v>
      </c>
      <c r="BQ12845">
        <v>232</v>
      </c>
      <c r="BR12845">
        <v>1</v>
      </c>
      <c r="BS12845">
        <v>0</v>
      </c>
      <c r="BT12845">
        <v>232</v>
      </c>
      <c r="BU12845" s="1">
        <v>43819</v>
      </c>
      <c r="BV12845">
        <v>15</v>
      </c>
      <c r="BW12845">
        <v>15</v>
      </c>
      <c r="BX12845">
        <v>0</v>
      </c>
      <c r="BY12845">
        <v>72</v>
      </c>
      <c r="BZ12845">
        <v>1</v>
      </c>
      <c r="CA12845">
        <v>0</v>
      </c>
      <c r="CB12845">
        <v>72</v>
      </c>
      <c r="CC12845">
        <v>133.333</v>
      </c>
      <c r="CD12845">
        <v>2</v>
      </c>
      <c r="CE12845">
        <v>8</v>
      </c>
      <c r="CF12845">
        <v>0</v>
      </c>
      <c r="CG12845">
        <v>3</v>
      </c>
      <c r="CH12845">
        <v>71259.5</v>
      </c>
      <c r="CI12845">
        <v>0</v>
      </c>
      <c r="CJ12845">
        <v>3</v>
      </c>
      <c r="CK12845" t="s">
        <v>32724</v>
      </c>
      <c r="CL12845">
        <v>47.828400000000002</v>
      </c>
      <c r="CM12845">
        <v>-122.312</v>
      </c>
      <c r="CO12845">
        <v>98037</v>
      </c>
      <c r="CP12845">
        <v>4257765512</v>
      </c>
      <c r="CQ12845">
        <v>300</v>
      </c>
      <c r="CR12845" t="s">
        <v>57123</v>
      </c>
      <c r="CS12845" t="s">
        <v>34692</v>
      </c>
      <c r="CT12845" t="s">
        <v>20245</v>
      </c>
      <c r="CU12845" t="s">
        <v>43592</v>
      </c>
      <c r="CV12845" s="1">
        <v>33604</v>
      </c>
      <c r="CW12845" s="1" t="s">
        <v>44628</v>
      </c>
      <c r="CX12845">
        <v>10</v>
      </c>
      <c r="CY12845" s="1">
        <v>45413</v>
      </c>
    </row>
    <row r="12846" spans="1:103" x14ac:dyDescent="0.35">
      <c r="A12846" t="s">
        <v>141</v>
      </c>
      <c r="B12846">
        <v>505435</v>
      </c>
      <c r="C12846" t="s">
        <v>11689</v>
      </c>
      <c r="D12846" t="s">
        <v>18003</v>
      </c>
      <c r="E12846" t="s">
        <v>19529</v>
      </c>
      <c r="F12846" t="s">
        <v>63940</v>
      </c>
      <c r="G12846" t="s">
        <v>20231</v>
      </c>
      <c r="H12846" t="s">
        <v>160</v>
      </c>
      <c r="I12846">
        <v>187</v>
      </c>
      <c r="J12846">
        <v>128.5</v>
      </c>
      <c r="N12846" t="s">
        <v>20246</v>
      </c>
      <c r="P12846" t="s">
        <v>20245</v>
      </c>
      <c r="Q12846" t="s">
        <v>20245</v>
      </c>
      <c r="R12846" t="s">
        <v>20245</v>
      </c>
      <c r="S12846" t="s">
        <v>20241</v>
      </c>
      <c r="T12846">
        <v>4</v>
      </c>
      <c r="V12846">
        <v>4</v>
      </c>
      <c r="X12846">
        <v>3</v>
      </c>
      <c r="Z12846">
        <v>2</v>
      </c>
      <c r="AB12846">
        <v>5</v>
      </c>
      <c r="AD12846">
        <v>2</v>
      </c>
      <c r="AH12846">
        <v>2.7515700000000001</v>
      </c>
      <c r="AI12846">
        <v>1.1730100000000001</v>
      </c>
      <c r="AJ12846">
        <v>0.46900999999999998</v>
      </c>
      <c r="AK12846">
        <v>1.64201</v>
      </c>
      <c r="AL12846">
        <v>4.39358</v>
      </c>
      <c r="AM12846">
        <v>4.1655100000000003</v>
      </c>
      <c r="AN12846">
        <v>0.48282999999999998</v>
      </c>
      <c r="AO12846">
        <v>7.1569999999999995E-2</v>
      </c>
      <c r="AQ12846">
        <v>6</v>
      </c>
      <c r="AS12846">
        <v>6</v>
      </c>
      <c r="AU12846">
        <v>6</v>
      </c>
      <c r="AV12846">
        <v>2.4160699999999999</v>
      </c>
      <c r="AW12846">
        <v>0.78990000000000005</v>
      </c>
      <c r="AX12846">
        <v>0.3589</v>
      </c>
      <c r="AY12846">
        <v>3.56487</v>
      </c>
      <c r="AZ12846">
        <v>2.3201399999999999</v>
      </c>
      <c r="BA12846">
        <v>1.0959000000000001</v>
      </c>
      <c r="BB12846">
        <v>0.49241000000000001</v>
      </c>
      <c r="BC12846">
        <v>3.8847700000000001</v>
      </c>
      <c r="BD12846">
        <v>3.6831100000000001</v>
      </c>
      <c r="BE12846" s="1">
        <v>45155</v>
      </c>
      <c r="BF12846">
        <v>12</v>
      </c>
      <c r="BG12846">
        <v>9</v>
      </c>
      <c r="BH12846">
        <v>4</v>
      </c>
      <c r="BI12846">
        <v>64</v>
      </c>
      <c r="BJ12846">
        <v>1</v>
      </c>
      <c r="BK12846">
        <v>0</v>
      </c>
      <c r="BL12846">
        <v>64</v>
      </c>
      <c r="BM12846" s="1">
        <v>44693</v>
      </c>
      <c r="BN12846">
        <v>15</v>
      </c>
      <c r="BO12846">
        <v>11</v>
      </c>
      <c r="BP12846">
        <v>4</v>
      </c>
      <c r="BQ12846">
        <v>68</v>
      </c>
      <c r="BR12846">
        <v>1</v>
      </c>
      <c r="BS12846">
        <v>0</v>
      </c>
      <c r="BT12846">
        <v>68</v>
      </c>
      <c r="BU12846" s="1">
        <v>43661</v>
      </c>
      <c r="BV12846">
        <v>24</v>
      </c>
      <c r="BW12846">
        <v>23</v>
      </c>
      <c r="BX12846">
        <v>1</v>
      </c>
      <c r="BY12846">
        <v>128</v>
      </c>
      <c r="BZ12846">
        <v>1</v>
      </c>
      <c r="CA12846">
        <v>0</v>
      </c>
      <c r="CB12846">
        <v>128</v>
      </c>
      <c r="CC12846">
        <v>76</v>
      </c>
      <c r="CD12846">
        <v>10</v>
      </c>
      <c r="CE12846">
        <v>9</v>
      </c>
      <c r="CF12846">
        <v>1</v>
      </c>
      <c r="CG12846">
        <v>3</v>
      </c>
      <c r="CH12846">
        <v>8905.01</v>
      </c>
      <c r="CI12846">
        <v>0</v>
      </c>
      <c r="CJ12846">
        <v>3</v>
      </c>
      <c r="CK12846" t="s">
        <v>32725</v>
      </c>
      <c r="CL12846">
        <v>47.262700000000002</v>
      </c>
      <c r="CM12846">
        <v>-122.523</v>
      </c>
      <c r="CO12846">
        <v>98406</v>
      </c>
      <c r="CP12846">
        <v>2537527112</v>
      </c>
      <c r="CQ12846">
        <v>260</v>
      </c>
      <c r="CR12846" t="s">
        <v>57124</v>
      </c>
      <c r="CS12846" t="s">
        <v>34692</v>
      </c>
      <c r="CT12846" t="s">
        <v>20245</v>
      </c>
      <c r="CU12846" t="s">
        <v>11689</v>
      </c>
      <c r="CV12846" s="1">
        <v>33604</v>
      </c>
      <c r="CW12846" s="1" t="s">
        <v>44628</v>
      </c>
      <c r="CX12846">
        <v>10</v>
      </c>
      <c r="CY12846" s="1">
        <v>45413</v>
      </c>
    </row>
    <row r="12847" spans="1:103" x14ac:dyDescent="0.35">
      <c r="A12847" t="s">
        <v>141</v>
      </c>
      <c r="B12847">
        <v>505436</v>
      </c>
      <c r="C12847" t="s">
        <v>63660</v>
      </c>
      <c r="D12847" t="s">
        <v>18048</v>
      </c>
      <c r="E12847" t="s">
        <v>19529</v>
      </c>
      <c r="F12847" t="s">
        <v>44628</v>
      </c>
      <c r="G12847" t="s">
        <v>20227</v>
      </c>
      <c r="H12847" t="s">
        <v>159</v>
      </c>
      <c r="I12847">
        <v>120</v>
      </c>
      <c r="J12847">
        <v>90.6</v>
      </c>
      <c r="L12847" t="s">
        <v>61958</v>
      </c>
      <c r="M12847">
        <v>270</v>
      </c>
      <c r="N12847" t="s">
        <v>20245</v>
      </c>
      <c r="P12847" t="s">
        <v>20245</v>
      </c>
      <c r="Q12847" t="s">
        <v>20245</v>
      </c>
      <c r="R12847" t="s">
        <v>20245</v>
      </c>
      <c r="S12847" t="s">
        <v>20241</v>
      </c>
      <c r="T12847">
        <v>1</v>
      </c>
      <c r="V12847">
        <v>1</v>
      </c>
      <c r="X12847">
        <v>4</v>
      </c>
      <c r="Z12847">
        <v>3</v>
      </c>
      <c r="AB12847">
        <v>4</v>
      </c>
      <c r="AD12847">
        <v>3</v>
      </c>
      <c r="AH12847">
        <v>2.0814900000000001</v>
      </c>
      <c r="AI12847">
        <v>0.82181000000000004</v>
      </c>
      <c r="AJ12847">
        <v>0.72106999999999999</v>
      </c>
      <c r="AK12847">
        <v>1.54288</v>
      </c>
      <c r="AL12847">
        <v>3.6243699999999999</v>
      </c>
      <c r="AM12847">
        <v>3.2409400000000002</v>
      </c>
      <c r="AN12847">
        <v>0.57071000000000005</v>
      </c>
      <c r="AO12847">
        <v>5.7709999999999997E-2</v>
      </c>
      <c r="AP12847">
        <v>73.3</v>
      </c>
      <c r="AR12847">
        <v>53.8</v>
      </c>
      <c r="AT12847">
        <v>1</v>
      </c>
      <c r="AV12847">
        <v>1.9128799999999999</v>
      </c>
      <c r="AW12847">
        <v>0.65956999999999999</v>
      </c>
      <c r="AX12847">
        <v>0.29088000000000003</v>
      </c>
      <c r="AY12847">
        <v>2.86334</v>
      </c>
      <c r="AZ12847">
        <v>2.2168199999999998</v>
      </c>
      <c r="BA12847">
        <v>0.91949999999999998</v>
      </c>
      <c r="BB12847">
        <v>0.93408000000000002</v>
      </c>
      <c r="BC12847">
        <v>3.9897999999999998</v>
      </c>
      <c r="BD12847">
        <v>3.5677099999999999</v>
      </c>
      <c r="BE12847" s="1">
        <v>45350</v>
      </c>
      <c r="BF12847">
        <v>38</v>
      </c>
      <c r="BG12847">
        <v>30</v>
      </c>
      <c r="BH12847">
        <v>10</v>
      </c>
      <c r="BI12847">
        <v>276</v>
      </c>
      <c r="BJ12847">
        <v>0</v>
      </c>
      <c r="BK12847">
        <v>0</v>
      </c>
      <c r="BL12847">
        <v>276</v>
      </c>
      <c r="BM12847" s="1">
        <v>44946</v>
      </c>
      <c r="BN12847">
        <v>14</v>
      </c>
      <c r="BO12847">
        <v>8</v>
      </c>
      <c r="BP12847">
        <v>7</v>
      </c>
      <c r="BQ12847">
        <v>144</v>
      </c>
      <c r="BR12847">
        <v>1</v>
      </c>
      <c r="BS12847">
        <v>0</v>
      </c>
      <c r="BT12847">
        <v>144</v>
      </c>
      <c r="BU12847" s="1">
        <v>43741</v>
      </c>
      <c r="BV12847">
        <v>20</v>
      </c>
      <c r="BW12847">
        <v>16</v>
      </c>
      <c r="BX12847">
        <v>4</v>
      </c>
      <c r="BY12847">
        <v>104</v>
      </c>
      <c r="BZ12847">
        <v>2</v>
      </c>
      <c r="CA12847">
        <v>52</v>
      </c>
      <c r="CB12847">
        <v>156</v>
      </c>
      <c r="CC12847">
        <v>212</v>
      </c>
      <c r="CD12847">
        <v>15</v>
      </c>
      <c r="CE12847">
        <v>12</v>
      </c>
      <c r="CF12847">
        <v>1</v>
      </c>
      <c r="CG12847">
        <v>2</v>
      </c>
      <c r="CH12847">
        <v>38545</v>
      </c>
      <c r="CI12847">
        <v>0</v>
      </c>
      <c r="CJ12847">
        <v>2</v>
      </c>
      <c r="CK12847" t="s">
        <v>32726</v>
      </c>
      <c r="CL12847">
        <v>47.299799999999998</v>
      </c>
      <c r="CM12847">
        <v>-122.583</v>
      </c>
      <c r="CO12847">
        <v>98335</v>
      </c>
      <c r="CP12847">
        <v>2538588688</v>
      </c>
      <c r="CQ12847">
        <v>260</v>
      </c>
      <c r="CR12847" t="s">
        <v>57125</v>
      </c>
      <c r="CS12847" t="s">
        <v>34692</v>
      </c>
      <c r="CT12847" t="s">
        <v>20245</v>
      </c>
      <c r="CU12847" t="s">
        <v>63661</v>
      </c>
      <c r="CV12847" s="1">
        <v>33604</v>
      </c>
      <c r="CW12847" s="1" t="s">
        <v>44628</v>
      </c>
      <c r="CX12847">
        <v>10</v>
      </c>
      <c r="CY12847" s="1">
        <v>45413</v>
      </c>
    </row>
    <row r="12848" spans="1:103" x14ac:dyDescent="0.35">
      <c r="A12848" t="s">
        <v>141</v>
      </c>
      <c r="B12848">
        <v>505439</v>
      </c>
      <c r="C12848" t="s">
        <v>10510</v>
      </c>
      <c r="D12848" t="s">
        <v>17994</v>
      </c>
      <c r="E12848" t="s">
        <v>20070</v>
      </c>
      <c r="F12848" t="s">
        <v>63940</v>
      </c>
      <c r="G12848" t="s">
        <v>20231</v>
      </c>
      <c r="H12848" t="s">
        <v>160</v>
      </c>
      <c r="I12848">
        <v>50</v>
      </c>
      <c r="J12848">
        <v>39.6</v>
      </c>
      <c r="N12848" t="s">
        <v>20246</v>
      </c>
      <c r="P12848" t="s">
        <v>20245</v>
      </c>
      <c r="Q12848" t="s">
        <v>20245</v>
      </c>
      <c r="R12848" t="s">
        <v>20245</v>
      </c>
      <c r="S12848" t="s">
        <v>20241</v>
      </c>
      <c r="T12848">
        <v>2</v>
      </c>
      <c r="V12848">
        <v>2</v>
      </c>
      <c r="X12848">
        <v>4</v>
      </c>
      <c r="Z12848">
        <v>3</v>
      </c>
      <c r="AB12848">
        <v>4</v>
      </c>
      <c r="AD12848">
        <v>3</v>
      </c>
      <c r="AH12848">
        <v>2.39235</v>
      </c>
      <c r="AI12848">
        <v>0.74300999999999995</v>
      </c>
      <c r="AJ12848">
        <v>0.96455000000000002</v>
      </c>
      <c r="AK12848">
        <v>1.70756</v>
      </c>
      <c r="AL12848">
        <v>4.0998999999999999</v>
      </c>
      <c r="AM12848">
        <v>3.2645499999999998</v>
      </c>
      <c r="AN12848">
        <v>0.41994999999999999</v>
      </c>
      <c r="AO12848">
        <v>0.24005000000000001</v>
      </c>
      <c r="AP12848">
        <v>79</v>
      </c>
      <c r="AR12848">
        <v>89.5</v>
      </c>
      <c r="AT12848">
        <v>1</v>
      </c>
      <c r="AV12848">
        <v>2.1038899999999998</v>
      </c>
      <c r="AW12848">
        <v>0.78771000000000002</v>
      </c>
      <c r="AX12848">
        <v>0.40048</v>
      </c>
      <c r="AY12848">
        <v>3.2920799999999999</v>
      </c>
      <c r="AZ12848">
        <v>2.31657</v>
      </c>
      <c r="BA12848">
        <v>0.69608999999999999</v>
      </c>
      <c r="BB12848">
        <v>0.90754000000000001</v>
      </c>
      <c r="BC12848">
        <v>3.9254899999999999</v>
      </c>
      <c r="BD12848">
        <v>3.12568</v>
      </c>
      <c r="BE12848" s="1">
        <v>44959</v>
      </c>
      <c r="BF12848">
        <v>28</v>
      </c>
      <c r="BG12848">
        <v>18</v>
      </c>
      <c r="BH12848">
        <v>11</v>
      </c>
      <c r="BI12848">
        <v>160</v>
      </c>
      <c r="BJ12848">
        <v>1</v>
      </c>
      <c r="BK12848">
        <v>0</v>
      </c>
      <c r="BL12848">
        <v>160</v>
      </c>
      <c r="BM12848" s="1">
        <v>43794</v>
      </c>
      <c r="BN12848">
        <v>18</v>
      </c>
      <c r="BO12848">
        <v>15</v>
      </c>
      <c r="BP12848">
        <v>3</v>
      </c>
      <c r="BQ12848">
        <v>116</v>
      </c>
      <c r="BR12848">
        <v>1</v>
      </c>
      <c r="BS12848">
        <v>0</v>
      </c>
      <c r="BT12848">
        <v>116</v>
      </c>
      <c r="BU12848" s="1">
        <v>43334</v>
      </c>
      <c r="BV12848">
        <v>13</v>
      </c>
      <c r="BW12848">
        <v>10</v>
      </c>
      <c r="BX12848">
        <v>3</v>
      </c>
      <c r="BY12848">
        <v>84</v>
      </c>
      <c r="BZ12848">
        <v>1</v>
      </c>
      <c r="CA12848">
        <v>0</v>
      </c>
      <c r="CB12848">
        <v>84</v>
      </c>
      <c r="CC12848">
        <v>132.667</v>
      </c>
      <c r="CD12848">
        <v>6</v>
      </c>
      <c r="CE12848">
        <v>7</v>
      </c>
      <c r="CF12848">
        <v>0</v>
      </c>
      <c r="CG12848">
        <v>1</v>
      </c>
      <c r="CH12848">
        <v>46060</v>
      </c>
      <c r="CI12848">
        <v>0</v>
      </c>
      <c r="CJ12848">
        <v>1</v>
      </c>
      <c r="CK12848" t="s">
        <v>32727</v>
      </c>
      <c r="CL12848">
        <v>47.627200000000002</v>
      </c>
      <c r="CM12848">
        <v>-122.357</v>
      </c>
      <c r="CO12848">
        <v>98119</v>
      </c>
      <c r="CP12848">
        <v>2062847330</v>
      </c>
      <c r="CQ12848">
        <v>160</v>
      </c>
      <c r="CR12848" t="s">
        <v>57126</v>
      </c>
      <c r="CS12848" t="s">
        <v>34692</v>
      </c>
      <c r="CT12848" t="s">
        <v>20245</v>
      </c>
      <c r="CU12848" t="s">
        <v>34710</v>
      </c>
      <c r="CV12848" s="1">
        <v>33604</v>
      </c>
      <c r="CW12848" s="1" t="s">
        <v>44628</v>
      </c>
      <c r="CX12848">
        <v>10</v>
      </c>
      <c r="CY12848" s="1">
        <v>45413</v>
      </c>
    </row>
    <row r="12849" spans="1:103" x14ac:dyDescent="0.35">
      <c r="A12849" t="s">
        <v>141</v>
      </c>
      <c r="B12849">
        <v>505441</v>
      </c>
      <c r="C12849" t="s">
        <v>11690</v>
      </c>
      <c r="D12849" t="s">
        <v>17996</v>
      </c>
      <c r="E12849" t="s">
        <v>20073</v>
      </c>
      <c r="F12849" t="s">
        <v>63940</v>
      </c>
      <c r="G12849" t="s">
        <v>20227</v>
      </c>
      <c r="H12849" t="s">
        <v>159</v>
      </c>
      <c r="I12849">
        <v>99</v>
      </c>
      <c r="J12849">
        <v>65.5</v>
      </c>
      <c r="L12849" t="s">
        <v>63627</v>
      </c>
      <c r="M12849">
        <v>276</v>
      </c>
      <c r="N12849" t="s">
        <v>20245</v>
      </c>
      <c r="P12849" t="s">
        <v>20245</v>
      </c>
      <c r="Q12849" t="s">
        <v>20245</v>
      </c>
      <c r="R12849" t="s">
        <v>20245</v>
      </c>
      <c r="S12849" t="s">
        <v>20241</v>
      </c>
      <c r="T12849">
        <v>3</v>
      </c>
      <c r="V12849">
        <v>3</v>
      </c>
      <c r="X12849">
        <v>4</v>
      </c>
      <c r="Z12849">
        <v>5</v>
      </c>
      <c r="AB12849">
        <v>4</v>
      </c>
      <c r="AD12849">
        <v>3</v>
      </c>
      <c r="AH12849">
        <v>2.4798499999999999</v>
      </c>
      <c r="AI12849">
        <v>0.85741000000000001</v>
      </c>
      <c r="AJ12849">
        <v>0.74665999999999999</v>
      </c>
      <c r="AK12849">
        <v>1.6040700000000001</v>
      </c>
      <c r="AL12849">
        <v>4.08392</v>
      </c>
      <c r="AM12849">
        <v>3.6779099999999998</v>
      </c>
      <c r="AN12849">
        <v>0.52134000000000003</v>
      </c>
      <c r="AO12849">
        <v>5.7020000000000001E-2</v>
      </c>
      <c r="AP12849">
        <v>65.5</v>
      </c>
      <c r="AR12849">
        <v>75</v>
      </c>
      <c r="AT12849">
        <v>0</v>
      </c>
      <c r="AV12849">
        <v>2.0933700000000002</v>
      </c>
      <c r="AW12849">
        <v>0.75173999999999996</v>
      </c>
      <c r="AX12849">
        <v>0.35278999999999999</v>
      </c>
      <c r="AY12849">
        <v>3.1979000000000002</v>
      </c>
      <c r="AZ12849">
        <v>2.4133599999999999</v>
      </c>
      <c r="BA12849">
        <v>0.84172000000000002</v>
      </c>
      <c r="BB12849">
        <v>0.79751000000000005</v>
      </c>
      <c r="BC12849">
        <v>4.0253500000000004</v>
      </c>
      <c r="BD12849">
        <v>3.6251600000000002</v>
      </c>
      <c r="BE12849" s="1">
        <v>45380</v>
      </c>
      <c r="BF12849">
        <v>15</v>
      </c>
      <c r="BG12849">
        <v>14</v>
      </c>
      <c r="BH12849">
        <v>1</v>
      </c>
      <c r="BI12849">
        <v>68</v>
      </c>
      <c r="BJ12849">
        <v>0</v>
      </c>
      <c r="BK12849">
        <v>0</v>
      </c>
      <c r="BL12849">
        <v>68</v>
      </c>
      <c r="BM12849" s="1">
        <v>44985</v>
      </c>
      <c r="BN12849">
        <v>14</v>
      </c>
      <c r="BO12849">
        <v>10</v>
      </c>
      <c r="BP12849">
        <v>7</v>
      </c>
      <c r="BQ12849">
        <v>92</v>
      </c>
      <c r="BR12849">
        <v>1</v>
      </c>
      <c r="BS12849">
        <v>0</v>
      </c>
      <c r="BT12849">
        <v>92</v>
      </c>
      <c r="BU12849" s="1">
        <v>43713</v>
      </c>
      <c r="BV12849">
        <v>25</v>
      </c>
      <c r="BW12849">
        <v>18</v>
      </c>
      <c r="BX12849">
        <v>7</v>
      </c>
      <c r="BY12849">
        <v>160</v>
      </c>
      <c r="BZ12849">
        <v>1</v>
      </c>
      <c r="CA12849">
        <v>0</v>
      </c>
      <c r="CB12849">
        <v>160</v>
      </c>
      <c r="CC12849">
        <v>91.332999999999998</v>
      </c>
      <c r="CD12849">
        <v>12</v>
      </c>
      <c r="CE12849">
        <v>7</v>
      </c>
      <c r="CF12849">
        <v>2</v>
      </c>
      <c r="CG12849">
        <v>5</v>
      </c>
      <c r="CH12849">
        <v>14386.61</v>
      </c>
      <c r="CI12849">
        <v>0</v>
      </c>
      <c r="CJ12849">
        <v>5</v>
      </c>
      <c r="CK12849" t="s">
        <v>32728</v>
      </c>
      <c r="CL12849">
        <v>47.695500000000003</v>
      </c>
      <c r="CM12849">
        <v>-117.44199999999999</v>
      </c>
      <c r="CN12849">
        <v>22</v>
      </c>
      <c r="CO12849">
        <v>99205</v>
      </c>
      <c r="CP12849">
        <v>5093286030</v>
      </c>
      <c r="CQ12849">
        <v>310</v>
      </c>
      <c r="CR12849" t="s">
        <v>57127</v>
      </c>
      <c r="CS12849" t="s">
        <v>34692</v>
      </c>
      <c r="CT12849" t="s">
        <v>20245</v>
      </c>
      <c r="CU12849" t="s">
        <v>43593</v>
      </c>
      <c r="CV12849" s="1">
        <v>33664</v>
      </c>
      <c r="CW12849" s="1" t="s">
        <v>44628</v>
      </c>
      <c r="CX12849">
        <v>10</v>
      </c>
      <c r="CY12849" s="1">
        <v>45413</v>
      </c>
    </row>
    <row r="12850" spans="1:103" x14ac:dyDescent="0.35">
      <c r="A12850" t="s">
        <v>141</v>
      </c>
      <c r="B12850">
        <v>505442</v>
      </c>
      <c r="C12850" t="s">
        <v>11691</v>
      </c>
      <c r="D12850" t="s">
        <v>17994</v>
      </c>
      <c r="E12850" t="s">
        <v>20070</v>
      </c>
      <c r="F12850" t="s">
        <v>63940</v>
      </c>
      <c r="G12850" t="s">
        <v>20231</v>
      </c>
      <c r="H12850" t="s">
        <v>160</v>
      </c>
      <c r="I12850">
        <v>205</v>
      </c>
      <c r="J12850">
        <v>192.7</v>
      </c>
      <c r="N12850" t="s">
        <v>20245</v>
      </c>
      <c r="P12850" t="s">
        <v>20245</v>
      </c>
      <c r="Q12850" t="s">
        <v>20245</v>
      </c>
      <c r="R12850" t="s">
        <v>20245</v>
      </c>
      <c r="S12850" t="s">
        <v>20241</v>
      </c>
      <c r="T12850">
        <v>5</v>
      </c>
      <c r="V12850">
        <v>5</v>
      </c>
      <c r="X12850">
        <v>5</v>
      </c>
      <c r="Z12850">
        <v>5</v>
      </c>
      <c r="AB12850">
        <v>5</v>
      </c>
      <c r="AD12850">
        <v>4</v>
      </c>
      <c r="AH12850">
        <v>3.8386100000000001</v>
      </c>
      <c r="AI12850">
        <v>0.86192999999999997</v>
      </c>
      <c r="AJ12850">
        <v>1.01736</v>
      </c>
      <c r="AK12850">
        <v>1.8792899999999999</v>
      </c>
      <c r="AL12850">
        <v>5.7179000000000002</v>
      </c>
      <c r="AM12850">
        <v>5.0690900000000001</v>
      </c>
      <c r="AN12850">
        <v>0.99136000000000002</v>
      </c>
      <c r="AO12850">
        <v>6.5269999999999995E-2</v>
      </c>
      <c r="AP12850">
        <v>44.4</v>
      </c>
      <c r="AR12850">
        <v>39.1</v>
      </c>
      <c r="AU12850">
        <v>6</v>
      </c>
      <c r="AV12850">
        <v>2.58222</v>
      </c>
      <c r="AW12850">
        <v>0.81857999999999997</v>
      </c>
      <c r="AX12850">
        <v>0.42114000000000001</v>
      </c>
      <c r="AY12850">
        <v>3.8219400000000001</v>
      </c>
      <c r="AZ12850">
        <v>3.02847</v>
      </c>
      <c r="BA12850">
        <v>0.77705999999999997</v>
      </c>
      <c r="BB12850">
        <v>0.91027999999999998</v>
      </c>
      <c r="BC12850">
        <v>4.7156799999999999</v>
      </c>
      <c r="BD12850">
        <v>4.1805899999999996</v>
      </c>
      <c r="BE12850" s="1">
        <v>45142</v>
      </c>
      <c r="BF12850">
        <v>3</v>
      </c>
      <c r="BG12850">
        <v>3</v>
      </c>
      <c r="BH12850">
        <v>1</v>
      </c>
      <c r="BI12850">
        <v>16</v>
      </c>
      <c r="BJ12850">
        <v>1</v>
      </c>
      <c r="BK12850">
        <v>0</v>
      </c>
      <c r="BL12850">
        <v>16</v>
      </c>
      <c r="BM12850" s="1">
        <v>44658</v>
      </c>
      <c r="BN12850">
        <v>7</v>
      </c>
      <c r="BO12850">
        <v>6</v>
      </c>
      <c r="BP12850">
        <v>1</v>
      </c>
      <c r="BQ12850">
        <v>56</v>
      </c>
      <c r="BR12850">
        <v>1</v>
      </c>
      <c r="BS12850">
        <v>0</v>
      </c>
      <c r="BT12850">
        <v>56</v>
      </c>
      <c r="BU12850" s="1">
        <v>43504</v>
      </c>
      <c r="BV12850">
        <v>15</v>
      </c>
      <c r="BW12850">
        <v>14</v>
      </c>
      <c r="BX12850">
        <v>1</v>
      </c>
      <c r="BY12850">
        <v>68</v>
      </c>
      <c r="BZ12850">
        <v>1</v>
      </c>
      <c r="CA12850">
        <v>0</v>
      </c>
      <c r="CB12850">
        <v>68</v>
      </c>
      <c r="CC12850">
        <v>38</v>
      </c>
      <c r="CD12850">
        <v>1</v>
      </c>
      <c r="CE12850">
        <v>3</v>
      </c>
      <c r="CF12850">
        <v>0</v>
      </c>
      <c r="CG12850">
        <v>3</v>
      </c>
      <c r="CH12850">
        <v>9079.2000000000007</v>
      </c>
      <c r="CI12850">
        <v>0</v>
      </c>
      <c r="CJ12850">
        <v>3</v>
      </c>
      <c r="CK12850" t="s">
        <v>32729</v>
      </c>
      <c r="CL12850">
        <v>47.535299999999999</v>
      </c>
      <c r="CM12850">
        <v>-122.267</v>
      </c>
      <c r="CO12850">
        <v>98118</v>
      </c>
      <c r="CP12850">
        <v>2067258800</v>
      </c>
      <c r="CQ12850">
        <v>160</v>
      </c>
      <c r="CR12850" t="s">
        <v>57128</v>
      </c>
      <c r="CS12850" t="s">
        <v>34692</v>
      </c>
      <c r="CT12850" t="s">
        <v>20245</v>
      </c>
      <c r="CU12850" t="s">
        <v>43594</v>
      </c>
      <c r="CV12850" s="1">
        <v>33604</v>
      </c>
      <c r="CW12850" s="1" t="s">
        <v>44628</v>
      </c>
      <c r="CX12850">
        <v>10</v>
      </c>
      <c r="CY12850" s="1">
        <v>45413</v>
      </c>
    </row>
    <row r="12851" spans="1:103" x14ac:dyDescent="0.35">
      <c r="A12851" t="s">
        <v>141</v>
      </c>
      <c r="B12851">
        <v>505453</v>
      </c>
      <c r="C12851" t="s">
        <v>11692</v>
      </c>
      <c r="D12851" t="s">
        <v>17994</v>
      </c>
      <c r="E12851" t="s">
        <v>20070</v>
      </c>
      <c r="F12851" t="s">
        <v>63940</v>
      </c>
      <c r="G12851" t="s">
        <v>20231</v>
      </c>
      <c r="H12851" t="s">
        <v>160</v>
      </c>
      <c r="I12851">
        <v>100</v>
      </c>
      <c r="J12851">
        <v>92.4</v>
      </c>
      <c r="N12851" t="s">
        <v>20245</v>
      </c>
      <c r="P12851" t="s">
        <v>20245</v>
      </c>
      <c r="Q12851" t="s">
        <v>20245</v>
      </c>
      <c r="R12851" t="s">
        <v>20245</v>
      </c>
      <c r="S12851" t="s">
        <v>20241</v>
      </c>
      <c r="T12851">
        <v>4</v>
      </c>
      <c r="V12851">
        <v>4</v>
      </c>
      <c r="X12851">
        <v>4</v>
      </c>
      <c r="Z12851">
        <v>5</v>
      </c>
      <c r="AB12851">
        <v>2</v>
      </c>
      <c r="AD12851">
        <v>3</v>
      </c>
      <c r="AH12851">
        <v>2.3070300000000001</v>
      </c>
      <c r="AI12851">
        <v>0.53366999999999998</v>
      </c>
      <c r="AJ12851">
        <v>0.81191000000000002</v>
      </c>
      <c r="AK12851">
        <v>1.34558</v>
      </c>
      <c r="AL12851">
        <v>3.6526100000000001</v>
      </c>
      <c r="AM12851">
        <v>3.25528</v>
      </c>
      <c r="AN12851">
        <v>0.71426999999999996</v>
      </c>
      <c r="AO12851">
        <v>2.1160000000000002E-2</v>
      </c>
      <c r="AP12851">
        <v>34.700000000000003</v>
      </c>
      <c r="AR12851">
        <v>57.9</v>
      </c>
      <c r="AU12851">
        <v>6</v>
      </c>
      <c r="AV12851">
        <v>2.4819900000000001</v>
      </c>
      <c r="AW12851">
        <v>0.77168999999999999</v>
      </c>
      <c r="AX12851">
        <v>0.34722999999999998</v>
      </c>
      <c r="AY12851">
        <v>3.6009099999999998</v>
      </c>
      <c r="AZ12851">
        <v>1.8936299999999999</v>
      </c>
      <c r="BA12851">
        <v>0.51034999999999997</v>
      </c>
      <c r="BB12851">
        <v>0.88107999999999997</v>
      </c>
      <c r="BC12851">
        <v>3.1972900000000002</v>
      </c>
      <c r="BD12851">
        <v>2.8494899999999999</v>
      </c>
      <c r="BE12851" s="1">
        <v>45294</v>
      </c>
      <c r="BF12851">
        <v>18</v>
      </c>
      <c r="BG12851">
        <v>18</v>
      </c>
      <c r="BH12851">
        <v>0</v>
      </c>
      <c r="BI12851">
        <v>92</v>
      </c>
      <c r="BJ12851">
        <v>1</v>
      </c>
      <c r="BK12851">
        <v>0</v>
      </c>
      <c r="BL12851">
        <v>92</v>
      </c>
      <c r="BM12851" s="1">
        <v>44832</v>
      </c>
      <c r="BN12851">
        <v>8</v>
      </c>
      <c r="BO12851">
        <v>8</v>
      </c>
      <c r="BP12851">
        <v>0</v>
      </c>
      <c r="BQ12851">
        <v>32</v>
      </c>
      <c r="BR12851">
        <v>1</v>
      </c>
      <c r="BS12851">
        <v>0</v>
      </c>
      <c r="BT12851">
        <v>32</v>
      </c>
      <c r="BU12851" s="1">
        <v>43642</v>
      </c>
      <c r="BV12851">
        <v>5</v>
      </c>
      <c r="BW12851">
        <v>2</v>
      </c>
      <c r="BX12851">
        <v>3</v>
      </c>
      <c r="BY12851">
        <v>24</v>
      </c>
      <c r="BZ12851">
        <v>1</v>
      </c>
      <c r="CA12851">
        <v>0</v>
      </c>
      <c r="CB12851">
        <v>24</v>
      </c>
      <c r="CC12851">
        <v>60.667000000000002</v>
      </c>
      <c r="CD12851">
        <v>3</v>
      </c>
      <c r="CE12851">
        <v>0</v>
      </c>
      <c r="CG12851">
        <v>0</v>
      </c>
      <c r="CH12851">
        <v>0</v>
      </c>
      <c r="CI12851">
        <v>1</v>
      </c>
      <c r="CJ12851">
        <v>1</v>
      </c>
      <c r="CK12851" t="s">
        <v>32730</v>
      </c>
      <c r="CL12851">
        <v>47.553400000000003</v>
      </c>
      <c r="CM12851">
        <v>-122.27800000000001</v>
      </c>
      <c r="CO12851">
        <v>98118</v>
      </c>
      <c r="CP12851">
        <v>2067213630</v>
      </c>
      <c r="CQ12851">
        <v>160</v>
      </c>
      <c r="CR12851" t="s">
        <v>57129</v>
      </c>
      <c r="CS12851" t="s">
        <v>34692</v>
      </c>
      <c r="CT12851" t="s">
        <v>20245</v>
      </c>
      <c r="CU12851" t="s">
        <v>11692</v>
      </c>
      <c r="CV12851" s="1">
        <v>33604</v>
      </c>
      <c r="CW12851" s="1" t="s">
        <v>44628</v>
      </c>
      <c r="CX12851">
        <v>10</v>
      </c>
      <c r="CY12851" s="1">
        <v>45413</v>
      </c>
    </row>
    <row r="12852" spans="1:103" x14ac:dyDescent="0.35">
      <c r="A12852" t="s">
        <v>141</v>
      </c>
      <c r="B12852">
        <v>505454</v>
      </c>
      <c r="C12852" t="s">
        <v>11693</v>
      </c>
      <c r="D12852" t="s">
        <v>18049</v>
      </c>
      <c r="E12852" t="s">
        <v>20085</v>
      </c>
      <c r="F12852" t="s">
        <v>63940</v>
      </c>
      <c r="G12852" t="s">
        <v>20227</v>
      </c>
      <c r="H12852" t="s">
        <v>159</v>
      </c>
      <c r="I12852">
        <v>42</v>
      </c>
      <c r="J12852">
        <v>35</v>
      </c>
      <c r="N12852" t="s">
        <v>20245</v>
      </c>
      <c r="P12852" t="s">
        <v>20245</v>
      </c>
      <c r="Q12852" t="s">
        <v>20245</v>
      </c>
      <c r="R12852" t="s">
        <v>20245</v>
      </c>
      <c r="S12852" t="s">
        <v>20241</v>
      </c>
      <c r="T12852">
        <v>5</v>
      </c>
      <c r="V12852">
        <v>4</v>
      </c>
      <c r="X12852">
        <v>3</v>
      </c>
      <c r="Z12852">
        <v>3</v>
      </c>
      <c r="AC12852">
        <v>2</v>
      </c>
      <c r="AD12852">
        <v>5</v>
      </c>
      <c r="AH12852">
        <v>2.7191100000000001</v>
      </c>
      <c r="AI12852">
        <v>0.51981999999999995</v>
      </c>
      <c r="AJ12852">
        <v>1.22923</v>
      </c>
      <c r="AK12852">
        <v>1.74905</v>
      </c>
      <c r="AL12852">
        <v>4.4681699999999998</v>
      </c>
      <c r="AM12852">
        <v>3.7563599999999999</v>
      </c>
      <c r="AN12852">
        <v>0.84979000000000005</v>
      </c>
      <c r="AO12852">
        <v>1.627E-2</v>
      </c>
      <c r="AP12852">
        <v>49</v>
      </c>
      <c r="AR12852">
        <v>27.3</v>
      </c>
      <c r="AU12852">
        <v>6</v>
      </c>
      <c r="AV12852">
        <v>2.0752999999999999</v>
      </c>
      <c r="AW12852">
        <v>0.65681999999999996</v>
      </c>
      <c r="AX12852">
        <v>0.27575</v>
      </c>
      <c r="AY12852">
        <v>3.00787</v>
      </c>
      <c r="AZ12852">
        <v>2.6692499999999999</v>
      </c>
      <c r="BA12852">
        <v>0.58404999999999996</v>
      </c>
      <c r="BB12852">
        <v>1.6797500000000001</v>
      </c>
      <c r="BC12852">
        <v>4.6823199999999998</v>
      </c>
      <c r="BD12852">
        <v>3.9363899999999998</v>
      </c>
      <c r="BE12852" s="1">
        <v>45184</v>
      </c>
      <c r="BF12852">
        <v>6</v>
      </c>
      <c r="BG12852">
        <v>6</v>
      </c>
      <c r="BH12852">
        <v>0</v>
      </c>
      <c r="BI12852">
        <v>28</v>
      </c>
      <c r="BJ12852">
        <v>1</v>
      </c>
      <c r="BK12852">
        <v>0</v>
      </c>
      <c r="BL12852">
        <v>28</v>
      </c>
      <c r="BM12852" s="1">
        <v>44378</v>
      </c>
      <c r="BN12852">
        <v>4</v>
      </c>
      <c r="BO12852">
        <v>3</v>
      </c>
      <c r="BP12852">
        <v>2</v>
      </c>
      <c r="BQ12852">
        <v>40</v>
      </c>
      <c r="BR12852">
        <v>1</v>
      </c>
      <c r="BS12852">
        <v>0</v>
      </c>
      <c r="BT12852">
        <v>40</v>
      </c>
      <c r="BU12852" s="1">
        <v>43663</v>
      </c>
      <c r="BV12852">
        <v>11</v>
      </c>
      <c r="BW12852">
        <v>10</v>
      </c>
      <c r="BX12852">
        <v>1</v>
      </c>
      <c r="BY12852">
        <v>96</v>
      </c>
      <c r="BZ12852">
        <v>1</v>
      </c>
      <c r="CA12852">
        <v>0</v>
      </c>
      <c r="CB12852">
        <v>96</v>
      </c>
      <c r="CC12852">
        <v>43.332999999999998</v>
      </c>
      <c r="CD12852">
        <v>3</v>
      </c>
      <c r="CE12852">
        <v>0</v>
      </c>
      <c r="CF12852">
        <v>0</v>
      </c>
      <c r="CG12852">
        <v>2</v>
      </c>
      <c r="CH12852">
        <v>13942.5</v>
      </c>
      <c r="CI12852">
        <v>1</v>
      </c>
      <c r="CJ12852">
        <v>3</v>
      </c>
      <c r="CK12852" t="s">
        <v>32731</v>
      </c>
      <c r="CL12852">
        <v>48.707099999999997</v>
      </c>
      <c r="CM12852">
        <v>-119.438</v>
      </c>
      <c r="CO12852">
        <v>98855</v>
      </c>
      <c r="CP12852">
        <v>5094862151</v>
      </c>
      <c r="CQ12852">
        <v>230</v>
      </c>
      <c r="CR12852" t="s">
        <v>57130</v>
      </c>
      <c r="CS12852" t="s">
        <v>34692</v>
      </c>
      <c r="CT12852" t="s">
        <v>20246</v>
      </c>
      <c r="CU12852" t="s">
        <v>43595</v>
      </c>
      <c r="CV12852" s="1">
        <v>33604</v>
      </c>
      <c r="CW12852" s="1" t="s">
        <v>44628</v>
      </c>
      <c r="CX12852">
        <v>10</v>
      </c>
      <c r="CY12852" s="1">
        <v>45413</v>
      </c>
    </row>
    <row r="12853" spans="1:103" x14ac:dyDescent="0.35">
      <c r="A12853" t="s">
        <v>141</v>
      </c>
      <c r="B12853">
        <v>505455</v>
      </c>
      <c r="C12853" t="s">
        <v>11694</v>
      </c>
      <c r="D12853" t="s">
        <v>14962</v>
      </c>
      <c r="E12853" t="s">
        <v>20070</v>
      </c>
      <c r="F12853" t="s">
        <v>63940</v>
      </c>
      <c r="G12853" t="s">
        <v>20231</v>
      </c>
      <c r="H12853" t="s">
        <v>160</v>
      </c>
      <c r="I12853">
        <v>96</v>
      </c>
      <c r="J12853">
        <v>79.900000000000006</v>
      </c>
      <c r="L12853" t="s">
        <v>59743</v>
      </c>
      <c r="M12853">
        <v>274</v>
      </c>
      <c r="N12853" t="s">
        <v>20246</v>
      </c>
      <c r="P12853" t="s">
        <v>20245</v>
      </c>
      <c r="Q12853" t="s">
        <v>20245</v>
      </c>
      <c r="R12853" t="s">
        <v>20245</v>
      </c>
      <c r="S12853" t="s">
        <v>20241</v>
      </c>
      <c r="T12853">
        <v>4</v>
      </c>
      <c r="V12853">
        <v>3</v>
      </c>
      <c r="X12853">
        <v>3</v>
      </c>
      <c r="Z12853">
        <v>3</v>
      </c>
      <c r="AB12853">
        <v>4</v>
      </c>
      <c r="AD12853">
        <v>5</v>
      </c>
      <c r="AH12853">
        <v>3.1109900000000001</v>
      </c>
      <c r="AI12853">
        <v>0.58891000000000004</v>
      </c>
      <c r="AJ12853">
        <v>1.37124</v>
      </c>
      <c r="AK12853">
        <v>1.9601599999999999</v>
      </c>
      <c r="AL12853">
        <v>5.0711500000000003</v>
      </c>
      <c r="AM12853">
        <v>4.4604600000000003</v>
      </c>
      <c r="AN12853">
        <v>1.02796</v>
      </c>
      <c r="AO12853">
        <v>7.4700000000000003E-2</v>
      </c>
      <c r="AP12853">
        <v>28.4</v>
      </c>
      <c r="AR12853">
        <v>34.5</v>
      </c>
      <c r="AT12853">
        <v>1</v>
      </c>
      <c r="AV12853">
        <v>2.4117700000000002</v>
      </c>
      <c r="AW12853">
        <v>0.82808999999999999</v>
      </c>
      <c r="AX12853">
        <v>0.42706</v>
      </c>
      <c r="AY12853">
        <v>3.6669299999999998</v>
      </c>
      <c r="AZ12853">
        <v>2.6278800000000002</v>
      </c>
      <c r="BA12853">
        <v>0.52481999999999995</v>
      </c>
      <c r="BB12853">
        <v>1.2098899999999999</v>
      </c>
      <c r="BC12853">
        <v>4.3590799999999996</v>
      </c>
      <c r="BD12853">
        <v>3.8341400000000001</v>
      </c>
      <c r="BE12853" s="1">
        <v>44938</v>
      </c>
      <c r="BF12853">
        <v>20</v>
      </c>
      <c r="BG12853">
        <v>20</v>
      </c>
      <c r="BH12853">
        <v>0</v>
      </c>
      <c r="BI12853">
        <v>132</v>
      </c>
      <c r="BJ12853">
        <v>1</v>
      </c>
      <c r="BK12853">
        <v>0</v>
      </c>
      <c r="BL12853">
        <v>132</v>
      </c>
      <c r="BM12853" s="1">
        <v>43846</v>
      </c>
      <c r="BN12853">
        <v>13</v>
      </c>
      <c r="BO12853">
        <v>13</v>
      </c>
      <c r="BP12853">
        <v>0</v>
      </c>
      <c r="BQ12853">
        <v>60</v>
      </c>
      <c r="BR12853">
        <v>1</v>
      </c>
      <c r="BS12853">
        <v>0</v>
      </c>
      <c r="BT12853">
        <v>60</v>
      </c>
      <c r="BU12853" s="1">
        <v>43411</v>
      </c>
      <c r="BV12853">
        <v>21</v>
      </c>
      <c r="BW12853">
        <v>18</v>
      </c>
      <c r="BX12853">
        <v>3</v>
      </c>
      <c r="BY12853">
        <v>164</v>
      </c>
      <c r="BZ12853">
        <v>1</v>
      </c>
      <c r="CA12853">
        <v>0</v>
      </c>
      <c r="CB12853">
        <v>164</v>
      </c>
      <c r="CC12853">
        <v>113.333</v>
      </c>
      <c r="CD12853">
        <v>4</v>
      </c>
      <c r="CE12853">
        <v>2</v>
      </c>
      <c r="CF12853">
        <v>0</v>
      </c>
      <c r="CG12853">
        <v>1</v>
      </c>
      <c r="CH12853">
        <v>6500</v>
      </c>
      <c r="CI12853">
        <v>0</v>
      </c>
      <c r="CJ12853">
        <v>1</v>
      </c>
      <c r="CK12853" t="s">
        <v>32732</v>
      </c>
      <c r="CL12853">
        <v>47.389499999999998</v>
      </c>
      <c r="CM12853">
        <v>-122.324</v>
      </c>
      <c r="CO12853">
        <v>98198</v>
      </c>
      <c r="CP12853">
        <v>2068244000</v>
      </c>
      <c r="CQ12853">
        <v>160</v>
      </c>
      <c r="CR12853" t="s">
        <v>57131</v>
      </c>
      <c r="CS12853" t="s">
        <v>34692</v>
      </c>
      <c r="CT12853" t="s">
        <v>20245</v>
      </c>
      <c r="CU12853" t="s">
        <v>43596</v>
      </c>
      <c r="CV12853" s="1">
        <v>33604</v>
      </c>
      <c r="CW12853" s="1" t="s">
        <v>44628</v>
      </c>
      <c r="CX12853">
        <v>10</v>
      </c>
      <c r="CY12853" s="1">
        <v>45413</v>
      </c>
    </row>
    <row r="12854" spans="1:103" x14ac:dyDescent="0.35">
      <c r="A12854" t="s">
        <v>141</v>
      </c>
      <c r="B12854">
        <v>505463</v>
      </c>
      <c r="C12854" t="s">
        <v>11695</v>
      </c>
      <c r="D12854" t="s">
        <v>15672</v>
      </c>
      <c r="E12854" t="s">
        <v>20081</v>
      </c>
      <c r="F12854" t="s">
        <v>63940</v>
      </c>
      <c r="G12854" t="s">
        <v>20230</v>
      </c>
      <c r="H12854" t="s">
        <v>159</v>
      </c>
      <c r="I12854">
        <v>59</v>
      </c>
      <c r="J12854">
        <v>39.299999999999997</v>
      </c>
      <c r="N12854" t="s">
        <v>20245</v>
      </c>
      <c r="P12854" t="s">
        <v>20246</v>
      </c>
      <c r="Q12854" t="s">
        <v>20245</v>
      </c>
      <c r="R12854" t="s">
        <v>20245</v>
      </c>
      <c r="S12854" t="s">
        <v>20241</v>
      </c>
      <c r="T12854">
        <v>2</v>
      </c>
      <c r="V12854">
        <v>1</v>
      </c>
      <c r="X12854">
        <v>5</v>
      </c>
      <c r="Z12854">
        <v>5</v>
      </c>
      <c r="AB12854">
        <v>4</v>
      </c>
      <c r="AD12854">
        <v>3</v>
      </c>
      <c r="AH12854">
        <v>2.66919</v>
      </c>
      <c r="AI12854">
        <v>0.84170999999999996</v>
      </c>
      <c r="AJ12854">
        <v>0.79420000000000002</v>
      </c>
      <c r="AK12854">
        <v>1.63591</v>
      </c>
      <c r="AL12854">
        <v>4.3051000000000004</v>
      </c>
      <c r="AM12854">
        <v>3.36104</v>
      </c>
      <c r="AN12854">
        <v>0.40831000000000001</v>
      </c>
      <c r="AO12854">
        <v>0.15706000000000001</v>
      </c>
      <c r="AP12854">
        <v>50</v>
      </c>
      <c r="AR12854">
        <v>66.7</v>
      </c>
      <c r="AT12854">
        <v>1</v>
      </c>
      <c r="AV12854">
        <v>2.47017</v>
      </c>
      <c r="AW12854">
        <v>0.84765000000000001</v>
      </c>
      <c r="AX12854">
        <v>0.42038999999999999</v>
      </c>
      <c r="AY12854">
        <v>3.73821</v>
      </c>
      <c r="AZ12854">
        <v>2.2013799999999999</v>
      </c>
      <c r="BA12854">
        <v>0.73280999999999996</v>
      </c>
      <c r="BB12854">
        <v>0.71187</v>
      </c>
      <c r="BC12854">
        <v>3.6300300000000001</v>
      </c>
      <c r="BD12854">
        <v>2.8340100000000001</v>
      </c>
      <c r="BE12854" s="1">
        <v>45215</v>
      </c>
      <c r="BF12854">
        <v>26</v>
      </c>
      <c r="BG12854">
        <v>26</v>
      </c>
      <c r="BH12854">
        <v>0</v>
      </c>
      <c r="BI12854">
        <v>136</v>
      </c>
      <c r="BJ12854">
        <v>1</v>
      </c>
      <c r="BK12854">
        <v>0</v>
      </c>
      <c r="BL12854">
        <v>136</v>
      </c>
      <c r="BM12854" s="1">
        <v>44791</v>
      </c>
      <c r="BN12854">
        <v>41</v>
      </c>
      <c r="BO12854">
        <v>41</v>
      </c>
      <c r="BP12854">
        <v>1</v>
      </c>
      <c r="BQ12854">
        <v>673</v>
      </c>
      <c r="BR12854">
        <v>1</v>
      </c>
      <c r="BS12854">
        <v>0</v>
      </c>
      <c r="BT12854">
        <v>673</v>
      </c>
      <c r="BU12854" s="1">
        <v>43681</v>
      </c>
      <c r="BV12854">
        <v>37</v>
      </c>
      <c r="BW12854">
        <v>27</v>
      </c>
      <c r="BX12854">
        <v>10</v>
      </c>
      <c r="BY12854">
        <v>224</v>
      </c>
      <c r="BZ12854">
        <v>1</v>
      </c>
      <c r="CA12854">
        <v>0</v>
      </c>
      <c r="CB12854">
        <v>224</v>
      </c>
      <c r="CC12854">
        <v>329.66699999999997</v>
      </c>
      <c r="CD12854">
        <v>3</v>
      </c>
      <c r="CE12854">
        <v>6</v>
      </c>
      <c r="CF12854">
        <v>5</v>
      </c>
      <c r="CG12854">
        <v>4</v>
      </c>
      <c r="CH12854">
        <v>204130.51</v>
      </c>
      <c r="CI12854">
        <v>1</v>
      </c>
      <c r="CJ12854">
        <v>5</v>
      </c>
      <c r="CK12854" t="s">
        <v>32733</v>
      </c>
      <c r="CL12854">
        <v>47.936100000000003</v>
      </c>
      <c r="CM12854">
        <v>-122.19799999999999</v>
      </c>
      <c r="CO12854">
        <v>98203</v>
      </c>
      <c r="CP12854">
        <v>4253534040</v>
      </c>
      <c r="CQ12854">
        <v>300</v>
      </c>
      <c r="CR12854" t="s">
        <v>57132</v>
      </c>
      <c r="CS12854" t="s">
        <v>34692</v>
      </c>
      <c r="CT12854" t="s">
        <v>20245</v>
      </c>
      <c r="CU12854" t="s">
        <v>43597</v>
      </c>
      <c r="CV12854" s="1">
        <v>33604</v>
      </c>
      <c r="CW12854" s="1" t="s">
        <v>44628</v>
      </c>
      <c r="CX12854">
        <v>10</v>
      </c>
      <c r="CY12854" s="1">
        <v>45413</v>
      </c>
    </row>
    <row r="12855" spans="1:103" x14ac:dyDescent="0.35">
      <c r="A12855" t="s">
        <v>141</v>
      </c>
      <c r="B12855">
        <v>505465</v>
      </c>
      <c r="C12855" t="s">
        <v>11696</v>
      </c>
      <c r="D12855" t="s">
        <v>18044</v>
      </c>
      <c r="E12855" t="s">
        <v>20081</v>
      </c>
      <c r="F12855" t="s">
        <v>63940</v>
      </c>
      <c r="G12855" t="s">
        <v>20235</v>
      </c>
      <c r="H12855" t="s">
        <v>160</v>
      </c>
      <c r="I12855">
        <v>160</v>
      </c>
      <c r="J12855">
        <v>113.8</v>
      </c>
      <c r="N12855" t="s">
        <v>20245</v>
      </c>
      <c r="P12855" t="s">
        <v>20245</v>
      </c>
      <c r="Q12855" t="s">
        <v>20245</v>
      </c>
      <c r="R12855" t="s">
        <v>20245</v>
      </c>
      <c r="S12855" t="s">
        <v>20241</v>
      </c>
      <c r="T12855">
        <v>4</v>
      </c>
      <c r="V12855">
        <v>4</v>
      </c>
      <c r="X12855">
        <v>4</v>
      </c>
      <c r="Z12855">
        <v>4</v>
      </c>
      <c r="AB12855">
        <v>4</v>
      </c>
      <c r="AD12855">
        <v>4</v>
      </c>
      <c r="AH12855">
        <v>2.7566999999999999</v>
      </c>
      <c r="AI12855">
        <v>0.84887999999999997</v>
      </c>
      <c r="AJ12855">
        <v>0.80271000000000003</v>
      </c>
      <c r="AK12855">
        <v>1.6515899999999999</v>
      </c>
      <c r="AL12855">
        <v>4.40829</v>
      </c>
      <c r="AM12855">
        <v>3.633</v>
      </c>
      <c r="AN12855">
        <v>0.52712999999999999</v>
      </c>
      <c r="AO12855">
        <v>4.5719999999999997E-2</v>
      </c>
      <c r="AP12855">
        <v>37.9</v>
      </c>
      <c r="AR12855">
        <v>37.5</v>
      </c>
      <c r="AT12855">
        <v>0</v>
      </c>
      <c r="AV12855">
        <v>2.6776200000000001</v>
      </c>
      <c r="AW12855">
        <v>0.86143999999999998</v>
      </c>
      <c r="AX12855">
        <v>0.38311000000000001</v>
      </c>
      <c r="AY12855">
        <v>3.9221699999999999</v>
      </c>
      <c r="AZ12855">
        <v>2.09741</v>
      </c>
      <c r="BA12855">
        <v>0.72721000000000002</v>
      </c>
      <c r="BB12855">
        <v>0.78952</v>
      </c>
      <c r="BC12855">
        <v>3.5427</v>
      </c>
      <c r="BD12855">
        <v>2.9196399999999998</v>
      </c>
      <c r="BE12855" s="1">
        <v>45041</v>
      </c>
      <c r="BF12855">
        <v>12</v>
      </c>
      <c r="BG12855">
        <v>12</v>
      </c>
      <c r="BH12855">
        <v>0</v>
      </c>
      <c r="BI12855">
        <v>56</v>
      </c>
      <c r="BJ12855">
        <v>1</v>
      </c>
      <c r="BK12855">
        <v>0</v>
      </c>
      <c r="BL12855">
        <v>56</v>
      </c>
      <c r="BM12855" s="1">
        <v>43602</v>
      </c>
      <c r="BN12855">
        <v>22</v>
      </c>
      <c r="BO12855">
        <v>17</v>
      </c>
      <c r="BP12855">
        <v>5</v>
      </c>
      <c r="BQ12855">
        <v>116</v>
      </c>
      <c r="BR12855">
        <v>1</v>
      </c>
      <c r="BS12855">
        <v>0</v>
      </c>
      <c r="BT12855">
        <v>116</v>
      </c>
      <c r="BU12855" s="1">
        <v>43188</v>
      </c>
      <c r="BV12855">
        <v>13</v>
      </c>
      <c r="BW12855">
        <v>10</v>
      </c>
      <c r="BX12855">
        <v>3</v>
      </c>
      <c r="BY12855">
        <v>60</v>
      </c>
      <c r="BZ12855">
        <v>1</v>
      </c>
      <c r="CA12855">
        <v>0</v>
      </c>
      <c r="CB12855">
        <v>60</v>
      </c>
      <c r="CC12855">
        <v>76.667000000000002</v>
      </c>
      <c r="CD12855">
        <v>2</v>
      </c>
      <c r="CE12855">
        <v>3</v>
      </c>
      <c r="CF12855">
        <v>1</v>
      </c>
      <c r="CG12855">
        <v>1</v>
      </c>
      <c r="CH12855">
        <v>3250</v>
      </c>
      <c r="CI12855">
        <v>0</v>
      </c>
      <c r="CJ12855">
        <v>1</v>
      </c>
      <c r="CK12855" t="s">
        <v>32734</v>
      </c>
      <c r="CL12855">
        <v>48.243600000000001</v>
      </c>
      <c r="CM12855">
        <v>-122.367</v>
      </c>
      <c r="CO12855">
        <v>98292</v>
      </c>
      <c r="CP12855">
        <v>3606292126</v>
      </c>
      <c r="CQ12855">
        <v>300</v>
      </c>
      <c r="CR12855" t="s">
        <v>57133</v>
      </c>
      <c r="CS12855" t="s">
        <v>34692</v>
      </c>
      <c r="CT12855" t="s">
        <v>20245</v>
      </c>
      <c r="CU12855" t="s">
        <v>11696</v>
      </c>
      <c r="CV12855" s="1">
        <v>33604</v>
      </c>
      <c r="CW12855" s="1" t="s">
        <v>44628</v>
      </c>
      <c r="CX12855">
        <v>10</v>
      </c>
      <c r="CY12855" s="1">
        <v>45413</v>
      </c>
    </row>
    <row r="12856" spans="1:103" x14ac:dyDescent="0.35">
      <c r="A12856" t="s">
        <v>141</v>
      </c>
      <c r="B12856">
        <v>505469</v>
      </c>
      <c r="C12856" t="s">
        <v>11697</v>
      </c>
      <c r="D12856" t="s">
        <v>17994</v>
      </c>
      <c r="E12856" t="s">
        <v>20070</v>
      </c>
      <c r="F12856" t="s">
        <v>63940</v>
      </c>
      <c r="G12856" t="s">
        <v>20231</v>
      </c>
      <c r="H12856" t="s">
        <v>160</v>
      </c>
      <c r="I12856">
        <v>34</v>
      </c>
      <c r="J12856">
        <v>30.1</v>
      </c>
      <c r="N12856" t="s">
        <v>20246</v>
      </c>
      <c r="P12856" t="s">
        <v>20245</v>
      </c>
      <c r="Q12856" t="s">
        <v>20245</v>
      </c>
      <c r="R12856" t="s">
        <v>20245</v>
      </c>
      <c r="S12856" t="s">
        <v>20241</v>
      </c>
      <c r="T12856">
        <v>4</v>
      </c>
      <c r="V12856">
        <v>3</v>
      </c>
      <c r="X12856">
        <v>5</v>
      </c>
      <c r="Z12856">
        <v>5</v>
      </c>
      <c r="AB12856">
        <v>5</v>
      </c>
      <c r="AD12856">
        <v>3</v>
      </c>
      <c r="AH12856">
        <v>3.5349599999999999</v>
      </c>
      <c r="AI12856">
        <v>1.0635399999999999</v>
      </c>
      <c r="AJ12856">
        <v>0.98236999999999997</v>
      </c>
      <c r="AK12856">
        <v>2.0459100000000001</v>
      </c>
      <c r="AL12856">
        <v>5.58087</v>
      </c>
      <c r="AM12856">
        <v>5.3578700000000001</v>
      </c>
      <c r="AN12856">
        <v>0.92684999999999995</v>
      </c>
      <c r="AO12856">
        <v>0.11551</v>
      </c>
      <c r="AQ12856">
        <v>6</v>
      </c>
      <c r="AS12856">
        <v>6</v>
      </c>
      <c r="AU12856">
        <v>6</v>
      </c>
      <c r="AV12856">
        <v>2.1609600000000002</v>
      </c>
      <c r="AW12856">
        <v>0.76354</v>
      </c>
      <c r="AX12856">
        <v>0.42860999999999999</v>
      </c>
      <c r="AY12856">
        <v>3.35311</v>
      </c>
      <c r="AZ12856">
        <v>3.3325900000000002</v>
      </c>
      <c r="BA12856">
        <v>1.02793</v>
      </c>
      <c r="BB12856">
        <v>0.86365999999999998</v>
      </c>
      <c r="BC12856">
        <v>5.2462200000000001</v>
      </c>
      <c r="BD12856">
        <v>5.0365799999999998</v>
      </c>
      <c r="BE12856" s="1">
        <v>45047</v>
      </c>
      <c r="BF12856">
        <v>21</v>
      </c>
      <c r="BG12856">
        <v>20</v>
      </c>
      <c r="BH12856">
        <v>1</v>
      </c>
      <c r="BI12856">
        <v>120</v>
      </c>
      <c r="BJ12856">
        <v>1</v>
      </c>
      <c r="BK12856">
        <v>0</v>
      </c>
      <c r="BL12856">
        <v>120</v>
      </c>
      <c r="BM12856" s="1">
        <v>44340</v>
      </c>
      <c r="BN12856">
        <v>11</v>
      </c>
      <c r="BO12856">
        <v>11</v>
      </c>
      <c r="BP12856">
        <v>1</v>
      </c>
      <c r="BQ12856">
        <v>52</v>
      </c>
      <c r="BR12856">
        <v>1</v>
      </c>
      <c r="BS12856">
        <v>0</v>
      </c>
      <c r="BT12856">
        <v>52</v>
      </c>
      <c r="BU12856" s="1">
        <v>43495</v>
      </c>
      <c r="BV12856">
        <v>13</v>
      </c>
      <c r="BW12856">
        <v>12</v>
      </c>
      <c r="BX12856">
        <v>1</v>
      </c>
      <c r="BY12856">
        <v>68</v>
      </c>
      <c r="BZ12856">
        <v>1</v>
      </c>
      <c r="CA12856">
        <v>0</v>
      </c>
      <c r="CB12856">
        <v>68</v>
      </c>
      <c r="CC12856">
        <v>88.667000000000002</v>
      </c>
      <c r="CD12856">
        <v>2</v>
      </c>
      <c r="CE12856">
        <v>1</v>
      </c>
      <c r="CG12856">
        <v>0</v>
      </c>
      <c r="CH12856">
        <v>0</v>
      </c>
      <c r="CI12856">
        <v>0</v>
      </c>
      <c r="CJ12856">
        <v>0</v>
      </c>
      <c r="CK12856" t="s">
        <v>32735</v>
      </c>
      <c r="CL12856">
        <v>47.606400000000001</v>
      </c>
      <c r="CM12856">
        <v>-122.325</v>
      </c>
      <c r="CO12856">
        <v>98104</v>
      </c>
      <c r="CP12856">
        <v>2064071700</v>
      </c>
      <c r="CQ12856">
        <v>160</v>
      </c>
      <c r="CR12856" t="s">
        <v>57134</v>
      </c>
      <c r="CS12856" t="s">
        <v>34692</v>
      </c>
      <c r="CT12856" t="s">
        <v>20245</v>
      </c>
      <c r="CU12856" t="s">
        <v>43598</v>
      </c>
      <c r="CV12856" s="1">
        <v>33619</v>
      </c>
      <c r="CW12856" s="1" t="s">
        <v>44628</v>
      </c>
      <c r="CX12856">
        <v>10</v>
      </c>
      <c r="CY12856" s="1">
        <v>45413</v>
      </c>
    </row>
    <row r="12857" spans="1:103" x14ac:dyDescent="0.35">
      <c r="A12857" t="s">
        <v>141</v>
      </c>
      <c r="B12857">
        <v>505470</v>
      </c>
      <c r="C12857" t="s">
        <v>11698</v>
      </c>
      <c r="D12857" t="s">
        <v>17994</v>
      </c>
      <c r="E12857" t="s">
        <v>20070</v>
      </c>
      <c r="F12857" t="s">
        <v>63940</v>
      </c>
      <c r="G12857" t="s">
        <v>20231</v>
      </c>
      <c r="H12857" t="s">
        <v>160</v>
      </c>
      <c r="I12857">
        <v>116</v>
      </c>
      <c r="J12857">
        <v>71.7</v>
      </c>
      <c r="N12857" t="s">
        <v>20245</v>
      </c>
      <c r="P12857" t="s">
        <v>20245</v>
      </c>
      <c r="Q12857" t="s">
        <v>20245</v>
      </c>
      <c r="R12857" t="s">
        <v>20245</v>
      </c>
      <c r="S12857" t="s">
        <v>20241</v>
      </c>
      <c r="T12857">
        <v>4</v>
      </c>
      <c r="V12857">
        <v>3</v>
      </c>
      <c r="X12857">
        <v>5</v>
      </c>
      <c r="Z12857">
        <v>4</v>
      </c>
      <c r="AB12857">
        <v>5</v>
      </c>
      <c r="AD12857">
        <v>3</v>
      </c>
      <c r="AH12857">
        <v>2.9553500000000001</v>
      </c>
      <c r="AI12857">
        <v>0.55984999999999996</v>
      </c>
      <c r="AJ12857">
        <v>0.71814999999999996</v>
      </c>
      <c r="AK12857">
        <v>1.278</v>
      </c>
      <c r="AL12857">
        <v>4.2333400000000001</v>
      </c>
      <c r="AM12857">
        <v>3.69285</v>
      </c>
      <c r="AN12857">
        <v>0.5766</v>
      </c>
      <c r="AO12857">
        <v>1.7819999999999999E-2</v>
      </c>
      <c r="AP12857">
        <v>46.1</v>
      </c>
      <c r="AR12857">
        <v>50</v>
      </c>
      <c r="AT12857">
        <v>0</v>
      </c>
      <c r="AV12857">
        <v>2.2992499999999998</v>
      </c>
      <c r="AW12857">
        <v>0.82787999999999995</v>
      </c>
      <c r="AX12857">
        <v>0.52680000000000005</v>
      </c>
      <c r="AY12857">
        <v>3.6539199999999998</v>
      </c>
      <c r="AZ12857">
        <v>2.6185900000000002</v>
      </c>
      <c r="BA12857">
        <v>0.49904999999999999</v>
      </c>
      <c r="BB12857">
        <v>0.51368000000000003</v>
      </c>
      <c r="BC12857">
        <v>3.6518700000000002</v>
      </c>
      <c r="BD12857">
        <v>3.1856200000000001</v>
      </c>
      <c r="BE12857" s="1">
        <v>45350</v>
      </c>
      <c r="BF12857">
        <v>26</v>
      </c>
      <c r="BG12857">
        <v>23</v>
      </c>
      <c r="BH12857">
        <v>3</v>
      </c>
      <c r="BI12857">
        <v>132</v>
      </c>
      <c r="BJ12857">
        <v>1</v>
      </c>
      <c r="BK12857">
        <v>0</v>
      </c>
      <c r="BL12857">
        <v>132</v>
      </c>
      <c r="BM12857" s="1">
        <v>44868</v>
      </c>
      <c r="BN12857">
        <v>6</v>
      </c>
      <c r="BO12857">
        <v>6</v>
      </c>
      <c r="BP12857">
        <v>0</v>
      </c>
      <c r="BQ12857">
        <v>28</v>
      </c>
      <c r="BR12857">
        <v>1</v>
      </c>
      <c r="BS12857">
        <v>0</v>
      </c>
      <c r="BT12857">
        <v>28</v>
      </c>
      <c r="BU12857" s="1">
        <v>43741</v>
      </c>
      <c r="BV12857">
        <v>13</v>
      </c>
      <c r="BW12857">
        <v>12</v>
      </c>
      <c r="BX12857">
        <v>1</v>
      </c>
      <c r="BY12857">
        <v>68</v>
      </c>
      <c r="BZ12857">
        <v>1</v>
      </c>
      <c r="CA12857">
        <v>0</v>
      </c>
      <c r="CB12857">
        <v>68</v>
      </c>
      <c r="CC12857">
        <v>86.667000000000002</v>
      </c>
      <c r="CD12857">
        <v>2</v>
      </c>
      <c r="CE12857">
        <v>2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 t="s">
        <v>32736</v>
      </c>
      <c r="CL12857">
        <v>47.6629</v>
      </c>
      <c r="CM12857">
        <v>-122.354</v>
      </c>
      <c r="CO12857">
        <v>98103</v>
      </c>
      <c r="CP12857">
        <v>2066327400</v>
      </c>
      <c r="CQ12857">
        <v>160</v>
      </c>
      <c r="CR12857" t="s">
        <v>57135</v>
      </c>
      <c r="CS12857" t="s">
        <v>34692</v>
      </c>
      <c r="CT12857" t="s">
        <v>20245</v>
      </c>
      <c r="CU12857" t="s">
        <v>43599</v>
      </c>
      <c r="CV12857" s="1">
        <v>33664</v>
      </c>
      <c r="CW12857" s="1" t="s">
        <v>44628</v>
      </c>
      <c r="CX12857">
        <v>10</v>
      </c>
      <c r="CY12857" s="1">
        <v>45413</v>
      </c>
    </row>
    <row r="12858" spans="1:103" x14ac:dyDescent="0.35">
      <c r="A12858" t="s">
        <v>141</v>
      </c>
      <c r="B12858">
        <v>505473</v>
      </c>
      <c r="C12858" t="s">
        <v>65073</v>
      </c>
      <c r="D12858" t="s">
        <v>18050</v>
      </c>
      <c r="E12858" t="s">
        <v>19529</v>
      </c>
      <c r="F12858" t="s">
        <v>63940</v>
      </c>
      <c r="G12858" t="s">
        <v>20227</v>
      </c>
      <c r="H12858" t="s">
        <v>159</v>
      </c>
      <c r="I12858">
        <v>120</v>
      </c>
      <c r="J12858">
        <v>91.3</v>
      </c>
      <c r="L12858" t="s">
        <v>64680</v>
      </c>
      <c r="M12858">
        <v>636</v>
      </c>
      <c r="N12858" t="s">
        <v>20245</v>
      </c>
      <c r="P12858" t="s">
        <v>20245</v>
      </c>
      <c r="Q12858" t="s">
        <v>20245</v>
      </c>
      <c r="R12858" t="s">
        <v>20246</v>
      </c>
      <c r="S12858" t="s">
        <v>20241</v>
      </c>
      <c r="T12858">
        <v>4</v>
      </c>
      <c r="V12858">
        <v>4</v>
      </c>
      <c r="X12858">
        <v>3</v>
      </c>
      <c r="Z12858">
        <v>2</v>
      </c>
      <c r="AB12858">
        <v>4</v>
      </c>
      <c r="AD12858">
        <v>2</v>
      </c>
      <c r="AH12858">
        <v>2.30375</v>
      </c>
      <c r="AI12858">
        <v>1.0925</v>
      </c>
      <c r="AJ12858">
        <v>0.42669000000000001</v>
      </c>
      <c r="AK12858">
        <v>1.51919</v>
      </c>
      <c r="AL12858">
        <v>3.8229299999999999</v>
      </c>
      <c r="AM12858">
        <v>3.2177799999999999</v>
      </c>
      <c r="AN12858">
        <v>0.29466999999999999</v>
      </c>
      <c r="AO12858">
        <v>9.9059999999999995E-2</v>
      </c>
      <c r="AP12858">
        <v>53.2</v>
      </c>
      <c r="AR12858">
        <v>50</v>
      </c>
      <c r="AT12858">
        <v>2</v>
      </c>
      <c r="AV12858">
        <v>2.10215</v>
      </c>
      <c r="AW12858">
        <v>0.75399000000000005</v>
      </c>
      <c r="AX12858">
        <v>0.37451000000000001</v>
      </c>
      <c r="AY12858">
        <v>3.2306499999999998</v>
      </c>
      <c r="AZ12858">
        <v>2.2326199999999998</v>
      </c>
      <c r="BA12858">
        <v>1.0692900000000001</v>
      </c>
      <c r="BB12858">
        <v>0.42931999999999998</v>
      </c>
      <c r="BC12858">
        <v>3.7299000000000002</v>
      </c>
      <c r="BD12858">
        <v>3.1394799999999998</v>
      </c>
      <c r="BE12858" s="1">
        <v>45023</v>
      </c>
      <c r="BF12858">
        <v>9</v>
      </c>
      <c r="BG12858">
        <v>6</v>
      </c>
      <c r="BH12858">
        <v>3</v>
      </c>
      <c r="BI12858">
        <v>44</v>
      </c>
      <c r="BJ12858">
        <v>1</v>
      </c>
      <c r="BK12858">
        <v>0</v>
      </c>
      <c r="BL12858">
        <v>44</v>
      </c>
      <c r="BM12858" s="1">
        <v>44516</v>
      </c>
      <c r="BN12858">
        <v>13</v>
      </c>
      <c r="BO12858">
        <v>11</v>
      </c>
      <c r="BP12858">
        <v>2</v>
      </c>
      <c r="BQ12858">
        <v>68</v>
      </c>
      <c r="BR12858">
        <v>1</v>
      </c>
      <c r="BS12858">
        <v>0</v>
      </c>
      <c r="BT12858">
        <v>68</v>
      </c>
      <c r="BU12858" s="1">
        <v>44328</v>
      </c>
      <c r="BV12858">
        <v>6</v>
      </c>
      <c r="BW12858">
        <v>5</v>
      </c>
      <c r="BX12858">
        <v>1</v>
      </c>
      <c r="BY12858">
        <v>40</v>
      </c>
      <c r="BZ12858">
        <v>1</v>
      </c>
      <c r="CA12858">
        <v>0</v>
      </c>
      <c r="CB12858">
        <v>40</v>
      </c>
      <c r="CC12858">
        <v>51.332999999999998</v>
      </c>
      <c r="CD12858">
        <v>2</v>
      </c>
      <c r="CE12858">
        <v>4</v>
      </c>
      <c r="CF12858">
        <v>0</v>
      </c>
      <c r="CG12858">
        <v>5</v>
      </c>
      <c r="CH12858">
        <v>46733.84</v>
      </c>
      <c r="CI12858">
        <v>0</v>
      </c>
      <c r="CJ12858">
        <v>5</v>
      </c>
      <c r="CK12858" t="s">
        <v>32737</v>
      </c>
      <c r="CL12858">
        <v>47.207000000000001</v>
      </c>
      <c r="CM12858">
        <v>-122.535</v>
      </c>
      <c r="CO12858">
        <v>98467</v>
      </c>
      <c r="CP12858">
        <v>2535667166</v>
      </c>
      <c r="CQ12858">
        <v>260</v>
      </c>
      <c r="CR12858" t="s">
        <v>57136</v>
      </c>
      <c r="CS12858" t="s">
        <v>34692</v>
      </c>
      <c r="CT12858" t="s">
        <v>20245</v>
      </c>
      <c r="CU12858" t="s">
        <v>65074</v>
      </c>
      <c r="CV12858" s="1">
        <v>33725</v>
      </c>
      <c r="CW12858" s="1" t="s">
        <v>44628</v>
      </c>
      <c r="CX12858">
        <v>10</v>
      </c>
      <c r="CY12858" s="1">
        <v>45413</v>
      </c>
    </row>
    <row r="12859" spans="1:103" x14ac:dyDescent="0.35">
      <c r="A12859" t="s">
        <v>141</v>
      </c>
      <c r="B12859">
        <v>505474</v>
      </c>
      <c r="C12859" t="s">
        <v>11699</v>
      </c>
      <c r="D12859" t="s">
        <v>18051</v>
      </c>
      <c r="E12859" t="s">
        <v>20076</v>
      </c>
      <c r="F12859" t="s">
        <v>63940</v>
      </c>
      <c r="G12859" t="s">
        <v>20231</v>
      </c>
      <c r="H12859" t="s">
        <v>160</v>
      </c>
      <c r="I12859">
        <v>135</v>
      </c>
      <c r="J12859">
        <v>115.2</v>
      </c>
      <c r="N12859" t="s">
        <v>20245</v>
      </c>
      <c r="P12859" t="s">
        <v>20245</v>
      </c>
      <c r="Q12859" t="s">
        <v>20245</v>
      </c>
      <c r="R12859" t="s">
        <v>20245</v>
      </c>
      <c r="S12859" t="s">
        <v>20241</v>
      </c>
      <c r="T12859">
        <v>3</v>
      </c>
      <c r="V12859">
        <v>3</v>
      </c>
      <c r="X12859">
        <v>3</v>
      </c>
      <c r="Z12859">
        <v>4</v>
      </c>
      <c r="AB12859">
        <v>1</v>
      </c>
      <c r="AD12859">
        <v>4</v>
      </c>
      <c r="AH12859">
        <v>2.7683399999999998</v>
      </c>
      <c r="AI12859">
        <v>0.87629999999999997</v>
      </c>
      <c r="AJ12859">
        <v>0.77878000000000003</v>
      </c>
      <c r="AK12859">
        <v>1.6550800000000001</v>
      </c>
      <c r="AL12859">
        <v>4.4234299999999998</v>
      </c>
      <c r="AM12859">
        <v>3.58066</v>
      </c>
      <c r="AN12859">
        <v>0.62497999999999998</v>
      </c>
      <c r="AO12859">
        <v>1.328E-2</v>
      </c>
      <c r="AP12859">
        <v>39.299999999999997</v>
      </c>
      <c r="AR12859">
        <v>35.5</v>
      </c>
      <c r="AT12859">
        <v>1</v>
      </c>
      <c r="AV12859">
        <v>2.4723299999999999</v>
      </c>
      <c r="AW12859">
        <v>0.74441000000000002</v>
      </c>
      <c r="AX12859">
        <v>0.31591999999999998</v>
      </c>
      <c r="AY12859">
        <v>3.5326599999999999</v>
      </c>
      <c r="AZ12859">
        <v>2.2811699999999999</v>
      </c>
      <c r="BA12859">
        <v>0.86873</v>
      </c>
      <c r="BB12859">
        <v>0.92888000000000004</v>
      </c>
      <c r="BC12859">
        <v>3.9468299999999998</v>
      </c>
      <c r="BD12859">
        <v>3.1948699999999999</v>
      </c>
      <c r="BE12859" s="1">
        <v>45226</v>
      </c>
      <c r="BF12859">
        <v>16</v>
      </c>
      <c r="BG12859">
        <v>16</v>
      </c>
      <c r="BH12859">
        <v>3</v>
      </c>
      <c r="BI12859">
        <v>100</v>
      </c>
      <c r="BJ12859">
        <v>1</v>
      </c>
      <c r="BK12859">
        <v>0</v>
      </c>
      <c r="BL12859">
        <v>100</v>
      </c>
      <c r="BM12859" s="1">
        <v>44854</v>
      </c>
      <c r="BN12859">
        <v>12</v>
      </c>
      <c r="BO12859">
        <v>12</v>
      </c>
      <c r="BP12859">
        <v>0</v>
      </c>
      <c r="BQ12859">
        <v>64</v>
      </c>
      <c r="BR12859">
        <v>1</v>
      </c>
      <c r="BS12859">
        <v>0</v>
      </c>
      <c r="BT12859">
        <v>64</v>
      </c>
      <c r="BU12859" s="1">
        <v>43720</v>
      </c>
      <c r="BV12859">
        <v>18</v>
      </c>
      <c r="BW12859">
        <v>18</v>
      </c>
      <c r="BX12859">
        <v>0</v>
      </c>
      <c r="BY12859">
        <v>92</v>
      </c>
      <c r="BZ12859">
        <v>1</v>
      </c>
      <c r="CA12859">
        <v>0</v>
      </c>
      <c r="CB12859">
        <v>92</v>
      </c>
      <c r="CC12859">
        <v>86.667000000000002</v>
      </c>
      <c r="CD12859">
        <v>2</v>
      </c>
      <c r="CE12859">
        <v>0</v>
      </c>
      <c r="CG12859">
        <v>0</v>
      </c>
      <c r="CH12859">
        <v>0</v>
      </c>
      <c r="CI12859">
        <v>0</v>
      </c>
      <c r="CJ12859">
        <v>0</v>
      </c>
      <c r="CK12859" t="s">
        <v>32738</v>
      </c>
      <c r="CL12859">
        <v>47.736800000000002</v>
      </c>
      <c r="CM12859">
        <v>-122.649</v>
      </c>
      <c r="CO12859">
        <v>98370</v>
      </c>
      <c r="CP12859">
        <v>3607797500</v>
      </c>
      <c r="CQ12859">
        <v>170</v>
      </c>
      <c r="CR12859" t="s">
        <v>57137</v>
      </c>
      <c r="CS12859" t="s">
        <v>34692</v>
      </c>
      <c r="CT12859" t="s">
        <v>20245</v>
      </c>
      <c r="CU12859" t="s">
        <v>43600</v>
      </c>
      <c r="CV12859" s="1">
        <v>33786</v>
      </c>
      <c r="CW12859" s="1" t="s">
        <v>44628</v>
      </c>
      <c r="CX12859">
        <v>10</v>
      </c>
      <c r="CY12859" s="1">
        <v>45413</v>
      </c>
    </row>
    <row r="12860" spans="1:103" x14ac:dyDescent="0.35">
      <c r="A12860" t="s">
        <v>141</v>
      </c>
      <c r="B12860">
        <v>505475</v>
      </c>
      <c r="C12860" t="s">
        <v>11700</v>
      </c>
      <c r="D12860" t="s">
        <v>14962</v>
      </c>
      <c r="E12860" t="s">
        <v>20070</v>
      </c>
      <c r="F12860" t="s">
        <v>63940</v>
      </c>
      <c r="G12860" t="s">
        <v>20235</v>
      </c>
      <c r="H12860" t="s">
        <v>160</v>
      </c>
      <c r="I12860">
        <v>148</v>
      </c>
      <c r="J12860">
        <v>65.5</v>
      </c>
      <c r="N12860" t="s">
        <v>20246</v>
      </c>
      <c r="P12860" t="s">
        <v>20245</v>
      </c>
      <c r="Q12860" t="s">
        <v>20245</v>
      </c>
      <c r="R12860" t="s">
        <v>20245</v>
      </c>
      <c r="S12860" t="s">
        <v>20241</v>
      </c>
      <c r="T12860">
        <v>3</v>
      </c>
      <c r="V12860">
        <v>2</v>
      </c>
      <c r="X12860">
        <v>5</v>
      </c>
      <c r="Z12860">
        <v>5</v>
      </c>
      <c r="AB12860">
        <v>5</v>
      </c>
      <c r="AD12860">
        <v>2</v>
      </c>
      <c r="AH12860">
        <v>2.8923199999999998</v>
      </c>
      <c r="AI12860">
        <v>0.90561000000000003</v>
      </c>
      <c r="AJ12860">
        <v>0.57164000000000004</v>
      </c>
      <c r="AK12860">
        <v>1.47725</v>
      </c>
      <c r="AL12860">
        <v>4.3695700000000004</v>
      </c>
      <c r="AM12860">
        <v>3.7088399999999999</v>
      </c>
      <c r="AN12860">
        <v>0.40692</v>
      </c>
      <c r="AO12860">
        <v>2.6169999999999999E-2</v>
      </c>
      <c r="AP12860">
        <v>47.6</v>
      </c>
      <c r="AR12860">
        <v>60</v>
      </c>
      <c r="AU12860">
        <v>6</v>
      </c>
      <c r="AV12860">
        <v>2.55274</v>
      </c>
      <c r="AW12860">
        <v>0.80647000000000002</v>
      </c>
      <c r="AX12860">
        <v>0.36721999999999999</v>
      </c>
      <c r="AY12860">
        <v>3.7264400000000002</v>
      </c>
      <c r="AZ12860">
        <v>2.3082500000000001</v>
      </c>
      <c r="BA12860">
        <v>0.82869000000000004</v>
      </c>
      <c r="BB12860">
        <v>0.58655999999999997</v>
      </c>
      <c r="BC12860">
        <v>3.6960299999999999</v>
      </c>
      <c r="BD12860">
        <v>3.1371500000000001</v>
      </c>
      <c r="BE12860" s="1">
        <v>45146</v>
      </c>
      <c r="BF12860">
        <v>21</v>
      </c>
      <c r="BG12860">
        <v>21</v>
      </c>
      <c r="BH12860">
        <v>0</v>
      </c>
      <c r="BI12860">
        <v>152</v>
      </c>
      <c r="BJ12860">
        <v>1</v>
      </c>
      <c r="BK12860">
        <v>0</v>
      </c>
      <c r="BL12860">
        <v>152</v>
      </c>
      <c r="BM12860" s="1">
        <v>44700</v>
      </c>
      <c r="BN12860">
        <v>17</v>
      </c>
      <c r="BO12860">
        <v>14</v>
      </c>
      <c r="BP12860">
        <v>4</v>
      </c>
      <c r="BQ12860">
        <v>148</v>
      </c>
      <c r="BR12860">
        <v>1</v>
      </c>
      <c r="BS12860">
        <v>0</v>
      </c>
      <c r="BT12860">
        <v>148</v>
      </c>
      <c r="BU12860" s="1">
        <v>43630</v>
      </c>
      <c r="BV12860">
        <v>28</v>
      </c>
      <c r="BW12860">
        <v>25</v>
      </c>
      <c r="BX12860">
        <v>3</v>
      </c>
      <c r="BY12860">
        <v>192</v>
      </c>
      <c r="BZ12860">
        <v>1</v>
      </c>
      <c r="CA12860">
        <v>0</v>
      </c>
      <c r="CB12860">
        <v>192</v>
      </c>
      <c r="CC12860">
        <v>157.333</v>
      </c>
      <c r="CD12860">
        <v>13</v>
      </c>
      <c r="CE12860">
        <v>6</v>
      </c>
      <c r="CF12860">
        <v>2</v>
      </c>
      <c r="CG12860">
        <v>4</v>
      </c>
      <c r="CH12860">
        <v>88604.51</v>
      </c>
      <c r="CI12860">
        <v>0</v>
      </c>
      <c r="CJ12860">
        <v>4</v>
      </c>
      <c r="CK12860" t="s">
        <v>32739</v>
      </c>
      <c r="CL12860">
        <v>47.4084</v>
      </c>
      <c r="CM12860">
        <v>-122.32</v>
      </c>
      <c r="CO12860">
        <v>98198</v>
      </c>
      <c r="CP12860">
        <v>2068243663</v>
      </c>
      <c r="CQ12860">
        <v>160</v>
      </c>
      <c r="CR12860" t="s">
        <v>57138</v>
      </c>
      <c r="CS12860" t="s">
        <v>34692</v>
      </c>
      <c r="CT12860" t="s">
        <v>20245</v>
      </c>
      <c r="CU12860" t="s">
        <v>43601</v>
      </c>
      <c r="CV12860" s="1">
        <v>33725</v>
      </c>
      <c r="CW12860" s="1" t="s">
        <v>44628</v>
      </c>
      <c r="CX12860">
        <v>10</v>
      </c>
      <c r="CY12860" s="1">
        <v>45413</v>
      </c>
    </row>
    <row r="12861" spans="1:103" x14ac:dyDescent="0.35">
      <c r="A12861" t="s">
        <v>141</v>
      </c>
      <c r="B12861">
        <v>505476</v>
      </c>
      <c r="C12861" t="s">
        <v>11701</v>
      </c>
      <c r="D12861" t="s">
        <v>17994</v>
      </c>
      <c r="E12861" t="s">
        <v>20070</v>
      </c>
      <c r="F12861" t="s">
        <v>63940</v>
      </c>
      <c r="G12861" t="s">
        <v>20231</v>
      </c>
      <c r="H12861" t="s">
        <v>160</v>
      </c>
      <c r="I12861">
        <v>35</v>
      </c>
      <c r="J12861">
        <v>28.7</v>
      </c>
      <c r="L12861" t="s">
        <v>62958</v>
      </c>
      <c r="M12861">
        <v>564</v>
      </c>
      <c r="N12861" t="s">
        <v>20245</v>
      </c>
      <c r="P12861" t="s">
        <v>20245</v>
      </c>
      <c r="Q12861" t="s">
        <v>20245</v>
      </c>
      <c r="R12861" t="s">
        <v>20245</v>
      </c>
      <c r="S12861" t="s">
        <v>20241</v>
      </c>
      <c r="T12861">
        <v>4</v>
      </c>
      <c r="V12861">
        <v>4</v>
      </c>
      <c r="X12861">
        <v>1</v>
      </c>
      <c r="Z12861">
        <v>1</v>
      </c>
      <c r="AC12861">
        <v>2</v>
      </c>
      <c r="AD12861">
        <v>5</v>
      </c>
      <c r="AH12861">
        <v>4.2627800000000002</v>
      </c>
      <c r="AI12861">
        <v>0.44290000000000002</v>
      </c>
      <c r="AJ12861">
        <v>6.6661000000000001</v>
      </c>
      <c r="AK12861">
        <v>7.109</v>
      </c>
      <c r="AL12861">
        <v>11.371779999999999</v>
      </c>
      <c r="AM12861">
        <v>9.9014199999999999</v>
      </c>
      <c r="AN12861">
        <v>5.7036100000000003</v>
      </c>
      <c r="AO12861">
        <v>2.0639999999999999E-2</v>
      </c>
      <c r="AP12861">
        <v>42.3</v>
      </c>
      <c r="AR12861">
        <v>38</v>
      </c>
      <c r="AT12861">
        <v>1</v>
      </c>
      <c r="AV12861">
        <v>2.0245799999999998</v>
      </c>
      <c r="AW12861">
        <v>0.68701999999999996</v>
      </c>
      <c r="AX12861">
        <v>0.29487000000000002</v>
      </c>
      <c r="AY12861">
        <v>3.0064700000000002</v>
      </c>
      <c r="AZ12861">
        <v>4.2894600000000001</v>
      </c>
      <c r="BA12861">
        <v>0.47575000000000001</v>
      </c>
      <c r="BB12861">
        <v>8.5184300000000004</v>
      </c>
      <c r="BC12861">
        <v>11.92238</v>
      </c>
      <c r="BD12861">
        <v>10.38083</v>
      </c>
      <c r="BE12861" s="1">
        <v>44986</v>
      </c>
      <c r="BF12861">
        <v>11</v>
      </c>
      <c r="BG12861">
        <v>11</v>
      </c>
      <c r="BH12861">
        <v>0</v>
      </c>
      <c r="BI12861">
        <v>76</v>
      </c>
      <c r="BJ12861">
        <v>1</v>
      </c>
      <c r="BK12861">
        <v>0</v>
      </c>
      <c r="BL12861">
        <v>76</v>
      </c>
      <c r="BM12861" s="1">
        <v>43630</v>
      </c>
      <c r="BN12861">
        <v>7</v>
      </c>
      <c r="BO12861">
        <v>3</v>
      </c>
      <c r="BP12861">
        <v>4</v>
      </c>
      <c r="BQ12861">
        <v>32</v>
      </c>
      <c r="BR12861">
        <v>1</v>
      </c>
      <c r="BS12861">
        <v>0</v>
      </c>
      <c r="BT12861">
        <v>32</v>
      </c>
      <c r="BU12861" s="1">
        <v>43242</v>
      </c>
      <c r="BV12861">
        <v>5</v>
      </c>
      <c r="BW12861">
        <v>4</v>
      </c>
      <c r="BX12861">
        <v>1</v>
      </c>
      <c r="BY12861">
        <v>24</v>
      </c>
      <c r="BZ12861">
        <v>1</v>
      </c>
      <c r="CA12861">
        <v>0</v>
      </c>
      <c r="CB12861">
        <v>24</v>
      </c>
      <c r="CC12861">
        <v>52.667000000000002</v>
      </c>
      <c r="CD12861">
        <v>5</v>
      </c>
      <c r="CE12861">
        <v>0</v>
      </c>
      <c r="CG12861">
        <v>1</v>
      </c>
      <c r="CH12861">
        <v>662.73</v>
      </c>
      <c r="CI12861">
        <v>0</v>
      </c>
      <c r="CJ12861">
        <v>1</v>
      </c>
      <c r="CK12861" t="s">
        <v>32740</v>
      </c>
      <c r="CL12861">
        <v>47.622799999999998</v>
      </c>
      <c r="CM12861">
        <v>-122.297</v>
      </c>
      <c r="CO12861">
        <v>98112</v>
      </c>
      <c r="CP12861">
        <v>2063225300</v>
      </c>
      <c r="CQ12861">
        <v>160</v>
      </c>
      <c r="CR12861" t="s">
        <v>57139</v>
      </c>
      <c r="CS12861" t="s">
        <v>34692</v>
      </c>
      <c r="CT12861" t="s">
        <v>20245</v>
      </c>
      <c r="CU12861" t="s">
        <v>43602</v>
      </c>
      <c r="CV12861" s="1">
        <v>33780</v>
      </c>
      <c r="CW12861" s="1" t="s">
        <v>44628</v>
      </c>
      <c r="CX12861">
        <v>10</v>
      </c>
      <c r="CY12861" s="1">
        <v>45413</v>
      </c>
    </row>
    <row r="12862" spans="1:103" x14ac:dyDescent="0.35">
      <c r="A12862" t="s">
        <v>141</v>
      </c>
      <c r="B12862">
        <v>505478</v>
      </c>
      <c r="C12862" t="s">
        <v>11702</v>
      </c>
      <c r="D12862" t="s">
        <v>17352</v>
      </c>
      <c r="E12862" t="s">
        <v>20070</v>
      </c>
      <c r="F12862" t="s">
        <v>63940</v>
      </c>
      <c r="G12862" t="s">
        <v>20231</v>
      </c>
      <c r="H12862" t="s">
        <v>160</v>
      </c>
      <c r="I12862">
        <v>61</v>
      </c>
      <c r="J12862">
        <v>43.6</v>
      </c>
      <c r="N12862" t="s">
        <v>20246</v>
      </c>
      <c r="P12862" t="s">
        <v>20245</v>
      </c>
      <c r="Q12862" t="s">
        <v>20245</v>
      </c>
      <c r="R12862" t="s">
        <v>20245</v>
      </c>
      <c r="S12862" t="s">
        <v>20241</v>
      </c>
      <c r="T12862">
        <v>4</v>
      </c>
      <c r="V12862">
        <v>3</v>
      </c>
      <c r="X12862">
        <v>5</v>
      </c>
      <c r="Z12862">
        <v>4</v>
      </c>
      <c r="AB12862">
        <v>5</v>
      </c>
      <c r="AD12862">
        <v>4</v>
      </c>
      <c r="AH12862">
        <v>3.1933099999999999</v>
      </c>
      <c r="AI12862">
        <v>1.1088499999999999</v>
      </c>
      <c r="AJ12862">
        <v>1.09938</v>
      </c>
      <c r="AK12862">
        <v>2.2082299999999999</v>
      </c>
      <c r="AL12862">
        <v>5.4015500000000003</v>
      </c>
      <c r="AM12862">
        <v>4.4141599999999999</v>
      </c>
      <c r="AN12862">
        <v>0.69577999999999995</v>
      </c>
      <c r="AO12862">
        <v>4.0719999999999999E-2</v>
      </c>
      <c r="AP12862">
        <v>59.4</v>
      </c>
      <c r="AR12862">
        <v>57.1</v>
      </c>
      <c r="AT12862">
        <v>1</v>
      </c>
      <c r="AV12862">
        <v>2.1410499999999999</v>
      </c>
      <c r="AW12862">
        <v>0.64597000000000004</v>
      </c>
      <c r="AX12862">
        <v>0.29082000000000002</v>
      </c>
      <c r="AY12862">
        <v>3.0778300000000001</v>
      </c>
      <c r="AZ12862">
        <v>3.0385</v>
      </c>
      <c r="BA12862">
        <v>1.2667900000000001</v>
      </c>
      <c r="BB12862">
        <v>1.4244600000000001</v>
      </c>
      <c r="BC12862">
        <v>5.5317699999999999</v>
      </c>
      <c r="BD12862">
        <v>4.5205799999999998</v>
      </c>
      <c r="BE12862" s="1">
        <v>44930</v>
      </c>
      <c r="BF12862">
        <v>13</v>
      </c>
      <c r="BG12862">
        <v>10</v>
      </c>
      <c r="BH12862">
        <v>4</v>
      </c>
      <c r="BI12862">
        <v>84</v>
      </c>
      <c r="BJ12862">
        <v>1</v>
      </c>
      <c r="BK12862">
        <v>0</v>
      </c>
      <c r="BL12862">
        <v>84</v>
      </c>
      <c r="BM12862" s="1">
        <v>43619</v>
      </c>
      <c r="BN12862">
        <v>18</v>
      </c>
      <c r="BO12862">
        <v>16</v>
      </c>
      <c r="BP12862">
        <v>2</v>
      </c>
      <c r="BQ12862">
        <v>120</v>
      </c>
      <c r="BR12862">
        <v>1</v>
      </c>
      <c r="BS12862">
        <v>0</v>
      </c>
      <c r="BT12862">
        <v>120</v>
      </c>
      <c r="BU12862" s="1">
        <v>43208</v>
      </c>
      <c r="BV12862">
        <v>5</v>
      </c>
      <c r="BW12862">
        <v>1</v>
      </c>
      <c r="BX12862">
        <v>4</v>
      </c>
      <c r="BY12862">
        <v>24</v>
      </c>
      <c r="BZ12862">
        <v>1</v>
      </c>
      <c r="CA12862">
        <v>0</v>
      </c>
      <c r="CB12862">
        <v>24</v>
      </c>
      <c r="CC12862">
        <v>86</v>
      </c>
      <c r="CD12862">
        <v>7</v>
      </c>
      <c r="CE12862">
        <v>0</v>
      </c>
      <c r="CF12862">
        <v>2</v>
      </c>
      <c r="CG12862">
        <v>1</v>
      </c>
      <c r="CH12862">
        <v>3250</v>
      </c>
      <c r="CI12862">
        <v>0</v>
      </c>
      <c r="CJ12862">
        <v>1</v>
      </c>
      <c r="CK12862" t="s">
        <v>32741</v>
      </c>
      <c r="CL12862">
        <v>47.697000000000003</v>
      </c>
      <c r="CM12862">
        <v>-122.108</v>
      </c>
      <c r="CO12862">
        <v>98052</v>
      </c>
      <c r="CP12862">
        <v>4255568150</v>
      </c>
      <c r="CQ12862">
        <v>160</v>
      </c>
      <c r="CR12862" t="s">
        <v>57140</v>
      </c>
      <c r="CS12862" t="s">
        <v>34692</v>
      </c>
      <c r="CT12862" t="s">
        <v>20245</v>
      </c>
      <c r="CU12862" t="s">
        <v>43603</v>
      </c>
      <c r="CV12862" s="1">
        <v>33946</v>
      </c>
      <c r="CW12862" s="1" t="s">
        <v>44628</v>
      </c>
      <c r="CX12862">
        <v>10</v>
      </c>
      <c r="CY12862" s="1">
        <v>45413</v>
      </c>
    </row>
    <row r="12863" spans="1:103" x14ac:dyDescent="0.35">
      <c r="A12863" t="s">
        <v>141</v>
      </c>
      <c r="B12863">
        <v>505483</v>
      </c>
      <c r="C12863" t="s">
        <v>11703</v>
      </c>
      <c r="D12863" t="s">
        <v>18003</v>
      </c>
      <c r="E12863" t="s">
        <v>19529</v>
      </c>
      <c r="F12863" t="s">
        <v>63940</v>
      </c>
      <c r="G12863" t="s">
        <v>20229</v>
      </c>
      <c r="H12863" t="s">
        <v>159</v>
      </c>
      <c r="I12863">
        <v>123</v>
      </c>
      <c r="J12863">
        <v>111.1</v>
      </c>
      <c r="N12863" t="s">
        <v>20245</v>
      </c>
      <c r="P12863" t="s">
        <v>20245</v>
      </c>
      <c r="Q12863" t="s">
        <v>20245</v>
      </c>
      <c r="R12863" t="s">
        <v>20245</v>
      </c>
      <c r="S12863" t="s">
        <v>20241</v>
      </c>
      <c r="T12863">
        <v>3</v>
      </c>
      <c r="V12863">
        <v>3</v>
      </c>
      <c r="X12863">
        <v>2</v>
      </c>
      <c r="Z12863">
        <v>1</v>
      </c>
      <c r="AB12863">
        <v>3</v>
      </c>
      <c r="AD12863">
        <v>3</v>
      </c>
      <c r="AH12863">
        <v>2.3211599999999999</v>
      </c>
      <c r="AI12863">
        <v>0.88310999999999995</v>
      </c>
      <c r="AJ12863">
        <v>0.70421999999999996</v>
      </c>
      <c r="AK12863">
        <v>1.5873200000000001</v>
      </c>
      <c r="AL12863">
        <v>3.90848</v>
      </c>
      <c r="AM12863">
        <v>3.4522499999999998</v>
      </c>
      <c r="AN12863">
        <v>0.36979000000000001</v>
      </c>
      <c r="AO12863">
        <v>0.18951000000000001</v>
      </c>
      <c r="AP12863">
        <v>66.2</v>
      </c>
      <c r="AR12863">
        <v>41.2</v>
      </c>
      <c r="AT12863">
        <v>0</v>
      </c>
      <c r="AV12863">
        <v>2.00014</v>
      </c>
      <c r="AW12863">
        <v>0.73650000000000004</v>
      </c>
      <c r="AX12863">
        <v>0.36008000000000001</v>
      </c>
      <c r="AY12863">
        <v>3.0967199999999999</v>
      </c>
      <c r="AZ12863">
        <v>2.36422</v>
      </c>
      <c r="BA12863">
        <v>0.88488</v>
      </c>
      <c r="BB12863">
        <v>0.73692999999999997</v>
      </c>
      <c r="BC12863">
        <v>3.9782899999999999</v>
      </c>
      <c r="BD12863">
        <v>3.5139100000000001</v>
      </c>
      <c r="BE12863" s="1">
        <v>45366</v>
      </c>
      <c r="BF12863">
        <v>20</v>
      </c>
      <c r="BG12863">
        <v>15</v>
      </c>
      <c r="BH12863">
        <v>7</v>
      </c>
      <c r="BI12863">
        <v>112</v>
      </c>
      <c r="BJ12863">
        <v>0</v>
      </c>
      <c r="BK12863">
        <v>0</v>
      </c>
      <c r="BL12863">
        <v>112</v>
      </c>
      <c r="BM12863" s="1">
        <v>45058</v>
      </c>
      <c r="BN12863">
        <v>20</v>
      </c>
      <c r="BO12863">
        <v>18</v>
      </c>
      <c r="BP12863">
        <v>3</v>
      </c>
      <c r="BQ12863">
        <v>92</v>
      </c>
      <c r="BR12863">
        <v>1</v>
      </c>
      <c r="BS12863">
        <v>0</v>
      </c>
      <c r="BT12863">
        <v>92</v>
      </c>
      <c r="BU12863" s="1">
        <v>44574</v>
      </c>
      <c r="BV12863">
        <v>20</v>
      </c>
      <c r="BW12863">
        <v>19</v>
      </c>
      <c r="BX12863">
        <v>1</v>
      </c>
      <c r="BY12863">
        <v>156</v>
      </c>
      <c r="BZ12863">
        <v>1</v>
      </c>
      <c r="CA12863">
        <v>0</v>
      </c>
      <c r="CB12863">
        <v>156</v>
      </c>
      <c r="CC12863">
        <v>112.667</v>
      </c>
      <c r="CD12863">
        <v>3</v>
      </c>
      <c r="CE12863">
        <v>14</v>
      </c>
      <c r="CG12863">
        <v>3</v>
      </c>
      <c r="CH12863">
        <v>72698.98</v>
      </c>
      <c r="CI12863">
        <v>0</v>
      </c>
      <c r="CJ12863">
        <v>3</v>
      </c>
      <c r="CK12863" t="s">
        <v>32742</v>
      </c>
      <c r="CL12863">
        <v>47.200400000000002</v>
      </c>
      <c r="CM12863">
        <v>-122.46</v>
      </c>
      <c r="CO12863">
        <v>98408</v>
      </c>
      <c r="CP12863">
        <v>2534765300</v>
      </c>
      <c r="CQ12863">
        <v>260</v>
      </c>
      <c r="CR12863" t="s">
        <v>57141</v>
      </c>
      <c r="CS12863" t="s">
        <v>34692</v>
      </c>
      <c r="CT12863" t="s">
        <v>20245</v>
      </c>
      <c r="CU12863" t="s">
        <v>43604</v>
      </c>
      <c r="CV12863" s="1">
        <v>34207</v>
      </c>
      <c r="CW12863" s="1" t="s">
        <v>44628</v>
      </c>
      <c r="CX12863">
        <v>10</v>
      </c>
      <c r="CY12863" s="1">
        <v>45413</v>
      </c>
    </row>
    <row r="12864" spans="1:103" x14ac:dyDescent="0.35">
      <c r="A12864" t="s">
        <v>141</v>
      </c>
      <c r="B12864">
        <v>505484</v>
      </c>
      <c r="C12864" t="s">
        <v>11704</v>
      </c>
      <c r="D12864" t="s">
        <v>18052</v>
      </c>
      <c r="E12864" t="s">
        <v>20076</v>
      </c>
      <c r="F12864" t="s">
        <v>63940</v>
      </c>
      <c r="G12864" t="s">
        <v>20230</v>
      </c>
      <c r="H12864" t="s">
        <v>159</v>
      </c>
      <c r="I12864">
        <v>57</v>
      </c>
      <c r="J12864">
        <v>53.8</v>
      </c>
      <c r="L12864" t="s">
        <v>59902</v>
      </c>
      <c r="M12864">
        <v>466</v>
      </c>
      <c r="N12864" t="s">
        <v>20245</v>
      </c>
      <c r="P12864" t="s">
        <v>20245</v>
      </c>
      <c r="Q12864" t="s">
        <v>20245</v>
      </c>
      <c r="R12864" t="s">
        <v>20245</v>
      </c>
      <c r="T12864">
        <v>5</v>
      </c>
      <c r="V12864">
        <v>5</v>
      </c>
      <c r="X12864">
        <v>5</v>
      </c>
      <c r="AA12864">
        <v>2</v>
      </c>
      <c r="AB12864">
        <v>5</v>
      </c>
      <c r="AD12864">
        <v>5</v>
      </c>
      <c r="AH12864">
        <v>2.5144299999999999</v>
      </c>
      <c r="AI12864">
        <v>1.15784</v>
      </c>
      <c r="AJ12864">
        <v>1.2583200000000001</v>
      </c>
      <c r="AK12864">
        <v>2.4161600000000001</v>
      </c>
      <c r="AL12864">
        <v>4.9306000000000001</v>
      </c>
      <c r="AM12864">
        <v>4.0894300000000001</v>
      </c>
      <c r="AN12864">
        <v>0.75900999999999996</v>
      </c>
      <c r="AO12864">
        <v>0.25061</v>
      </c>
      <c r="AP12864">
        <v>52.6</v>
      </c>
      <c r="AR12864">
        <v>33.299999999999997</v>
      </c>
      <c r="AT12864">
        <v>0</v>
      </c>
      <c r="AV12864">
        <v>2.0491100000000002</v>
      </c>
      <c r="AW12864">
        <v>0.79088000000000003</v>
      </c>
      <c r="AX12864">
        <v>0.3967</v>
      </c>
      <c r="AY12864">
        <v>3.2366999999999999</v>
      </c>
      <c r="AZ12864">
        <v>2.49987</v>
      </c>
      <c r="BA12864">
        <v>1.08039</v>
      </c>
      <c r="BB12864">
        <v>1.19523</v>
      </c>
      <c r="BC12864">
        <v>4.8016300000000003</v>
      </c>
      <c r="BD12864">
        <v>3.9824600000000001</v>
      </c>
      <c r="BE12864" s="1">
        <v>45303</v>
      </c>
      <c r="BF12864">
        <v>6</v>
      </c>
      <c r="BG12864">
        <v>5</v>
      </c>
      <c r="BH12864">
        <v>1</v>
      </c>
      <c r="BI12864">
        <v>28</v>
      </c>
      <c r="BJ12864">
        <v>1</v>
      </c>
      <c r="BK12864">
        <v>0</v>
      </c>
      <c r="BL12864">
        <v>28</v>
      </c>
      <c r="BM12864" s="1">
        <v>44911</v>
      </c>
      <c r="BN12864">
        <v>9</v>
      </c>
      <c r="BO12864">
        <v>8</v>
      </c>
      <c r="BP12864">
        <v>2</v>
      </c>
      <c r="BQ12864">
        <v>56</v>
      </c>
      <c r="BR12864">
        <v>1</v>
      </c>
      <c r="BS12864">
        <v>0</v>
      </c>
      <c r="BT12864">
        <v>56</v>
      </c>
      <c r="BU12864" s="1">
        <v>43900</v>
      </c>
      <c r="BV12864">
        <v>9</v>
      </c>
      <c r="BW12864">
        <v>9</v>
      </c>
      <c r="BX12864">
        <v>0</v>
      </c>
      <c r="BY12864">
        <v>60</v>
      </c>
      <c r="BZ12864">
        <v>1</v>
      </c>
      <c r="CA12864">
        <v>0</v>
      </c>
      <c r="CB12864">
        <v>60</v>
      </c>
      <c r="CC12864">
        <v>42.667000000000002</v>
      </c>
      <c r="CD12864">
        <v>0</v>
      </c>
      <c r="CE12864">
        <v>3</v>
      </c>
      <c r="CF12864">
        <v>0</v>
      </c>
      <c r="CG12864">
        <v>1</v>
      </c>
      <c r="CH12864">
        <v>650</v>
      </c>
      <c r="CI12864">
        <v>0</v>
      </c>
      <c r="CJ12864">
        <v>1</v>
      </c>
      <c r="CK12864" t="s">
        <v>32743</v>
      </c>
      <c r="CL12864">
        <v>47.674100000000003</v>
      </c>
      <c r="CM12864">
        <v>-122.679</v>
      </c>
      <c r="CO12864">
        <v>98383</v>
      </c>
      <c r="CP12864">
        <v>3606983930</v>
      </c>
      <c r="CQ12864">
        <v>170</v>
      </c>
      <c r="CR12864" t="s">
        <v>57142</v>
      </c>
      <c r="CS12864" t="s">
        <v>34692</v>
      </c>
      <c r="CT12864" t="s">
        <v>20245</v>
      </c>
      <c r="CU12864" t="s">
        <v>43605</v>
      </c>
      <c r="CV12864" s="1">
        <v>34366</v>
      </c>
      <c r="CW12864" s="1" t="s">
        <v>44628</v>
      </c>
      <c r="CX12864">
        <v>10</v>
      </c>
      <c r="CY12864" s="1">
        <v>45413</v>
      </c>
    </row>
    <row r="12865" spans="1:103" x14ac:dyDescent="0.35">
      <c r="A12865" t="s">
        <v>141</v>
      </c>
      <c r="B12865">
        <v>505485</v>
      </c>
      <c r="C12865" t="s">
        <v>11705</v>
      </c>
      <c r="D12865" t="s">
        <v>18015</v>
      </c>
      <c r="E12865" t="s">
        <v>19529</v>
      </c>
      <c r="F12865" t="s">
        <v>44628</v>
      </c>
      <c r="G12865" t="s">
        <v>20227</v>
      </c>
      <c r="H12865" t="s">
        <v>159</v>
      </c>
      <c r="I12865">
        <v>130</v>
      </c>
      <c r="J12865">
        <v>120</v>
      </c>
      <c r="L12865" t="s">
        <v>59447</v>
      </c>
      <c r="M12865">
        <v>237</v>
      </c>
      <c r="N12865" t="s">
        <v>20245</v>
      </c>
      <c r="P12865" t="s">
        <v>20245</v>
      </c>
      <c r="Q12865" t="s">
        <v>20245</v>
      </c>
      <c r="R12865" t="s">
        <v>20245</v>
      </c>
      <c r="S12865" t="s">
        <v>20241</v>
      </c>
      <c r="T12865">
        <v>1</v>
      </c>
      <c r="V12865">
        <v>1</v>
      </c>
      <c r="X12865">
        <v>3</v>
      </c>
      <c r="Z12865">
        <v>3</v>
      </c>
      <c r="AB12865">
        <v>3</v>
      </c>
      <c r="AD12865">
        <v>1</v>
      </c>
      <c r="AE12865">
        <v>12</v>
      </c>
      <c r="AH12865">
        <v>1.6773</v>
      </c>
      <c r="AI12865">
        <v>1.37686</v>
      </c>
      <c r="AJ12865">
        <v>0.11607000000000001</v>
      </c>
      <c r="AK12865">
        <v>1.49292</v>
      </c>
      <c r="AL12865">
        <v>3.17022</v>
      </c>
      <c r="AM12865">
        <v>2.6423100000000002</v>
      </c>
      <c r="AN12865">
        <v>2.3189999999999999E-2</v>
      </c>
      <c r="AO12865">
        <v>4.1700000000000001E-2</v>
      </c>
      <c r="AP12865">
        <v>66.7</v>
      </c>
      <c r="AR12865">
        <v>81.8</v>
      </c>
      <c r="AU12865">
        <v>6</v>
      </c>
      <c r="AV12865">
        <v>2.0102899999999999</v>
      </c>
      <c r="AW12865">
        <v>0.75080999999999998</v>
      </c>
      <c r="AX12865">
        <v>0.36962</v>
      </c>
      <c r="AY12865">
        <v>3.1307100000000001</v>
      </c>
      <c r="AZ12865">
        <v>1.6997899999999999</v>
      </c>
      <c r="BA12865">
        <v>1.3533299999999999</v>
      </c>
      <c r="BB12865">
        <v>0.11831999999999999</v>
      </c>
      <c r="BC12865">
        <v>3.1918099999999998</v>
      </c>
      <c r="BD12865">
        <v>2.66031</v>
      </c>
      <c r="BE12865" s="1">
        <v>45317</v>
      </c>
      <c r="BF12865">
        <v>38</v>
      </c>
      <c r="BG12865">
        <v>24</v>
      </c>
      <c r="BH12865">
        <v>21</v>
      </c>
      <c r="BI12865">
        <v>276</v>
      </c>
      <c r="BJ12865">
        <v>1</v>
      </c>
      <c r="BK12865">
        <v>0</v>
      </c>
      <c r="BL12865">
        <v>276</v>
      </c>
      <c r="BM12865" s="1">
        <v>44861</v>
      </c>
      <c r="BN12865">
        <v>27</v>
      </c>
      <c r="BO12865">
        <v>17</v>
      </c>
      <c r="BP12865">
        <v>10</v>
      </c>
      <c r="BQ12865">
        <v>160</v>
      </c>
      <c r="BR12865">
        <v>1</v>
      </c>
      <c r="BS12865">
        <v>0</v>
      </c>
      <c r="BT12865">
        <v>160</v>
      </c>
      <c r="BU12865" s="1">
        <v>43777</v>
      </c>
      <c r="BV12865">
        <v>22</v>
      </c>
      <c r="BW12865">
        <v>20</v>
      </c>
      <c r="BX12865">
        <v>2</v>
      </c>
      <c r="BY12865">
        <v>136</v>
      </c>
      <c r="BZ12865">
        <v>1</v>
      </c>
      <c r="CA12865">
        <v>0</v>
      </c>
      <c r="CB12865">
        <v>136</v>
      </c>
      <c r="CC12865">
        <v>214</v>
      </c>
      <c r="CD12865">
        <v>7</v>
      </c>
      <c r="CE12865">
        <v>24</v>
      </c>
      <c r="CF12865">
        <v>3</v>
      </c>
      <c r="CG12865">
        <v>6</v>
      </c>
      <c r="CH12865">
        <v>180675.27</v>
      </c>
      <c r="CI12865">
        <v>0</v>
      </c>
      <c r="CJ12865">
        <v>6</v>
      </c>
      <c r="CK12865" t="s">
        <v>32744</v>
      </c>
      <c r="CL12865">
        <v>47.193100000000001</v>
      </c>
      <c r="CM12865">
        <v>-122.255</v>
      </c>
      <c r="CO12865">
        <v>98373</v>
      </c>
      <c r="CP12865">
        <v>2538404400</v>
      </c>
      <c r="CQ12865">
        <v>260</v>
      </c>
      <c r="CR12865" t="s">
        <v>57143</v>
      </c>
      <c r="CS12865" t="s">
        <v>34692</v>
      </c>
      <c r="CT12865" t="s">
        <v>20245</v>
      </c>
      <c r="CU12865" t="s">
        <v>43606</v>
      </c>
      <c r="CV12865" s="1">
        <v>34185</v>
      </c>
      <c r="CW12865" s="1" t="s">
        <v>44628</v>
      </c>
      <c r="CX12865">
        <v>10</v>
      </c>
      <c r="CY12865" s="1">
        <v>45413</v>
      </c>
    </row>
    <row r="12866" spans="1:103" x14ac:dyDescent="0.35">
      <c r="A12866" t="s">
        <v>141</v>
      </c>
      <c r="B12866">
        <v>505488</v>
      </c>
      <c r="C12866" t="s">
        <v>11706</v>
      </c>
      <c r="D12866" t="s">
        <v>18053</v>
      </c>
      <c r="E12866" t="s">
        <v>20070</v>
      </c>
      <c r="F12866" t="s">
        <v>63940</v>
      </c>
      <c r="G12866" t="s">
        <v>20230</v>
      </c>
      <c r="H12866" t="s">
        <v>159</v>
      </c>
      <c r="I12866">
        <v>131</v>
      </c>
      <c r="J12866">
        <v>89.8</v>
      </c>
      <c r="L12866" t="s">
        <v>63163</v>
      </c>
      <c r="M12866">
        <v>58</v>
      </c>
      <c r="N12866" t="s">
        <v>20245</v>
      </c>
      <c r="P12866" t="s">
        <v>20245</v>
      </c>
      <c r="Q12866" t="s">
        <v>20245</v>
      </c>
      <c r="R12866" t="s">
        <v>20245</v>
      </c>
      <c r="S12866" t="s">
        <v>20241</v>
      </c>
      <c r="T12866">
        <v>4</v>
      </c>
      <c r="V12866">
        <v>3</v>
      </c>
      <c r="X12866">
        <v>5</v>
      </c>
      <c r="Z12866">
        <v>3</v>
      </c>
      <c r="AB12866">
        <v>5</v>
      </c>
      <c r="AD12866">
        <v>3</v>
      </c>
      <c r="AH12866">
        <v>2.4972300000000001</v>
      </c>
      <c r="AI12866">
        <v>1.12693</v>
      </c>
      <c r="AJ12866">
        <v>0.42597000000000002</v>
      </c>
      <c r="AK12866">
        <v>1.5528999999999999</v>
      </c>
      <c r="AL12866">
        <v>4.0501300000000002</v>
      </c>
      <c r="AM12866">
        <v>3.3946000000000001</v>
      </c>
      <c r="AN12866">
        <v>0.35443999999999998</v>
      </c>
      <c r="AO12866">
        <v>0.11389000000000001</v>
      </c>
      <c r="AP12866">
        <v>55.8</v>
      </c>
      <c r="AR12866">
        <v>72.7</v>
      </c>
      <c r="AT12866">
        <v>0</v>
      </c>
      <c r="AV12866">
        <v>2.0894900000000001</v>
      </c>
      <c r="AW12866">
        <v>0.76315</v>
      </c>
      <c r="AX12866">
        <v>0.32039000000000001</v>
      </c>
      <c r="AY12866">
        <v>3.1730399999999999</v>
      </c>
      <c r="AZ12866">
        <v>2.43479</v>
      </c>
      <c r="BA12866">
        <v>1.0897600000000001</v>
      </c>
      <c r="BB12866">
        <v>0.50097999999999998</v>
      </c>
      <c r="BC12866">
        <v>4.0233299999999996</v>
      </c>
      <c r="BD12866">
        <v>3.3721299999999998</v>
      </c>
      <c r="BE12866" s="1">
        <v>45161</v>
      </c>
      <c r="BF12866">
        <v>3</v>
      </c>
      <c r="BG12866">
        <v>2</v>
      </c>
      <c r="BH12866">
        <v>1</v>
      </c>
      <c r="BI12866">
        <v>28</v>
      </c>
      <c r="BJ12866">
        <v>1</v>
      </c>
      <c r="BK12866">
        <v>0</v>
      </c>
      <c r="BL12866">
        <v>28</v>
      </c>
      <c r="BM12866" s="1">
        <v>44698</v>
      </c>
      <c r="BN12866">
        <v>19</v>
      </c>
      <c r="BO12866">
        <v>17</v>
      </c>
      <c r="BP12866">
        <v>4</v>
      </c>
      <c r="BQ12866">
        <v>179</v>
      </c>
      <c r="BR12866">
        <v>1</v>
      </c>
      <c r="BS12866">
        <v>0</v>
      </c>
      <c r="BT12866">
        <v>179</v>
      </c>
      <c r="BU12866" s="1">
        <v>43851</v>
      </c>
      <c r="BV12866">
        <v>34</v>
      </c>
      <c r="BW12866">
        <v>29</v>
      </c>
      <c r="BX12866">
        <v>5</v>
      </c>
      <c r="BY12866">
        <v>232</v>
      </c>
      <c r="BZ12866">
        <v>1</v>
      </c>
      <c r="CA12866">
        <v>0</v>
      </c>
      <c r="CB12866">
        <v>232</v>
      </c>
      <c r="CC12866">
        <v>112.333</v>
      </c>
      <c r="CD12866">
        <v>9</v>
      </c>
      <c r="CE12866">
        <v>2</v>
      </c>
      <c r="CF12866">
        <v>0</v>
      </c>
      <c r="CG12866">
        <v>6</v>
      </c>
      <c r="CH12866">
        <v>71292.95</v>
      </c>
      <c r="CI12866">
        <v>0</v>
      </c>
      <c r="CJ12866">
        <v>6</v>
      </c>
      <c r="CK12866" t="s">
        <v>32745</v>
      </c>
      <c r="CL12866">
        <v>47.768700000000003</v>
      </c>
      <c r="CM12866">
        <v>-122.377</v>
      </c>
      <c r="CO12866">
        <v>98177</v>
      </c>
      <c r="CP12866">
        <v>2065462666</v>
      </c>
      <c r="CQ12866">
        <v>160</v>
      </c>
      <c r="CR12866" t="s">
        <v>57144</v>
      </c>
      <c r="CS12866" t="s">
        <v>34692</v>
      </c>
      <c r="CT12866" t="s">
        <v>20245</v>
      </c>
      <c r="CU12866" t="s">
        <v>43607</v>
      </c>
      <c r="CV12866" s="1">
        <v>34533</v>
      </c>
      <c r="CW12866" s="1" t="s">
        <v>44628</v>
      </c>
      <c r="CX12866">
        <v>10</v>
      </c>
      <c r="CY12866" s="1">
        <v>45413</v>
      </c>
    </row>
    <row r="12867" spans="1:103" x14ac:dyDescent="0.35">
      <c r="A12867" t="s">
        <v>141</v>
      </c>
      <c r="B12867">
        <v>505491</v>
      </c>
      <c r="C12867" t="s">
        <v>11707</v>
      </c>
      <c r="D12867" t="s">
        <v>15672</v>
      </c>
      <c r="E12867" t="s">
        <v>20081</v>
      </c>
      <c r="F12867" t="s">
        <v>44628</v>
      </c>
      <c r="G12867" t="s">
        <v>20227</v>
      </c>
      <c r="H12867" t="s">
        <v>159</v>
      </c>
      <c r="I12867">
        <v>100</v>
      </c>
      <c r="J12867">
        <v>70.099999999999994</v>
      </c>
      <c r="L12867" t="s">
        <v>59447</v>
      </c>
      <c r="M12867">
        <v>237</v>
      </c>
      <c r="N12867" t="s">
        <v>20245</v>
      </c>
      <c r="O12867" t="s">
        <v>20244</v>
      </c>
      <c r="P12867" t="s">
        <v>20245</v>
      </c>
      <c r="Q12867" t="s">
        <v>20245</v>
      </c>
      <c r="R12867" t="s">
        <v>20245</v>
      </c>
      <c r="S12867" t="s">
        <v>20240</v>
      </c>
      <c r="U12867">
        <v>18</v>
      </c>
      <c r="W12867">
        <v>18</v>
      </c>
      <c r="Y12867">
        <v>18</v>
      </c>
      <c r="AA12867">
        <v>18</v>
      </c>
      <c r="AC12867">
        <v>18</v>
      </c>
      <c r="AE12867">
        <v>18</v>
      </c>
      <c r="AH12867">
        <v>2.4052199999999999</v>
      </c>
      <c r="AI12867">
        <v>1.1707399999999999</v>
      </c>
      <c r="AJ12867">
        <v>0.74156999999999995</v>
      </c>
      <c r="AK12867">
        <v>1.91231</v>
      </c>
      <c r="AL12867">
        <v>4.3175299999999996</v>
      </c>
      <c r="AM12867">
        <v>3.7772600000000001</v>
      </c>
      <c r="AN12867">
        <v>0.56325999999999998</v>
      </c>
      <c r="AO12867">
        <v>9.6280000000000004E-2</v>
      </c>
      <c r="AP12867">
        <v>67.5</v>
      </c>
      <c r="AR12867">
        <v>76.900000000000006</v>
      </c>
      <c r="AT12867">
        <v>1</v>
      </c>
      <c r="AV12867">
        <v>2.2764700000000002</v>
      </c>
      <c r="AW12867">
        <v>0.90066999999999997</v>
      </c>
      <c r="AX12867">
        <v>0.89417000000000002</v>
      </c>
      <c r="AY12867">
        <v>4.0713100000000004</v>
      </c>
      <c r="AZ12867">
        <v>2.1524700000000001</v>
      </c>
      <c r="BA12867">
        <v>0.95926</v>
      </c>
      <c r="BB12867">
        <v>0.3125</v>
      </c>
      <c r="BC12867">
        <v>3.34266</v>
      </c>
      <c r="BD12867">
        <v>2.9243800000000002</v>
      </c>
      <c r="BE12867" s="1">
        <v>45189</v>
      </c>
      <c r="BF12867">
        <v>55</v>
      </c>
      <c r="BG12867">
        <v>44</v>
      </c>
      <c r="BH12867">
        <v>15</v>
      </c>
      <c r="BI12867">
        <v>937</v>
      </c>
      <c r="BJ12867">
        <v>2</v>
      </c>
      <c r="BK12867">
        <v>469</v>
      </c>
      <c r="BL12867">
        <v>1406</v>
      </c>
      <c r="BM12867" s="1">
        <v>44460</v>
      </c>
      <c r="BN12867">
        <v>28</v>
      </c>
      <c r="BO12867">
        <v>26</v>
      </c>
      <c r="BP12867">
        <v>9</v>
      </c>
      <c r="BQ12867">
        <v>204</v>
      </c>
      <c r="BR12867">
        <v>1</v>
      </c>
      <c r="BS12867">
        <v>0</v>
      </c>
      <c r="BT12867">
        <v>204</v>
      </c>
      <c r="BU12867" s="1">
        <v>43551</v>
      </c>
      <c r="BV12867">
        <v>42</v>
      </c>
      <c r="BW12867">
        <v>26</v>
      </c>
      <c r="BX12867">
        <v>16</v>
      </c>
      <c r="BY12867">
        <v>240</v>
      </c>
      <c r="BZ12867">
        <v>1</v>
      </c>
      <c r="CA12867">
        <v>0</v>
      </c>
      <c r="CB12867">
        <v>240</v>
      </c>
      <c r="CC12867">
        <v>811</v>
      </c>
      <c r="CD12867">
        <v>16</v>
      </c>
      <c r="CE12867">
        <v>49</v>
      </c>
      <c r="CF12867">
        <v>0</v>
      </c>
      <c r="CG12867">
        <v>3</v>
      </c>
      <c r="CH12867">
        <v>536652.75</v>
      </c>
      <c r="CI12867">
        <v>1</v>
      </c>
      <c r="CJ12867">
        <v>4</v>
      </c>
      <c r="CK12867" t="s">
        <v>32746</v>
      </c>
      <c r="CL12867">
        <v>47.8964</v>
      </c>
      <c r="CM12867">
        <v>-122.26</v>
      </c>
      <c r="CO12867">
        <v>98204</v>
      </c>
      <c r="CP12867">
        <v>4255131600</v>
      </c>
      <c r="CQ12867">
        <v>300</v>
      </c>
      <c r="CR12867" t="s">
        <v>57145</v>
      </c>
      <c r="CS12867" t="s">
        <v>34692</v>
      </c>
      <c r="CT12867" t="s">
        <v>20245</v>
      </c>
      <c r="CU12867" t="s">
        <v>43608</v>
      </c>
      <c r="CV12867" s="1">
        <v>34960</v>
      </c>
      <c r="CW12867" s="1" t="s">
        <v>44628</v>
      </c>
      <c r="CX12867">
        <v>10</v>
      </c>
      <c r="CY12867" s="1">
        <v>45413</v>
      </c>
    </row>
    <row r="12868" spans="1:103" x14ac:dyDescent="0.35">
      <c r="A12868" t="s">
        <v>141</v>
      </c>
      <c r="B12868">
        <v>505493</v>
      </c>
      <c r="C12868" t="s">
        <v>11708</v>
      </c>
      <c r="D12868" t="s">
        <v>17994</v>
      </c>
      <c r="E12868" t="s">
        <v>20070</v>
      </c>
      <c r="F12868" t="s">
        <v>63940</v>
      </c>
      <c r="G12868" t="s">
        <v>20231</v>
      </c>
      <c r="H12868" t="s">
        <v>160</v>
      </c>
      <c r="I12868">
        <v>28</v>
      </c>
      <c r="J12868">
        <v>16.2</v>
      </c>
      <c r="N12868" t="s">
        <v>20246</v>
      </c>
      <c r="P12868" t="s">
        <v>20245</v>
      </c>
      <c r="Q12868" t="s">
        <v>20245</v>
      </c>
      <c r="R12868" t="s">
        <v>20245</v>
      </c>
      <c r="S12868" t="s">
        <v>20241</v>
      </c>
      <c r="T12868">
        <v>4</v>
      </c>
      <c r="V12868">
        <v>3</v>
      </c>
      <c r="X12868">
        <v>5</v>
      </c>
      <c r="Z12868">
        <v>5</v>
      </c>
      <c r="AB12868">
        <v>5</v>
      </c>
      <c r="AD12868">
        <v>4</v>
      </c>
      <c r="AH12868">
        <v>3.63306</v>
      </c>
      <c r="AI12868">
        <v>0.26708999999999999</v>
      </c>
      <c r="AJ12868">
        <v>1.1467799999999999</v>
      </c>
      <c r="AK12868">
        <v>1.41387</v>
      </c>
      <c r="AL12868">
        <v>5.0469400000000002</v>
      </c>
      <c r="AM12868">
        <v>4.9319199999999999</v>
      </c>
      <c r="AN12868">
        <v>0.94715000000000005</v>
      </c>
      <c r="AO12868">
        <v>0.15412000000000001</v>
      </c>
      <c r="AQ12868">
        <v>6</v>
      </c>
      <c r="AS12868">
        <v>6</v>
      </c>
      <c r="AT12868">
        <v>1</v>
      </c>
      <c r="AV12868">
        <v>2.2493300000000001</v>
      </c>
      <c r="AW12868">
        <v>0.68801000000000001</v>
      </c>
      <c r="AX12868">
        <v>0.35338999999999998</v>
      </c>
      <c r="AY12868">
        <v>3.2907299999999999</v>
      </c>
      <c r="AZ12868">
        <v>3.2905099999999998</v>
      </c>
      <c r="BA12868">
        <v>0.28649000000000002</v>
      </c>
      <c r="BB12868">
        <v>1.22278</v>
      </c>
      <c r="BC12868">
        <v>4.8342200000000002</v>
      </c>
      <c r="BD12868">
        <v>4.7240500000000001</v>
      </c>
      <c r="BE12868" s="1">
        <v>45093</v>
      </c>
      <c r="BF12868">
        <v>25</v>
      </c>
      <c r="BG12868">
        <v>24</v>
      </c>
      <c r="BH12868">
        <v>1</v>
      </c>
      <c r="BI12868">
        <v>160</v>
      </c>
      <c r="BJ12868">
        <v>1</v>
      </c>
      <c r="BK12868">
        <v>0</v>
      </c>
      <c r="BL12868">
        <v>160</v>
      </c>
      <c r="BM12868" s="1">
        <v>44678</v>
      </c>
      <c r="BN12868">
        <v>17</v>
      </c>
      <c r="BO12868">
        <v>17</v>
      </c>
      <c r="BP12868">
        <v>0</v>
      </c>
      <c r="BQ12868">
        <v>80</v>
      </c>
      <c r="BR12868">
        <v>1</v>
      </c>
      <c r="BS12868">
        <v>0</v>
      </c>
      <c r="BT12868">
        <v>80</v>
      </c>
      <c r="BU12868" s="1">
        <v>43584</v>
      </c>
      <c r="BV12868">
        <v>5</v>
      </c>
      <c r="BW12868">
        <v>4</v>
      </c>
      <c r="BX12868">
        <v>1</v>
      </c>
      <c r="BY12868">
        <v>20</v>
      </c>
      <c r="BZ12868">
        <v>1</v>
      </c>
      <c r="CA12868">
        <v>0</v>
      </c>
      <c r="CB12868">
        <v>20</v>
      </c>
      <c r="CC12868">
        <v>110</v>
      </c>
      <c r="CD12868">
        <v>2</v>
      </c>
      <c r="CE12868">
        <v>1</v>
      </c>
      <c r="CF12868">
        <v>1</v>
      </c>
      <c r="CG12868">
        <v>1</v>
      </c>
      <c r="CH12868">
        <v>14888.25</v>
      </c>
      <c r="CI12868">
        <v>0</v>
      </c>
      <c r="CJ12868">
        <v>1</v>
      </c>
      <c r="CK12868" t="s">
        <v>32747</v>
      </c>
      <c r="CL12868">
        <v>47.634500000000003</v>
      </c>
      <c r="CM12868">
        <v>-122.277</v>
      </c>
      <c r="CO12868">
        <v>98112</v>
      </c>
      <c r="CP12868">
        <v>2063290770</v>
      </c>
      <c r="CQ12868">
        <v>160</v>
      </c>
      <c r="CR12868" t="s">
        <v>57146</v>
      </c>
      <c r="CS12868" t="s">
        <v>34692</v>
      </c>
      <c r="CT12868" t="s">
        <v>20245</v>
      </c>
      <c r="CU12868" t="s">
        <v>43598</v>
      </c>
      <c r="CV12868" s="1">
        <v>34921</v>
      </c>
      <c r="CW12868" s="1" t="s">
        <v>44628</v>
      </c>
      <c r="CX12868">
        <v>10</v>
      </c>
      <c r="CY12868" s="1">
        <v>45413</v>
      </c>
    </row>
    <row r="12869" spans="1:103" x14ac:dyDescent="0.35">
      <c r="A12869" t="s">
        <v>141</v>
      </c>
      <c r="B12869">
        <v>505496</v>
      </c>
      <c r="C12869" t="s">
        <v>11709</v>
      </c>
      <c r="D12869" t="s">
        <v>17996</v>
      </c>
      <c r="E12869" t="s">
        <v>20073</v>
      </c>
      <c r="F12869" t="s">
        <v>63940</v>
      </c>
      <c r="G12869" t="s">
        <v>20227</v>
      </c>
      <c r="H12869" t="s">
        <v>159</v>
      </c>
      <c r="I12869">
        <v>119</v>
      </c>
      <c r="J12869">
        <v>93.2</v>
      </c>
      <c r="L12869" t="s">
        <v>60317</v>
      </c>
      <c r="M12869">
        <v>57</v>
      </c>
      <c r="N12869" t="s">
        <v>20245</v>
      </c>
      <c r="P12869" t="s">
        <v>20245</v>
      </c>
      <c r="Q12869" t="s">
        <v>20245</v>
      </c>
      <c r="R12869" t="s">
        <v>20245</v>
      </c>
      <c r="S12869" t="s">
        <v>20241</v>
      </c>
      <c r="T12869">
        <v>4</v>
      </c>
      <c r="V12869">
        <v>3</v>
      </c>
      <c r="X12869">
        <v>5</v>
      </c>
      <c r="Z12869">
        <v>4</v>
      </c>
      <c r="AB12869">
        <v>5</v>
      </c>
      <c r="AD12869">
        <v>3</v>
      </c>
      <c r="AH12869">
        <v>2.3126600000000002</v>
      </c>
      <c r="AI12869">
        <v>1.08721</v>
      </c>
      <c r="AJ12869">
        <v>0.56777</v>
      </c>
      <c r="AK12869">
        <v>1.6549799999999999</v>
      </c>
      <c r="AL12869">
        <v>3.9676300000000002</v>
      </c>
      <c r="AM12869">
        <v>3.3602500000000002</v>
      </c>
      <c r="AN12869">
        <v>0.28777000000000003</v>
      </c>
      <c r="AO12869">
        <v>4.7660000000000001E-2</v>
      </c>
      <c r="AP12869">
        <v>55.6</v>
      </c>
      <c r="AR12869">
        <v>45.5</v>
      </c>
      <c r="AT12869">
        <v>0</v>
      </c>
      <c r="AV12869">
        <v>1.9928900000000001</v>
      </c>
      <c r="AW12869">
        <v>0.73253999999999997</v>
      </c>
      <c r="AX12869">
        <v>0.38429999999999997</v>
      </c>
      <c r="AY12869">
        <v>3.1097199999999998</v>
      </c>
      <c r="AZ12869">
        <v>2.3641399999999999</v>
      </c>
      <c r="BA12869">
        <v>1.09528</v>
      </c>
      <c r="BB12869">
        <v>0.55671000000000004</v>
      </c>
      <c r="BC12869">
        <v>4.0216200000000004</v>
      </c>
      <c r="BD12869">
        <v>3.4059699999999999</v>
      </c>
      <c r="BE12869" s="1">
        <v>45239</v>
      </c>
      <c r="BF12869">
        <v>19</v>
      </c>
      <c r="BG12869">
        <v>13</v>
      </c>
      <c r="BH12869">
        <v>7</v>
      </c>
      <c r="BI12869">
        <v>92</v>
      </c>
      <c r="BJ12869">
        <v>1</v>
      </c>
      <c r="BK12869">
        <v>0</v>
      </c>
      <c r="BL12869">
        <v>92</v>
      </c>
      <c r="BM12869" s="1">
        <v>44756</v>
      </c>
      <c r="BN12869">
        <v>10</v>
      </c>
      <c r="BO12869">
        <v>10</v>
      </c>
      <c r="BP12869">
        <v>1</v>
      </c>
      <c r="BQ12869">
        <v>56</v>
      </c>
      <c r="BR12869">
        <v>2</v>
      </c>
      <c r="BS12869">
        <v>28</v>
      </c>
      <c r="BT12869">
        <v>84</v>
      </c>
      <c r="BU12869" s="1">
        <v>43602</v>
      </c>
      <c r="BV12869">
        <v>18</v>
      </c>
      <c r="BW12869">
        <v>16</v>
      </c>
      <c r="BX12869">
        <v>2</v>
      </c>
      <c r="BY12869">
        <v>88</v>
      </c>
      <c r="BZ12869">
        <v>1</v>
      </c>
      <c r="CA12869">
        <v>0</v>
      </c>
      <c r="CB12869">
        <v>88</v>
      </c>
      <c r="CC12869">
        <v>88.667000000000002</v>
      </c>
      <c r="CD12869">
        <v>9</v>
      </c>
      <c r="CE12869">
        <v>12</v>
      </c>
      <c r="CF12869">
        <v>2</v>
      </c>
      <c r="CG12869">
        <v>1</v>
      </c>
      <c r="CH12869">
        <v>19500</v>
      </c>
      <c r="CI12869">
        <v>1</v>
      </c>
      <c r="CJ12869">
        <v>2</v>
      </c>
      <c r="CK12869" t="s">
        <v>32748</v>
      </c>
      <c r="CL12869">
        <v>47.747300000000003</v>
      </c>
      <c r="CM12869">
        <v>-117.395</v>
      </c>
      <c r="CO12869">
        <v>99218</v>
      </c>
      <c r="CP12869">
        <v>5094687000</v>
      </c>
      <c r="CQ12869">
        <v>310</v>
      </c>
      <c r="CR12869" t="s">
        <v>57147</v>
      </c>
      <c r="CS12869" t="s">
        <v>34692</v>
      </c>
      <c r="CT12869" t="s">
        <v>20245</v>
      </c>
      <c r="CU12869" t="s">
        <v>43609</v>
      </c>
      <c r="CV12869" s="1">
        <v>35193</v>
      </c>
      <c r="CW12869" s="1" t="s">
        <v>44628</v>
      </c>
      <c r="CX12869">
        <v>10</v>
      </c>
      <c r="CY12869" s="1">
        <v>45413</v>
      </c>
    </row>
    <row r="12870" spans="1:103" x14ac:dyDescent="0.35">
      <c r="A12870" t="s">
        <v>141</v>
      </c>
      <c r="B12870">
        <v>505498</v>
      </c>
      <c r="C12870" t="s">
        <v>11710</v>
      </c>
      <c r="D12870" t="s">
        <v>17996</v>
      </c>
      <c r="E12870" t="s">
        <v>20073</v>
      </c>
      <c r="F12870" t="s">
        <v>63940</v>
      </c>
      <c r="G12870" t="s">
        <v>20229</v>
      </c>
      <c r="H12870" t="s">
        <v>159</v>
      </c>
      <c r="I12870">
        <v>57</v>
      </c>
      <c r="J12870">
        <v>32</v>
      </c>
      <c r="N12870" t="s">
        <v>20246</v>
      </c>
      <c r="P12870" t="s">
        <v>20245</v>
      </c>
      <c r="Q12870" t="s">
        <v>20245</v>
      </c>
      <c r="R12870" t="s">
        <v>20245</v>
      </c>
      <c r="T12870">
        <v>3</v>
      </c>
      <c r="V12870">
        <v>3</v>
      </c>
      <c r="X12870">
        <v>4</v>
      </c>
      <c r="AA12870">
        <v>2</v>
      </c>
      <c r="AB12870">
        <v>4</v>
      </c>
      <c r="AD12870">
        <v>3</v>
      </c>
      <c r="AH12870">
        <v>2.3747199999999999</v>
      </c>
      <c r="AI12870">
        <v>0.99256999999999995</v>
      </c>
      <c r="AJ12870">
        <v>1.2810999999999999</v>
      </c>
      <c r="AK12870">
        <v>2.2736700000000001</v>
      </c>
      <c r="AL12870">
        <v>4.64839</v>
      </c>
      <c r="AM12870">
        <v>3.8611900000000001</v>
      </c>
      <c r="AN12870">
        <v>1.00545</v>
      </c>
      <c r="AO12870">
        <v>0.22539999999999999</v>
      </c>
      <c r="AP12870">
        <v>75.900000000000006</v>
      </c>
      <c r="AR12870">
        <v>84.2</v>
      </c>
      <c r="AT12870">
        <v>1</v>
      </c>
      <c r="AV12870">
        <v>2.1783999999999999</v>
      </c>
      <c r="AW12870">
        <v>0.75839000000000001</v>
      </c>
      <c r="AX12870">
        <v>0.375</v>
      </c>
      <c r="AY12870">
        <v>3.3117800000000002</v>
      </c>
      <c r="AZ12870">
        <v>2.22085</v>
      </c>
      <c r="BA12870">
        <v>0.96586000000000005</v>
      </c>
      <c r="BB12870">
        <v>1.28729</v>
      </c>
      <c r="BC12870">
        <v>4.4241700000000002</v>
      </c>
      <c r="BD12870">
        <v>3.6749399999999999</v>
      </c>
      <c r="BE12870" s="1">
        <v>45169</v>
      </c>
      <c r="BF12870">
        <v>14</v>
      </c>
      <c r="BG12870">
        <v>13</v>
      </c>
      <c r="BH12870">
        <v>1</v>
      </c>
      <c r="BI12870">
        <v>92</v>
      </c>
      <c r="BJ12870">
        <v>1</v>
      </c>
      <c r="BK12870">
        <v>0</v>
      </c>
      <c r="BL12870">
        <v>92</v>
      </c>
      <c r="BM12870" s="1">
        <v>44651</v>
      </c>
      <c r="BN12870">
        <v>9</v>
      </c>
      <c r="BO12870">
        <v>5</v>
      </c>
      <c r="BP12870">
        <v>4</v>
      </c>
      <c r="BQ12870">
        <v>119</v>
      </c>
      <c r="BR12870">
        <v>1</v>
      </c>
      <c r="BS12870">
        <v>0</v>
      </c>
      <c r="BT12870">
        <v>119</v>
      </c>
      <c r="BU12870" s="1">
        <v>43811</v>
      </c>
      <c r="BV12870">
        <v>7</v>
      </c>
      <c r="BW12870">
        <v>5</v>
      </c>
      <c r="BX12870">
        <v>2</v>
      </c>
      <c r="BY12870">
        <v>32</v>
      </c>
      <c r="BZ12870">
        <v>1</v>
      </c>
      <c r="CA12870">
        <v>0</v>
      </c>
      <c r="CB12870">
        <v>32</v>
      </c>
      <c r="CC12870">
        <v>91</v>
      </c>
      <c r="CD12870">
        <v>0</v>
      </c>
      <c r="CE12870">
        <v>7</v>
      </c>
      <c r="CF12870">
        <v>0</v>
      </c>
      <c r="CG12870">
        <v>1</v>
      </c>
      <c r="CH12870">
        <v>7445.75</v>
      </c>
      <c r="CI12870">
        <v>0</v>
      </c>
      <c r="CJ12870">
        <v>1</v>
      </c>
      <c r="CK12870" t="s">
        <v>32749</v>
      </c>
      <c r="CL12870">
        <v>47.627200000000002</v>
      </c>
      <c r="CM12870">
        <v>-117.383</v>
      </c>
      <c r="CO12870">
        <v>99203</v>
      </c>
      <c r="CP12870">
        <v>5095362929</v>
      </c>
      <c r="CQ12870">
        <v>310</v>
      </c>
      <c r="CR12870" t="s">
        <v>57148</v>
      </c>
      <c r="CS12870" t="s">
        <v>34693</v>
      </c>
      <c r="CT12870" t="s">
        <v>20245</v>
      </c>
      <c r="CU12870" t="s">
        <v>43610</v>
      </c>
      <c r="CV12870" s="1">
        <v>35303</v>
      </c>
      <c r="CW12870" s="1" t="s">
        <v>44628</v>
      </c>
      <c r="CX12870">
        <v>10</v>
      </c>
      <c r="CY12870" s="1">
        <v>45413</v>
      </c>
    </row>
    <row r="12871" spans="1:103" x14ac:dyDescent="0.35">
      <c r="A12871" t="s">
        <v>141</v>
      </c>
      <c r="B12871">
        <v>505499</v>
      </c>
      <c r="C12871" t="s">
        <v>11711</v>
      </c>
      <c r="D12871" t="s">
        <v>18048</v>
      </c>
      <c r="E12871" t="s">
        <v>19529</v>
      </c>
      <c r="F12871" t="s">
        <v>63940</v>
      </c>
      <c r="G12871" t="s">
        <v>20230</v>
      </c>
      <c r="H12871" t="s">
        <v>159</v>
      </c>
      <c r="I12871">
        <v>108</v>
      </c>
      <c r="J12871">
        <v>84.4</v>
      </c>
      <c r="L12871" t="s">
        <v>59773</v>
      </c>
      <c r="M12871">
        <v>311</v>
      </c>
      <c r="N12871" t="s">
        <v>20245</v>
      </c>
      <c r="P12871" t="s">
        <v>20245</v>
      </c>
      <c r="Q12871" t="s">
        <v>20245</v>
      </c>
      <c r="R12871" t="s">
        <v>20245</v>
      </c>
      <c r="S12871" t="s">
        <v>20241</v>
      </c>
      <c r="T12871">
        <v>4</v>
      </c>
      <c r="V12871">
        <v>3</v>
      </c>
      <c r="X12871">
        <v>5</v>
      </c>
      <c r="Z12871">
        <v>4</v>
      </c>
      <c r="AB12871">
        <v>5</v>
      </c>
      <c r="AD12871">
        <v>4</v>
      </c>
      <c r="AH12871">
        <v>2.2321300000000002</v>
      </c>
      <c r="AI12871">
        <v>0.88785000000000003</v>
      </c>
      <c r="AJ12871">
        <v>0.88931000000000004</v>
      </c>
      <c r="AK12871">
        <v>1.7771600000000001</v>
      </c>
      <c r="AL12871">
        <v>4.0092800000000004</v>
      </c>
      <c r="AM12871">
        <v>3.4512399999999999</v>
      </c>
      <c r="AN12871">
        <v>0.50166999999999995</v>
      </c>
      <c r="AO12871">
        <v>9.1259999999999994E-2</v>
      </c>
      <c r="AP12871">
        <v>62.2</v>
      </c>
      <c r="AR12871">
        <v>46.7</v>
      </c>
      <c r="AU12871">
        <v>6</v>
      </c>
      <c r="AV12871">
        <v>2.04284</v>
      </c>
      <c r="AW12871">
        <v>0.69418000000000002</v>
      </c>
      <c r="AX12871">
        <v>0.30582999999999999</v>
      </c>
      <c r="AY12871">
        <v>3.0428600000000001</v>
      </c>
      <c r="AZ12871">
        <v>2.22601</v>
      </c>
      <c r="BA12871">
        <v>0.94386000000000003</v>
      </c>
      <c r="BB12871">
        <v>1.0956999999999999</v>
      </c>
      <c r="BC12871">
        <v>4.1531399999999996</v>
      </c>
      <c r="BD12871">
        <v>3.5750700000000002</v>
      </c>
      <c r="BE12871" s="1">
        <v>45330</v>
      </c>
      <c r="BF12871">
        <v>11</v>
      </c>
      <c r="BG12871">
        <v>7</v>
      </c>
      <c r="BH12871">
        <v>4</v>
      </c>
      <c r="BI12871">
        <v>64</v>
      </c>
      <c r="BJ12871">
        <v>1</v>
      </c>
      <c r="BK12871">
        <v>0</v>
      </c>
      <c r="BL12871">
        <v>64</v>
      </c>
      <c r="BM12871" s="1">
        <v>44937</v>
      </c>
      <c r="BN12871">
        <v>22</v>
      </c>
      <c r="BO12871">
        <v>20</v>
      </c>
      <c r="BP12871">
        <v>3</v>
      </c>
      <c r="BQ12871">
        <v>116</v>
      </c>
      <c r="BR12871">
        <v>1</v>
      </c>
      <c r="BS12871">
        <v>0</v>
      </c>
      <c r="BT12871">
        <v>116</v>
      </c>
      <c r="BU12871" s="1">
        <v>44358</v>
      </c>
      <c r="BV12871">
        <v>17</v>
      </c>
      <c r="BW12871">
        <v>17</v>
      </c>
      <c r="BX12871">
        <v>2</v>
      </c>
      <c r="BY12871">
        <v>96</v>
      </c>
      <c r="BZ12871">
        <v>1</v>
      </c>
      <c r="CA12871">
        <v>0</v>
      </c>
      <c r="CB12871">
        <v>96</v>
      </c>
      <c r="CC12871">
        <v>86.667000000000002</v>
      </c>
      <c r="CD12871">
        <v>5</v>
      </c>
      <c r="CE12871">
        <v>8</v>
      </c>
      <c r="CF12871">
        <v>0</v>
      </c>
      <c r="CG12871">
        <v>5</v>
      </c>
      <c r="CH12871">
        <v>67125.5</v>
      </c>
      <c r="CI12871">
        <v>0</v>
      </c>
      <c r="CJ12871">
        <v>5</v>
      </c>
      <c r="CK12871" t="s">
        <v>32750</v>
      </c>
      <c r="CL12871">
        <v>47.284500000000001</v>
      </c>
      <c r="CM12871">
        <v>-122.55800000000001</v>
      </c>
      <c r="CO12871">
        <v>98335</v>
      </c>
      <c r="CP12871">
        <v>2538515433</v>
      </c>
      <c r="CQ12871">
        <v>260</v>
      </c>
      <c r="CR12871" t="s">
        <v>57149</v>
      </c>
      <c r="CS12871" t="s">
        <v>34692</v>
      </c>
      <c r="CT12871" t="s">
        <v>20245</v>
      </c>
      <c r="CU12871" t="s">
        <v>43611</v>
      </c>
      <c r="CV12871" s="1">
        <v>35405</v>
      </c>
      <c r="CW12871" s="1" t="s">
        <v>44628</v>
      </c>
      <c r="CX12871">
        <v>10</v>
      </c>
      <c r="CY12871" s="1">
        <v>45413</v>
      </c>
    </row>
    <row r="12872" spans="1:103" x14ac:dyDescent="0.35">
      <c r="A12872" t="s">
        <v>141</v>
      </c>
      <c r="B12872">
        <v>505500</v>
      </c>
      <c r="C12872" t="s">
        <v>11712</v>
      </c>
      <c r="D12872" t="s">
        <v>14529</v>
      </c>
      <c r="E12872" t="s">
        <v>20070</v>
      </c>
      <c r="F12872" t="s">
        <v>63940</v>
      </c>
      <c r="G12872" t="s">
        <v>20233</v>
      </c>
      <c r="H12872" t="s">
        <v>159</v>
      </c>
      <c r="I12872">
        <v>69</v>
      </c>
      <c r="J12872">
        <v>40.299999999999997</v>
      </c>
      <c r="N12872" t="s">
        <v>20245</v>
      </c>
      <c r="P12872" t="s">
        <v>20245</v>
      </c>
      <c r="Q12872" t="s">
        <v>20245</v>
      </c>
      <c r="R12872" t="s">
        <v>20245</v>
      </c>
      <c r="T12872">
        <v>4</v>
      </c>
      <c r="V12872">
        <v>3</v>
      </c>
      <c r="X12872">
        <v>4</v>
      </c>
      <c r="Z12872">
        <v>4</v>
      </c>
      <c r="AB12872">
        <v>5</v>
      </c>
      <c r="AD12872">
        <v>5</v>
      </c>
      <c r="AH12872">
        <v>2.96469</v>
      </c>
      <c r="AI12872">
        <v>0.75492999999999999</v>
      </c>
      <c r="AJ12872">
        <v>1.55074</v>
      </c>
      <c r="AK12872">
        <v>2.3056700000000001</v>
      </c>
      <c r="AL12872">
        <v>5.2703699999999998</v>
      </c>
      <c r="AM12872">
        <v>4.6895100000000003</v>
      </c>
      <c r="AN12872">
        <v>1.2425200000000001</v>
      </c>
      <c r="AO12872">
        <v>0.17391000000000001</v>
      </c>
      <c r="AP12872">
        <v>35.799999999999997</v>
      </c>
      <c r="AR12872">
        <v>23.1</v>
      </c>
      <c r="AT12872">
        <v>0</v>
      </c>
      <c r="AV12872">
        <v>2.1154000000000002</v>
      </c>
      <c r="AW12872">
        <v>0.75783</v>
      </c>
      <c r="AX12872">
        <v>0.44042999999999999</v>
      </c>
      <c r="AY12872">
        <v>3.31365</v>
      </c>
      <c r="AZ12872">
        <v>2.8551700000000002</v>
      </c>
      <c r="BA12872">
        <v>0.73516000000000004</v>
      </c>
      <c r="BB12872">
        <v>1.32674</v>
      </c>
      <c r="BC12872">
        <v>5.0133099999999997</v>
      </c>
      <c r="BD12872">
        <v>4.4607799999999997</v>
      </c>
      <c r="BE12872" s="1">
        <v>45121</v>
      </c>
      <c r="BF12872">
        <v>17</v>
      </c>
      <c r="BG12872">
        <v>10</v>
      </c>
      <c r="BH12872">
        <v>7</v>
      </c>
      <c r="BI12872">
        <v>76</v>
      </c>
      <c r="BJ12872">
        <v>1</v>
      </c>
      <c r="BK12872">
        <v>0</v>
      </c>
      <c r="BL12872">
        <v>76</v>
      </c>
      <c r="BM12872" s="1">
        <v>44370</v>
      </c>
      <c r="BN12872">
        <v>15</v>
      </c>
      <c r="BO12872">
        <v>15</v>
      </c>
      <c r="BP12872">
        <v>0</v>
      </c>
      <c r="BQ12872">
        <v>88</v>
      </c>
      <c r="BR12872">
        <v>1</v>
      </c>
      <c r="BS12872">
        <v>0</v>
      </c>
      <c r="BT12872">
        <v>88</v>
      </c>
      <c r="BU12872" s="1">
        <v>43503</v>
      </c>
      <c r="BV12872">
        <v>15</v>
      </c>
      <c r="BW12872">
        <v>12</v>
      </c>
      <c r="BX12872">
        <v>3</v>
      </c>
      <c r="BY12872">
        <v>112</v>
      </c>
      <c r="BZ12872">
        <v>1</v>
      </c>
      <c r="CA12872">
        <v>0</v>
      </c>
      <c r="CB12872">
        <v>112</v>
      </c>
      <c r="CC12872">
        <v>86</v>
      </c>
      <c r="CD12872">
        <v>4</v>
      </c>
      <c r="CE12872">
        <v>5</v>
      </c>
      <c r="CG12872">
        <v>0</v>
      </c>
      <c r="CH12872">
        <v>0</v>
      </c>
      <c r="CI12872">
        <v>0</v>
      </c>
      <c r="CJ12872">
        <v>0</v>
      </c>
      <c r="CK12872" t="s">
        <v>32751</v>
      </c>
      <c r="CL12872">
        <v>47.631900000000002</v>
      </c>
      <c r="CM12872">
        <v>-122.13200000000001</v>
      </c>
      <c r="CO12872">
        <v>98007</v>
      </c>
      <c r="CP12872">
        <v>4256411166</v>
      </c>
      <c r="CQ12872">
        <v>160</v>
      </c>
      <c r="CR12872" t="s">
        <v>57150</v>
      </c>
      <c r="CS12872" t="s">
        <v>34692</v>
      </c>
      <c r="CT12872" t="s">
        <v>20245</v>
      </c>
      <c r="CU12872" t="s">
        <v>43612</v>
      </c>
      <c r="CV12872" s="1">
        <v>35452</v>
      </c>
      <c r="CW12872" s="1" t="s">
        <v>44628</v>
      </c>
      <c r="CX12872">
        <v>10</v>
      </c>
      <c r="CY12872" s="1">
        <v>45413</v>
      </c>
    </row>
    <row r="12873" spans="1:103" x14ac:dyDescent="0.35">
      <c r="A12873" t="s">
        <v>141</v>
      </c>
      <c r="B12873">
        <v>505503</v>
      </c>
      <c r="C12873" t="s">
        <v>11713</v>
      </c>
      <c r="D12873" t="s">
        <v>18054</v>
      </c>
      <c r="E12873" t="s">
        <v>20072</v>
      </c>
      <c r="F12873" t="s">
        <v>63940</v>
      </c>
      <c r="G12873" t="s">
        <v>20227</v>
      </c>
      <c r="H12873" t="s">
        <v>159</v>
      </c>
      <c r="I12873">
        <v>94</v>
      </c>
      <c r="K12873">
        <v>10</v>
      </c>
      <c r="L12873" t="s">
        <v>59447</v>
      </c>
      <c r="M12873">
        <v>237</v>
      </c>
      <c r="N12873" t="s">
        <v>20245</v>
      </c>
      <c r="P12873" t="s">
        <v>20245</v>
      </c>
      <c r="Q12873" t="s">
        <v>20245</v>
      </c>
      <c r="R12873" t="s">
        <v>20245</v>
      </c>
      <c r="S12873" t="s">
        <v>20241</v>
      </c>
      <c r="T12873">
        <v>3</v>
      </c>
      <c r="V12873">
        <v>3</v>
      </c>
      <c r="Y12873">
        <v>2</v>
      </c>
      <c r="AA12873">
        <v>2</v>
      </c>
      <c r="AC12873">
        <v>2</v>
      </c>
      <c r="AE12873">
        <v>2</v>
      </c>
      <c r="AF12873">
        <v>6</v>
      </c>
      <c r="AG12873">
        <v>6</v>
      </c>
      <c r="AQ12873">
        <v>6</v>
      </c>
      <c r="AS12873">
        <v>6</v>
      </c>
      <c r="AU12873">
        <v>6</v>
      </c>
      <c r="BE12873" s="1">
        <v>44767</v>
      </c>
      <c r="BF12873">
        <v>11</v>
      </c>
      <c r="BG12873">
        <v>11</v>
      </c>
      <c r="BH12873">
        <v>2</v>
      </c>
      <c r="BI12873">
        <v>104</v>
      </c>
      <c r="BJ12873">
        <v>1</v>
      </c>
      <c r="BK12873">
        <v>0</v>
      </c>
      <c r="BL12873">
        <v>104</v>
      </c>
      <c r="BM12873" s="1">
        <v>43858</v>
      </c>
      <c r="BN12873">
        <v>13</v>
      </c>
      <c r="BO12873">
        <v>13</v>
      </c>
      <c r="BP12873">
        <v>0</v>
      </c>
      <c r="BQ12873">
        <v>88</v>
      </c>
      <c r="BR12873">
        <v>1</v>
      </c>
      <c r="BS12873">
        <v>0</v>
      </c>
      <c r="BT12873">
        <v>88</v>
      </c>
      <c r="BU12873" s="1">
        <v>43549</v>
      </c>
      <c r="BV12873">
        <v>16</v>
      </c>
      <c r="BW12873">
        <v>13</v>
      </c>
      <c r="BX12873">
        <v>3</v>
      </c>
      <c r="BY12873">
        <v>88</v>
      </c>
      <c r="BZ12873">
        <v>1</v>
      </c>
      <c r="CA12873">
        <v>0</v>
      </c>
      <c r="CB12873">
        <v>88</v>
      </c>
      <c r="CC12873">
        <v>96</v>
      </c>
      <c r="CD12873">
        <v>2</v>
      </c>
      <c r="CE12873">
        <v>8</v>
      </c>
      <c r="CF12873">
        <v>0</v>
      </c>
      <c r="CG12873">
        <v>2</v>
      </c>
      <c r="CH12873">
        <v>78906.75</v>
      </c>
      <c r="CI12873">
        <v>0</v>
      </c>
      <c r="CJ12873">
        <v>2</v>
      </c>
      <c r="CK12873" t="s">
        <v>32752</v>
      </c>
      <c r="CL12873">
        <v>46.988100000000003</v>
      </c>
      <c r="CM12873">
        <v>-123.586</v>
      </c>
      <c r="CO12873">
        <v>98563</v>
      </c>
      <c r="CP12873">
        <v>3602492273</v>
      </c>
      <c r="CQ12873">
        <v>130</v>
      </c>
      <c r="CR12873" t="s">
        <v>57151</v>
      </c>
      <c r="CS12873" t="s">
        <v>34692</v>
      </c>
      <c r="CT12873" t="s">
        <v>20245</v>
      </c>
      <c r="CU12873" t="s">
        <v>43613</v>
      </c>
      <c r="CV12873" s="1">
        <v>35634</v>
      </c>
      <c r="CW12873" s="1" t="s">
        <v>44628</v>
      </c>
      <c r="CX12873">
        <v>10</v>
      </c>
      <c r="CY12873" s="1">
        <v>45413</v>
      </c>
    </row>
    <row r="12874" spans="1:103" x14ac:dyDescent="0.35">
      <c r="A12874" t="s">
        <v>141</v>
      </c>
      <c r="B12874">
        <v>505504</v>
      </c>
      <c r="C12874" t="s">
        <v>11714</v>
      </c>
      <c r="D12874" t="s">
        <v>18055</v>
      </c>
      <c r="E12874" t="s">
        <v>20070</v>
      </c>
      <c r="F12874" t="s">
        <v>63940</v>
      </c>
      <c r="G12874" t="s">
        <v>20231</v>
      </c>
      <c r="H12874" t="s">
        <v>160</v>
      </c>
      <c r="I12874">
        <v>43</v>
      </c>
      <c r="J12874">
        <v>38.200000000000003</v>
      </c>
      <c r="L12874" t="s">
        <v>60511</v>
      </c>
      <c r="M12874">
        <v>168</v>
      </c>
      <c r="N12874" t="s">
        <v>20246</v>
      </c>
      <c r="P12874" t="s">
        <v>20245</v>
      </c>
      <c r="Q12874" t="s">
        <v>20245</v>
      </c>
      <c r="R12874" t="s">
        <v>20245</v>
      </c>
      <c r="S12874" t="s">
        <v>20241</v>
      </c>
      <c r="T12874">
        <v>3</v>
      </c>
      <c r="V12874">
        <v>3</v>
      </c>
      <c r="X12874">
        <v>5</v>
      </c>
      <c r="Z12874">
        <v>5</v>
      </c>
      <c r="AB12874">
        <v>5</v>
      </c>
      <c r="AD12874">
        <v>1</v>
      </c>
      <c r="AE12874">
        <v>12</v>
      </c>
      <c r="AF12874">
        <v>6</v>
      </c>
      <c r="AG12874">
        <v>6</v>
      </c>
      <c r="AP12874">
        <v>66.099999999999994</v>
      </c>
      <c r="AR12874">
        <v>70</v>
      </c>
      <c r="AT12874">
        <v>0</v>
      </c>
      <c r="BE12874" s="1">
        <v>45170</v>
      </c>
      <c r="BF12874">
        <v>15</v>
      </c>
      <c r="BG12874">
        <v>15</v>
      </c>
      <c r="BH12874">
        <v>1</v>
      </c>
      <c r="BI12874">
        <v>84</v>
      </c>
      <c r="BJ12874">
        <v>1</v>
      </c>
      <c r="BK12874">
        <v>0</v>
      </c>
      <c r="BL12874">
        <v>84</v>
      </c>
      <c r="BM12874" s="1">
        <v>44736</v>
      </c>
      <c r="BN12874">
        <v>16</v>
      </c>
      <c r="BO12874">
        <v>14</v>
      </c>
      <c r="BP12874">
        <v>2</v>
      </c>
      <c r="BQ12874">
        <v>192</v>
      </c>
      <c r="BR12874">
        <v>1</v>
      </c>
      <c r="BS12874">
        <v>0</v>
      </c>
      <c r="BT12874">
        <v>192</v>
      </c>
      <c r="BU12874" s="1">
        <v>43706</v>
      </c>
      <c r="BV12874">
        <v>15</v>
      </c>
      <c r="BW12874">
        <v>13</v>
      </c>
      <c r="BX12874">
        <v>2</v>
      </c>
      <c r="BY12874">
        <v>96</v>
      </c>
      <c r="BZ12874">
        <v>1</v>
      </c>
      <c r="CA12874">
        <v>0</v>
      </c>
      <c r="CB12874">
        <v>96</v>
      </c>
      <c r="CC12874">
        <v>122</v>
      </c>
      <c r="CD12874">
        <v>3</v>
      </c>
      <c r="CE12874">
        <v>3</v>
      </c>
      <c r="CF12874">
        <v>0</v>
      </c>
      <c r="CG12874">
        <v>2</v>
      </c>
      <c r="CH12874">
        <v>197447.25</v>
      </c>
      <c r="CI12874">
        <v>0</v>
      </c>
      <c r="CJ12874">
        <v>2</v>
      </c>
      <c r="CK12874" t="s">
        <v>32753</v>
      </c>
      <c r="CL12874">
        <v>47.581200000000003</v>
      </c>
      <c r="CM12874">
        <v>-122.214</v>
      </c>
      <c r="CO12874">
        <v>98040</v>
      </c>
      <c r="CP12874">
        <v>2063168042</v>
      </c>
      <c r="CQ12874">
        <v>160</v>
      </c>
      <c r="CR12874" t="s">
        <v>57152</v>
      </c>
      <c r="CS12874" t="s">
        <v>34692</v>
      </c>
      <c r="CT12874" t="s">
        <v>20245</v>
      </c>
      <c r="CU12874" t="s">
        <v>35317</v>
      </c>
      <c r="CV12874" s="1">
        <v>35677</v>
      </c>
      <c r="CW12874" s="1" t="s">
        <v>44628</v>
      </c>
      <c r="CX12874">
        <v>10</v>
      </c>
      <c r="CY12874" s="1">
        <v>45413</v>
      </c>
    </row>
    <row r="12875" spans="1:103" x14ac:dyDescent="0.35">
      <c r="A12875" t="s">
        <v>141</v>
      </c>
      <c r="B12875">
        <v>505507</v>
      </c>
      <c r="C12875" t="s">
        <v>11715</v>
      </c>
      <c r="D12875" t="s">
        <v>14043</v>
      </c>
      <c r="E12875" t="s">
        <v>18999</v>
      </c>
      <c r="F12875" t="s">
        <v>63940</v>
      </c>
      <c r="G12875" t="s">
        <v>20230</v>
      </c>
      <c r="H12875" t="s">
        <v>159</v>
      </c>
      <c r="I12875">
        <v>76</v>
      </c>
      <c r="J12875">
        <v>50.1</v>
      </c>
      <c r="L12875" t="s">
        <v>64738</v>
      </c>
      <c r="M12875">
        <v>665</v>
      </c>
      <c r="N12875" t="s">
        <v>20245</v>
      </c>
      <c r="P12875" t="s">
        <v>20245</v>
      </c>
      <c r="Q12875" t="s">
        <v>20245</v>
      </c>
      <c r="R12875" t="s">
        <v>20246</v>
      </c>
      <c r="S12875" t="s">
        <v>20241</v>
      </c>
      <c r="T12875">
        <v>3</v>
      </c>
      <c r="V12875">
        <v>4</v>
      </c>
      <c r="X12875">
        <v>1</v>
      </c>
      <c r="Z12875">
        <v>1</v>
      </c>
      <c r="AB12875">
        <v>1</v>
      </c>
      <c r="AD12875">
        <v>3</v>
      </c>
      <c r="AH12875">
        <v>1.93563</v>
      </c>
      <c r="AI12875">
        <v>0.65522999999999998</v>
      </c>
      <c r="AJ12875">
        <v>0.68245999999999996</v>
      </c>
      <c r="AK12875">
        <v>1.33768</v>
      </c>
      <c r="AL12875">
        <v>3.2733099999999999</v>
      </c>
      <c r="AM12875">
        <v>2.4941200000000001</v>
      </c>
      <c r="AN12875">
        <v>0.44772000000000001</v>
      </c>
      <c r="AO12875">
        <v>3.7789999999999997E-2</v>
      </c>
      <c r="AP12875">
        <v>54.2</v>
      </c>
      <c r="AR12875">
        <v>14.3</v>
      </c>
      <c r="AT12875">
        <v>0</v>
      </c>
      <c r="AV12875">
        <v>2.1191800000000001</v>
      </c>
      <c r="AW12875">
        <v>0.71665000000000001</v>
      </c>
      <c r="AX12875">
        <v>0.41909999999999997</v>
      </c>
      <c r="AY12875">
        <v>3.2549299999999999</v>
      </c>
      <c r="AZ12875">
        <v>1.8607899999999999</v>
      </c>
      <c r="BA12875">
        <v>0.67473000000000005</v>
      </c>
      <c r="BB12875">
        <v>0.61358999999999997</v>
      </c>
      <c r="BC12875">
        <v>3.1698300000000001</v>
      </c>
      <c r="BD12875">
        <v>2.4152800000000001</v>
      </c>
      <c r="BE12875" s="1">
        <v>45334</v>
      </c>
      <c r="BF12875">
        <v>23</v>
      </c>
      <c r="BG12875">
        <v>22</v>
      </c>
      <c r="BH12875">
        <v>1</v>
      </c>
      <c r="BI12875">
        <v>100</v>
      </c>
      <c r="BJ12875">
        <v>1</v>
      </c>
      <c r="BK12875">
        <v>0</v>
      </c>
      <c r="BL12875">
        <v>100</v>
      </c>
      <c r="BM12875" s="1">
        <v>45035</v>
      </c>
      <c r="BN12875">
        <v>2</v>
      </c>
      <c r="BO12875">
        <v>2</v>
      </c>
      <c r="BP12875">
        <v>0</v>
      </c>
      <c r="BQ12875">
        <v>8</v>
      </c>
      <c r="BR12875">
        <v>1</v>
      </c>
      <c r="BS12875">
        <v>0</v>
      </c>
      <c r="BT12875">
        <v>8</v>
      </c>
      <c r="BU12875" s="1">
        <v>44540</v>
      </c>
      <c r="BV12875">
        <v>21</v>
      </c>
      <c r="BW12875">
        <v>21</v>
      </c>
      <c r="BX12875">
        <v>0</v>
      </c>
      <c r="BY12875">
        <v>96</v>
      </c>
      <c r="BZ12875">
        <v>1</v>
      </c>
      <c r="CA12875">
        <v>0</v>
      </c>
      <c r="CB12875">
        <v>96</v>
      </c>
      <c r="CC12875">
        <v>68.667000000000002</v>
      </c>
      <c r="CD12875">
        <v>0</v>
      </c>
      <c r="CE12875">
        <v>1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 t="s">
        <v>32754</v>
      </c>
      <c r="CL12875">
        <v>47.234000000000002</v>
      </c>
      <c r="CM12875">
        <v>-123.10899999999999</v>
      </c>
      <c r="CO12875">
        <v>98584</v>
      </c>
      <c r="CP12875">
        <v>3604272575</v>
      </c>
      <c r="CQ12875">
        <v>220</v>
      </c>
      <c r="CR12875" t="s">
        <v>57153</v>
      </c>
      <c r="CS12875" t="s">
        <v>34692</v>
      </c>
      <c r="CT12875" t="s">
        <v>20245</v>
      </c>
      <c r="CU12875" t="s">
        <v>65075</v>
      </c>
      <c r="CV12875" s="1">
        <v>36203</v>
      </c>
      <c r="CW12875" s="1" t="s">
        <v>44628</v>
      </c>
      <c r="CX12875">
        <v>10</v>
      </c>
      <c r="CY12875" s="1">
        <v>45413</v>
      </c>
    </row>
    <row r="12876" spans="1:103" x14ac:dyDescent="0.35">
      <c r="A12876" t="s">
        <v>141</v>
      </c>
      <c r="B12876">
        <v>505509</v>
      </c>
      <c r="C12876" t="s">
        <v>11716</v>
      </c>
      <c r="D12876" t="s">
        <v>17996</v>
      </c>
      <c r="E12876" t="s">
        <v>20073</v>
      </c>
      <c r="F12876" t="s">
        <v>63940</v>
      </c>
      <c r="G12876" t="s">
        <v>20238</v>
      </c>
      <c r="H12876" t="s">
        <v>161</v>
      </c>
      <c r="I12876">
        <v>100</v>
      </c>
      <c r="J12876">
        <v>89.5</v>
      </c>
      <c r="N12876" t="s">
        <v>20245</v>
      </c>
      <c r="P12876" t="s">
        <v>20246</v>
      </c>
      <c r="Q12876" t="s">
        <v>20245</v>
      </c>
      <c r="R12876" t="s">
        <v>20245</v>
      </c>
      <c r="S12876" t="s">
        <v>20241</v>
      </c>
      <c r="T12876">
        <v>4</v>
      </c>
      <c r="V12876">
        <v>2</v>
      </c>
      <c r="X12876">
        <v>5</v>
      </c>
      <c r="Z12876">
        <v>5</v>
      </c>
      <c r="AC12876">
        <v>2</v>
      </c>
      <c r="AD12876">
        <v>5</v>
      </c>
      <c r="AH12876">
        <v>2.7453699999999999</v>
      </c>
      <c r="AI12876">
        <v>0.17729</v>
      </c>
      <c r="AJ12876">
        <v>1.40866</v>
      </c>
      <c r="AK12876">
        <v>1.58595</v>
      </c>
      <c r="AL12876">
        <v>4.3313199999999998</v>
      </c>
      <c r="AM12876">
        <v>3.6450399999999998</v>
      </c>
      <c r="AN12876">
        <v>1.1611800000000001</v>
      </c>
      <c r="AO12876">
        <v>5.2819999999999999E-2</v>
      </c>
      <c r="AP12876">
        <v>23.5</v>
      </c>
      <c r="AR12876">
        <v>19.399999999999999</v>
      </c>
      <c r="AU12876">
        <v>6</v>
      </c>
      <c r="AV12876">
        <v>1.9370799999999999</v>
      </c>
      <c r="AW12876">
        <v>0.67461000000000004</v>
      </c>
      <c r="AX12876">
        <v>0.30690000000000001</v>
      </c>
      <c r="AY12876">
        <v>2.9186000000000001</v>
      </c>
      <c r="AZ12876">
        <v>2.88734</v>
      </c>
      <c r="BA12876">
        <v>0.19394</v>
      </c>
      <c r="BB12876">
        <v>1.72953</v>
      </c>
      <c r="BC12876">
        <v>4.6777600000000001</v>
      </c>
      <c r="BD12876">
        <v>3.9365899999999998</v>
      </c>
      <c r="BE12876" s="1">
        <v>44903</v>
      </c>
      <c r="BF12876">
        <v>23</v>
      </c>
      <c r="BG12876">
        <v>16</v>
      </c>
      <c r="BH12876">
        <v>10</v>
      </c>
      <c r="BI12876">
        <v>124</v>
      </c>
      <c r="BJ12876">
        <v>1</v>
      </c>
      <c r="BK12876">
        <v>0</v>
      </c>
      <c r="BL12876">
        <v>124</v>
      </c>
      <c r="BM12876" s="1">
        <v>43560</v>
      </c>
      <c r="BN12876">
        <v>15</v>
      </c>
      <c r="BO12876">
        <v>12</v>
      </c>
      <c r="BP12876">
        <v>3</v>
      </c>
      <c r="BQ12876">
        <v>88</v>
      </c>
      <c r="BR12876">
        <v>1</v>
      </c>
      <c r="BS12876">
        <v>0</v>
      </c>
      <c r="BT12876">
        <v>88</v>
      </c>
      <c r="BU12876" s="1">
        <v>43227</v>
      </c>
      <c r="BV12876">
        <v>21</v>
      </c>
      <c r="BW12876">
        <v>14</v>
      </c>
      <c r="BX12876">
        <v>7</v>
      </c>
      <c r="BY12876">
        <v>140</v>
      </c>
      <c r="BZ12876">
        <v>1</v>
      </c>
      <c r="CA12876">
        <v>0</v>
      </c>
      <c r="CB12876">
        <v>140</v>
      </c>
      <c r="CC12876">
        <v>114.667</v>
      </c>
      <c r="CD12876">
        <v>12</v>
      </c>
      <c r="CE12876">
        <v>10</v>
      </c>
      <c r="CF12876">
        <v>1</v>
      </c>
      <c r="CG12876">
        <v>2</v>
      </c>
      <c r="CH12876">
        <v>59952.75</v>
      </c>
      <c r="CI12876">
        <v>1</v>
      </c>
      <c r="CJ12876">
        <v>3</v>
      </c>
      <c r="CK12876" t="s">
        <v>32755</v>
      </c>
      <c r="CL12876">
        <v>47.651800000000001</v>
      </c>
      <c r="CM12876">
        <v>-117.407</v>
      </c>
      <c r="CO12876">
        <v>99202</v>
      </c>
      <c r="CP12876">
        <v>5093445770</v>
      </c>
      <c r="CQ12876">
        <v>310</v>
      </c>
      <c r="CR12876" t="s">
        <v>57154</v>
      </c>
      <c r="CS12876" t="s">
        <v>34692</v>
      </c>
      <c r="CT12876" t="s">
        <v>20245</v>
      </c>
      <c r="CU12876" t="s">
        <v>43614</v>
      </c>
      <c r="CV12876" s="1">
        <v>37216</v>
      </c>
      <c r="CW12876" s="1" t="s">
        <v>44628</v>
      </c>
      <c r="CX12876">
        <v>10</v>
      </c>
      <c r="CY12876" s="1">
        <v>45413</v>
      </c>
    </row>
    <row r="12877" spans="1:103" x14ac:dyDescent="0.35">
      <c r="A12877" t="s">
        <v>141</v>
      </c>
      <c r="B12877">
        <v>505510</v>
      </c>
      <c r="C12877" t="s">
        <v>11717</v>
      </c>
      <c r="D12877" t="s">
        <v>18011</v>
      </c>
      <c r="E12877" t="s">
        <v>20070</v>
      </c>
      <c r="F12877" t="s">
        <v>63940</v>
      </c>
      <c r="G12877" t="s">
        <v>20227</v>
      </c>
      <c r="H12877" t="s">
        <v>159</v>
      </c>
      <c r="I12877">
        <v>120</v>
      </c>
      <c r="J12877">
        <v>95.9</v>
      </c>
      <c r="L12877" t="s">
        <v>60317</v>
      </c>
      <c r="M12877">
        <v>57</v>
      </c>
      <c r="N12877" t="s">
        <v>20245</v>
      </c>
      <c r="P12877" t="s">
        <v>20245</v>
      </c>
      <c r="Q12877" t="s">
        <v>20245</v>
      </c>
      <c r="R12877" t="s">
        <v>20245</v>
      </c>
      <c r="S12877" t="s">
        <v>20241</v>
      </c>
      <c r="T12877">
        <v>2</v>
      </c>
      <c r="V12877">
        <v>2</v>
      </c>
      <c r="X12877">
        <v>4</v>
      </c>
      <c r="Z12877">
        <v>4</v>
      </c>
      <c r="AB12877">
        <v>5</v>
      </c>
      <c r="AD12877">
        <v>3</v>
      </c>
      <c r="AH12877">
        <v>2.54718</v>
      </c>
      <c r="AI12877">
        <v>0.91966000000000003</v>
      </c>
      <c r="AJ12877">
        <v>0.84192999999999996</v>
      </c>
      <c r="AK12877">
        <v>1.7615799999999999</v>
      </c>
      <c r="AL12877">
        <v>4.30877</v>
      </c>
      <c r="AM12877">
        <v>3.90998</v>
      </c>
      <c r="AN12877">
        <v>0.72065000000000001</v>
      </c>
      <c r="AO12877">
        <v>7.2480000000000003E-2</v>
      </c>
      <c r="AP12877">
        <v>65.099999999999994</v>
      </c>
      <c r="AR12877">
        <v>61.5</v>
      </c>
      <c r="AT12877">
        <v>3</v>
      </c>
      <c r="AV12877">
        <v>2.0733700000000002</v>
      </c>
      <c r="AW12877">
        <v>0.72721000000000002</v>
      </c>
      <c r="AX12877">
        <v>0.35444999999999999</v>
      </c>
      <c r="AY12877">
        <v>3.15503</v>
      </c>
      <c r="AZ12877">
        <v>2.5028100000000002</v>
      </c>
      <c r="BA12877">
        <v>0.93327000000000004</v>
      </c>
      <c r="BB12877">
        <v>0.89503999999999995</v>
      </c>
      <c r="BC12877">
        <v>4.3046699999999998</v>
      </c>
      <c r="BD12877">
        <v>3.9062700000000001</v>
      </c>
      <c r="BE12877" s="1">
        <v>45044</v>
      </c>
      <c r="BF12877">
        <v>11</v>
      </c>
      <c r="BG12877">
        <v>11</v>
      </c>
      <c r="BH12877">
        <v>0</v>
      </c>
      <c r="BI12877">
        <v>76</v>
      </c>
      <c r="BJ12877">
        <v>1</v>
      </c>
      <c r="BK12877">
        <v>0</v>
      </c>
      <c r="BL12877">
        <v>76</v>
      </c>
      <c r="BM12877" s="1">
        <v>44483</v>
      </c>
      <c r="BN12877">
        <v>41</v>
      </c>
      <c r="BO12877">
        <v>41</v>
      </c>
      <c r="BP12877">
        <v>1</v>
      </c>
      <c r="BQ12877">
        <v>228</v>
      </c>
      <c r="BR12877">
        <v>1</v>
      </c>
      <c r="BS12877">
        <v>0</v>
      </c>
      <c r="BT12877">
        <v>228</v>
      </c>
      <c r="BU12877" s="1">
        <v>43870</v>
      </c>
      <c r="BV12877">
        <v>29</v>
      </c>
      <c r="BW12877">
        <v>23</v>
      </c>
      <c r="BX12877">
        <v>6</v>
      </c>
      <c r="BY12877">
        <v>156</v>
      </c>
      <c r="BZ12877">
        <v>1</v>
      </c>
      <c r="CA12877">
        <v>0</v>
      </c>
      <c r="CB12877">
        <v>156</v>
      </c>
      <c r="CC12877">
        <v>140</v>
      </c>
      <c r="CD12877">
        <v>3</v>
      </c>
      <c r="CE12877">
        <v>4</v>
      </c>
      <c r="CF12877">
        <v>0</v>
      </c>
      <c r="CG12877">
        <v>1</v>
      </c>
      <c r="CH12877">
        <v>3250</v>
      </c>
      <c r="CI12877">
        <v>0</v>
      </c>
      <c r="CJ12877">
        <v>1</v>
      </c>
      <c r="CK12877" t="s">
        <v>32756</v>
      </c>
      <c r="CL12877">
        <v>47.299900000000001</v>
      </c>
      <c r="CM12877">
        <v>-122.32899999999999</v>
      </c>
      <c r="CO12877">
        <v>98003</v>
      </c>
      <c r="CP12877">
        <v>2538357453</v>
      </c>
      <c r="CQ12877">
        <v>160</v>
      </c>
      <c r="CR12877" t="s">
        <v>57155</v>
      </c>
      <c r="CS12877" t="s">
        <v>34692</v>
      </c>
      <c r="CT12877" t="s">
        <v>20245</v>
      </c>
      <c r="CU12877" t="s">
        <v>43615</v>
      </c>
      <c r="CV12877" s="1">
        <v>37470</v>
      </c>
      <c r="CW12877" s="1" t="s">
        <v>44628</v>
      </c>
      <c r="CX12877">
        <v>10</v>
      </c>
      <c r="CY12877" s="1">
        <v>45413</v>
      </c>
    </row>
    <row r="12878" spans="1:103" x14ac:dyDescent="0.35">
      <c r="A12878" t="s">
        <v>141</v>
      </c>
      <c r="B12878">
        <v>505512</v>
      </c>
      <c r="C12878" t="s">
        <v>11718</v>
      </c>
      <c r="D12878" t="s">
        <v>18011</v>
      </c>
      <c r="E12878" t="s">
        <v>20070</v>
      </c>
      <c r="F12878" t="s">
        <v>63940</v>
      </c>
      <c r="G12878" t="s">
        <v>20227</v>
      </c>
      <c r="H12878" t="s">
        <v>159</v>
      </c>
      <c r="I12878">
        <v>70</v>
      </c>
      <c r="J12878">
        <v>39.9</v>
      </c>
      <c r="L12878" t="s">
        <v>59773</v>
      </c>
      <c r="M12878">
        <v>311</v>
      </c>
      <c r="N12878" t="s">
        <v>20245</v>
      </c>
      <c r="P12878" t="s">
        <v>20245</v>
      </c>
      <c r="Q12878" t="s">
        <v>20245</v>
      </c>
      <c r="R12878" t="s">
        <v>20245</v>
      </c>
      <c r="S12878" t="s">
        <v>20241</v>
      </c>
      <c r="T12878">
        <v>4</v>
      </c>
      <c r="V12878">
        <v>3</v>
      </c>
      <c r="X12878">
        <v>5</v>
      </c>
      <c r="AA12878">
        <v>2</v>
      </c>
      <c r="AB12878">
        <v>5</v>
      </c>
      <c r="AD12878">
        <v>4</v>
      </c>
      <c r="AH12878">
        <v>2.87296</v>
      </c>
      <c r="AI12878">
        <v>1.45723</v>
      </c>
      <c r="AJ12878">
        <v>0.85885999999999996</v>
      </c>
      <c r="AK12878">
        <v>2.31609</v>
      </c>
      <c r="AL12878">
        <v>5.1890400000000003</v>
      </c>
      <c r="AM12878">
        <v>4.4951400000000001</v>
      </c>
      <c r="AN12878">
        <v>0.86250000000000004</v>
      </c>
      <c r="AO12878">
        <v>0.28458</v>
      </c>
      <c r="AP12878">
        <v>55.3</v>
      </c>
      <c r="AR12878">
        <v>58.3</v>
      </c>
      <c r="AT12878">
        <v>0</v>
      </c>
      <c r="AV12878">
        <v>2.25265</v>
      </c>
      <c r="AW12878">
        <v>0.77239999999999998</v>
      </c>
      <c r="AX12878">
        <v>0.34658</v>
      </c>
      <c r="AY12878">
        <v>3.3716300000000001</v>
      </c>
      <c r="AZ12878">
        <v>2.5982400000000001</v>
      </c>
      <c r="BA12878">
        <v>1.39229</v>
      </c>
      <c r="BB12878">
        <v>0.93378000000000005</v>
      </c>
      <c r="BC12878">
        <v>4.8510799999999996</v>
      </c>
      <c r="BD12878">
        <v>4.2023700000000002</v>
      </c>
      <c r="BE12878" s="1">
        <v>45006</v>
      </c>
      <c r="BF12878">
        <v>8</v>
      </c>
      <c r="BG12878">
        <v>8</v>
      </c>
      <c r="BH12878">
        <v>0</v>
      </c>
      <c r="BI12878">
        <v>44</v>
      </c>
      <c r="BJ12878">
        <v>1</v>
      </c>
      <c r="BK12878">
        <v>0</v>
      </c>
      <c r="BL12878">
        <v>44</v>
      </c>
      <c r="BM12878" s="1">
        <v>44357</v>
      </c>
      <c r="BN12878">
        <v>29</v>
      </c>
      <c r="BO12878">
        <v>29</v>
      </c>
      <c r="BP12878">
        <v>0</v>
      </c>
      <c r="BQ12878">
        <v>160</v>
      </c>
      <c r="BR12878">
        <v>1</v>
      </c>
      <c r="BS12878">
        <v>0</v>
      </c>
      <c r="BT12878">
        <v>160</v>
      </c>
      <c r="BU12878" s="1">
        <v>43661</v>
      </c>
      <c r="BV12878">
        <v>14</v>
      </c>
      <c r="BW12878">
        <v>13</v>
      </c>
      <c r="BX12878">
        <v>1</v>
      </c>
      <c r="BY12878">
        <v>88</v>
      </c>
      <c r="BZ12878">
        <v>1</v>
      </c>
      <c r="CA12878">
        <v>0</v>
      </c>
      <c r="CB12878">
        <v>88</v>
      </c>
      <c r="CC12878">
        <v>90</v>
      </c>
      <c r="CD12878">
        <v>3</v>
      </c>
      <c r="CE12878">
        <v>1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 t="s">
        <v>32757</v>
      </c>
      <c r="CL12878">
        <v>47.2986</v>
      </c>
      <c r="CM12878">
        <v>-122.327</v>
      </c>
      <c r="CO12878">
        <v>98003</v>
      </c>
      <c r="CP12878">
        <v>2536612226</v>
      </c>
      <c r="CQ12878">
        <v>160</v>
      </c>
      <c r="CR12878" t="s">
        <v>57156</v>
      </c>
      <c r="CS12878" t="s">
        <v>34693</v>
      </c>
      <c r="CT12878" t="s">
        <v>20245</v>
      </c>
      <c r="CU12878" t="s">
        <v>43616</v>
      </c>
      <c r="CV12878" s="1">
        <v>37784</v>
      </c>
      <c r="CW12878" s="1" t="s">
        <v>44628</v>
      </c>
      <c r="CX12878">
        <v>10</v>
      </c>
      <c r="CY12878" s="1">
        <v>45413</v>
      </c>
    </row>
    <row r="12879" spans="1:103" x14ac:dyDescent="0.35">
      <c r="A12879" t="s">
        <v>141</v>
      </c>
      <c r="B12879">
        <v>505513</v>
      </c>
      <c r="C12879" t="s">
        <v>63662</v>
      </c>
      <c r="D12879" t="s">
        <v>14962</v>
      </c>
      <c r="E12879" t="s">
        <v>20070</v>
      </c>
      <c r="F12879" t="s">
        <v>44628</v>
      </c>
      <c r="G12879" t="s">
        <v>20230</v>
      </c>
      <c r="H12879" t="s">
        <v>159</v>
      </c>
      <c r="I12879">
        <v>165</v>
      </c>
      <c r="J12879">
        <v>65.3</v>
      </c>
      <c r="L12879" t="s">
        <v>59746</v>
      </c>
      <c r="M12879">
        <v>507</v>
      </c>
      <c r="N12879" t="s">
        <v>20245</v>
      </c>
      <c r="P12879" t="s">
        <v>20245</v>
      </c>
      <c r="Q12879" t="s">
        <v>20245</v>
      </c>
      <c r="R12879" t="s">
        <v>20246</v>
      </c>
      <c r="S12879" t="s">
        <v>20241</v>
      </c>
      <c r="T12879">
        <v>1</v>
      </c>
      <c r="V12879">
        <v>1</v>
      </c>
      <c r="X12879">
        <v>3</v>
      </c>
      <c r="Z12879">
        <v>4</v>
      </c>
      <c r="AB12879">
        <v>3</v>
      </c>
      <c r="AD12879">
        <v>4</v>
      </c>
      <c r="AH12879">
        <v>3.1092499999999998</v>
      </c>
      <c r="AI12879">
        <v>0.56269000000000002</v>
      </c>
      <c r="AJ12879">
        <v>0.84963999999999995</v>
      </c>
      <c r="AK12879">
        <v>1.4123300000000001</v>
      </c>
      <c r="AL12879">
        <v>4.5215800000000002</v>
      </c>
      <c r="AM12879">
        <v>3.7942999999999998</v>
      </c>
      <c r="AN12879">
        <v>0.81413999999999997</v>
      </c>
      <c r="AO12879">
        <v>2.436E-2</v>
      </c>
      <c r="AP12879">
        <v>47.7</v>
      </c>
      <c r="AR12879">
        <v>78.900000000000006</v>
      </c>
      <c r="AT12879">
        <v>2</v>
      </c>
      <c r="AV12879">
        <v>2.1896</v>
      </c>
      <c r="AW12879">
        <v>0.72126999999999997</v>
      </c>
      <c r="AX12879">
        <v>0.32596999999999998</v>
      </c>
      <c r="AY12879">
        <v>3.2368399999999999</v>
      </c>
      <c r="AZ12879">
        <v>2.8929100000000001</v>
      </c>
      <c r="BA12879">
        <v>0.57572999999999996</v>
      </c>
      <c r="BB12879">
        <v>0.98216000000000003</v>
      </c>
      <c r="BC12879">
        <v>4.4031200000000004</v>
      </c>
      <c r="BD12879">
        <v>3.69489</v>
      </c>
      <c r="BE12879" s="1">
        <v>45065</v>
      </c>
      <c r="BF12879">
        <v>17</v>
      </c>
      <c r="BG12879">
        <v>17</v>
      </c>
      <c r="BH12879">
        <v>2</v>
      </c>
      <c r="BI12879">
        <v>112</v>
      </c>
      <c r="BJ12879">
        <v>1</v>
      </c>
      <c r="BK12879">
        <v>0</v>
      </c>
      <c r="BL12879">
        <v>112</v>
      </c>
      <c r="BM12879" s="1">
        <v>44399</v>
      </c>
      <c r="BN12879">
        <v>45</v>
      </c>
      <c r="BO12879">
        <v>38</v>
      </c>
      <c r="BP12879">
        <v>10</v>
      </c>
      <c r="BQ12879">
        <v>332</v>
      </c>
      <c r="BR12879">
        <v>1</v>
      </c>
      <c r="BS12879">
        <v>0</v>
      </c>
      <c r="BT12879">
        <v>332</v>
      </c>
      <c r="BU12879" s="1">
        <v>43531</v>
      </c>
      <c r="BV12879">
        <v>37</v>
      </c>
      <c r="BW12879">
        <v>31</v>
      </c>
      <c r="BX12879">
        <v>6</v>
      </c>
      <c r="BY12879">
        <v>248</v>
      </c>
      <c r="BZ12879">
        <v>1</v>
      </c>
      <c r="CA12879">
        <v>0</v>
      </c>
      <c r="CB12879">
        <v>248</v>
      </c>
      <c r="CC12879">
        <v>208</v>
      </c>
      <c r="CD12879">
        <v>9</v>
      </c>
      <c r="CE12879">
        <v>9</v>
      </c>
      <c r="CF12879">
        <v>1</v>
      </c>
      <c r="CG12879">
        <v>2</v>
      </c>
      <c r="CH12879">
        <v>86879</v>
      </c>
      <c r="CI12879">
        <v>0</v>
      </c>
      <c r="CJ12879">
        <v>2</v>
      </c>
      <c r="CK12879" t="s">
        <v>32758</v>
      </c>
      <c r="CL12879">
        <v>47.4009</v>
      </c>
      <c r="CM12879">
        <v>-122.297</v>
      </c>
      <c r="CO12879">
        <v>98198</v>
      </c>
      <c r="CP12879">
        <v>2068240600</v>
      </c>
      <c r="CQ12879">
        <v>160</v>
      </c>
      <c r="CR12879" t="s">
        <v>57157</v>
      </c>
      <c r="CS12879" t="s">
        <v>34692</v>
      </c>
      <c r="CT12879" t="s">
        <v>20245</v>
      </c>
      <c r="CU12879" t="s">
        <v>65076</v>
      </c>
      <c r="CV12879" s="1">
        <v>38019</v>
      </c>
      <c r="CW12879" s="1" t="s">
        <v>44628</v>
      </c>
      <c r="CX12879">
        <v>10</v>
      </c>
      <c r="CY12879" s="1">
        <v>45413</v>
      </c>
    </row>
    <row r="12880" spans="1:103" x14ac:dyDescent="0.35">
      <c r="A12880" t="s">
        <v>141</v>
      </c>
      <c r="B12880">
        <v>505514</v>
      </c>
      <c r="C12880" t="s">
        <v>11719</v>
      </c>
      <c r="D12880" t="s">
        <v>14412</v>
      </c>
      <c r="E12880" t="s">
        <v>18638</v>
      </c>
      <c r="F12880" t="s">
        <v>63940</v>
      </c>
      <c r="G12880" t="s">
        <v>20227</v>
      </c>
      <c r="H12880" t="s">
        <v>159</v>
      </c>
      <c r="I12880">
        <v>71</v>
      </c>
      <c r="J12880">
        <v>63.2</v>
      </c>
      <c r="L12880" t="s">
        <v>59727</v>
      </c>
      <c r="M12880">
        <v>417</v>
      </c>
      <c r="N12880" t="s">
        <v>20246</v>
      </c>
      <c r="P12880" t="s">
        <v>20245</v>
      </c>
      <c r="Q12880" t="s">
        <v>20245</v>
      </c>
      <c r="R12880" t="s">
        <v>20245</v>
      </c>
      <c r="S12880" t="s">
        <v>20241</v>
      </c>
      <c r="T12880">
        <v>4</v>
      </c>
      <c r="V12880">
        <v>2</v>
      </c>
      <c r="X12880">
        <v>5</v>
      </c>
      <c r="AA12880">
        <v>2</v>
      </c>
      <c r="AB12880">
        <v>5</v>
      </c>
      <c r="AD12880">
        <v>5</v>
      </c>
      <c r="AH12880">
        <v>2.5673599999999999</v>
      </c>
      <c r="AI12880">
        <v>0.54227000000000003</v>
      </c>
      <c r="AJ12880">
        <v>1.43228</v>
      </c>
      <c r="AK12880">
        <v>1.97455</v>
      </c>
      <c r="AL12880">
        <v>4.5419</v>
      </c>
      <c r="AM12880">
        <v>3.8677199999999998</v>
      </c>
      <c r="AN12880">
        <v>0.92991999999999997</v>
      </c>
      <c r="AO12880">
        <v>0.18679000000000001</v>
      </c>
      <c r="AP12880">
        <v>36.5</v>
      </c>
      <c r="AR12880">
        <v>30.4</v>
      </c>
      <c r="AT12880">
        <v>0</v>
      </c>
      <c r="AV12880">
        <v>2.0635500000000002</v>
      </c>
      <c r="AW12880">
        <v>0.80230000000000001</v>
      </c>
      <c r="AX12880">
        <v>0.40909000000000001</v>
      </c>
      <c r="AY12880">
        <v>3.27494</v>
      </c>
      <c r="AZ12880">
        <v>2.53464</v>
      </c>
      <c r="BA12880">
        <v>0.49879000000000001</v>
      </c>
      <c r="BB12880">
        <v>1.3192699999999999</v>
      </c>
      <c r="BC12880">
        <v>4.3714500000000003</v>
      </c>
      <c r="BD12880">
        <v>3.7225700000000002</v>
      </c>
      <c r="BE12880" s="1">
        <v>45086</v>
      </c>
      <c r="BF12880">
        <v>7</v>
      </c>
      <c r="BG12880">
        <v>6</v>
      </c>
      <c r="BH12880">
        <v>1</v>
      </c>
      <c r="BI12880">
        <v>48</v>
      </c>
      <c r="BJ12880">
        <v>1</v>
      </c>
      <c r="BK12880">
        <v>0</v>
      </c>
      <c r="BL12880">
        <v>48</v>
      </c>
      <c r="BM12880" s="1">
        <v>44684</v>
      </c>
      <c r="BN12880">
        <v>14</v>
      </c>
      <c r="BO12880">
        <v>14</v>
      </c>
      <c r="BP12880">
        <v>3</v>
      </c>
      <c r="BQ12880">
        <v>195</v>
      </c>
      <c r="BR12880">
        <v>1</v>
      </c>
      <c r="BS12880">
        <v>0</v>
      </c>
      <c r="BT12880">
        <v>195</v>
      </c>
      <c r="BU12880" s="1">
        <v>43643</v>
      </c>
      <c r="BV12880">
        <v>11</v>
      </c>
      <c r="BW12880">
        <v>10</v>
      </c>
      <c r="BX12880">
        <v>1</v>
      </c>
      <c r="BY12880">
        <v>202</v>
      </c>
      <c r="BZ12880">
        <v>1</v>
      </c>
      <c r="CA12880">
        <v>0</v>
      </c>
      <c r="CB12880">
        <v>202</v>
      </c>
      <c r="CC12880">
        <v>122.667</v>
      </c>
      <c r="CD12880">
        <v>5</v>
      </c>
      <c r="CE12880">
        <v>3</v>
      </c>
      <c r="CF12880">
        <v>1</v>
      </c>
      <c r="CG12880">
        <v>2</v>
      </c>
      <c r="CH12880">
        <v>143523.25</v>
      </c>
      <c r="CI12880">
        <v>0</v>
      </c>
      <c r="CJ12880">
        <v>2</v>
      </c>
      <c r="CK12880" t="s">
        <v>32759</v>
      </c>
      <c r="CL12880">
        <v>46.299300000000002</v>
      </c>
      <c r="CM12880">
        <v>-119.279</v>
      </c>
      <c r="CO12880">
        <v>99354</v>
      </c>
      <c r="CP12880">
        <v>5099468095</v>
      </c>
      <c r="CQ12880">
        <v>20</v>
      </c>
      <c r="CR12880" t="s">
        <v>57158</v>
      </c>
      <c r="CS12880" t="s">
        <v>34692</v>
      </c>
      <c r="CT12880" t="s">
        <v>20245</v>
      </c>
      <c r="CU12880" t="s">
        <v>43617</v>
      </c>
      <c r="CV12880" s="1">
        <v>38350</v>
      </c>
      <c r="CW12880" s="1" t="s">
        <v>44628</v>
      </c>
      <c r="CX12880">
        <v>10</v>
      </c>
      <c r="CY12880" s="1">
        <v>45413</v>
      </c>
    </row>
    <row r="12881" spans="1:103" x14ac:dyDescent="0.35">
      <c r="A12881" t="s">
        <v>141</v>
      </c>
      <c r="B12881">
        <v>505515</v>
      </c>
      <c r="C12881" t="s">
        <v>11720</v>
      </c>
      <c r="D12881" t="s">
        <v>18019</v>
      </c>
      <c r="E12881" t="s">
        <v>19544</v>
      </c>
      <c r="F12881" t="s">
        <v>63940</v>
      </c>
      <c r="G12881" t="s">
        <v>20230</v>
      </c>
      <c r="H12881" t="s">
        <v>159</v>
      </c>
      <c r="I12881">
        <v>28</v>
      </c>
      <c r="J12881">
        <v>26</v>
      </c>
      <c r="L12881" t="s">
        <v>61846</v>
      </c>
      <c r="M12881">
        <v>442</v>
      </c>
      <c r="N12881" t="s">
        <v>20245</v>
      </c>
      <c r="P12881" t="s">
        <v>20245</v>
      </c>
      <c r="Q12881" t="s">
        <v>20245</v>
      </c>
      <c r="R12881" t="s">
        <v>20245</v>
      </c>
      <c r="S12881" t="s">
        <v>20241</v>
      </c>
      <c r="T12881">
        <v>3</v>
      </c>
      <c r="V12881">
        <v>4</v>
      </c>
      <c r="X12881">
        <v>3</v>
      </c>
      <c r="Z12881">
        <v>3</v>
      </c>
      <c r="AB12881">
        <v>3</v>
      </c>
      <c r="AD12881">
        <v>1</v>
      </c>
      <c r="AE12881">
        <v>12</v>
      </c>
      <c r="AH12881">
        <v>2.2543199999999999</v>
      </c>
      <c r="AI12881">
        <v>0.95323999999999998</v>
      </c>
      <c r="AJ12881">
        <v>0.41535</v>
      </c>
      <c r="AK12881">
        <v>1.3686</v>
      </c>
      <c r="AL12881">
        <v>3.6229100000000001</v>
      </c>
      <c r="AM12881">
        <v>3.4588199999999998</v>
      </c>
      <c r="AN12881">
        <v>0.31224000000000002</v>
      </c>
      <c r="AO12881">
        <v>2.8629999999999999E-2</v>
      </c>
      <c r="AP12881">
        <v>73.5</v>
      </c>
      <c r="AR12881">
        <v>88.9</v>
      </c>
      <c r="AT12881">
        <v>1</v>
      </c>
      <c r="AV12881">
        <v>2.1392600000000002</v>
      </c>
      <c r="AW12881">
        <v>0.67022999999999999</v>
      </c>
      <c r="AX12881">
        <v>0.28781000000000001</v>
      </c>
      <c r="AY12881">
        <v>3.0973099999999998</v>
      </c>
      <c r="AZ12881">
        <v>2.14682</v>
      </c>
      <c r="BA12881">
        <v>1.04959</v>
      </c>
      <c r="BB12881">
        <v>0.54379</v>
      </c>
      <c r="BC12881">
        <v>3.6869299999999998</v>
      </c>
      <c r="BD12881">
        <v>3.5199400000000001</v>
      </c>
      <c r="BE12881" s="1">
        <v>45022</v>
      </c>
      <c r="BF12881">
        <v>5</v>
      </c>
      <c r="BG12881">
        <v>4</v>
      </c>
      <c r="BH12881">
        <v>2</v>
      </c>
      <c r="BI12881">
        <v>28</v>
      </c>
      <c r="BJ12881">
        <v>1</v>
      </c>
      <c r="BK12881">
        <v>0</v>
      </c>
      <c r="BL12881">
        <v>28</v>
      </c>
      <c r="BM12881" s="1">
        <v>44586</v>
      </c>
      <c r="BN12881">
        <v>12</v>
      </c>
      <c r="BO12881">
        <v>11</v>
      </c>
      <c r="BP12881">
        <v>1</v>
      </c>
      <c r="BQ12881">
        <v>40</v>
      </c>
      <c r="BR12881">
        <v>1</v>
      </c>
      <c r="BS12881">
        <v>0</v>
      </c>
      <c r="BT12881">
        <v>40</v>
      </c>
      <c r="BU12881" s="1">
        <v>43742</v>
      </c>
      <c r="BV12881">
        <v>13</v>
      </c>
      <c r="BW12881">
        <v>13</v>
      </c>
      <c r="BX12881">
        <v>0</v>
      </c>
      <c r="BY12881">
        <v>116</v>
      </c>
      <c r="BZ12881">
        <v>1</v>
      </c>
      <c r="CA12881">
        <v>0</v>
      </c>
      <c r="CB12881">
        <v>116</v>
      </c>
      <c r="CC12881">
        <v>46.667000000000002</v>
      </c>
      <c r="CD12881">
        <v>0</v>
      </c>
      <c r="CE12881">
        <v>2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 t="s">
        <v>32760</v>
      </c>
      <c r="CL12881">
        <v>47.029400000000003</v>
      </c>
      <c r="CM12881">
        <v>-122.876</v>
      </c>
      <c r="CO12881">
        <v>98501</v>
      </c>
      <c r="CP12881">
        <v>3609430910</v>
      </c>
      <c r="CQ12881">
        <v>330</v>
      </c>
      <c r="CR12881" t="s">
        <v>57159</v>
      </c>
      <c r="CS12881" t="s">
        <v>34692</v>
      </c>
      <c r="CT12881" t="s">
        <v>20245</v>
      </c>
      <c r="CU12881" t="s">
        <v>43618</v>
      </c>
      <c r="CV12881" s="1">
        <v>38504</v>
      </c>
      <c r="CW12881" s="1" t="s">
        <v>44628</v>
      </c>
      <c r="CX12881">
        <v>10</v>
      </c>
      <c r="CY12881" s="1">
        <v>45413</v>
      </c>
    </row>
    <row r="12882" spans="1:103" x14ac:dyDescent="0.35">
      <c r="A12882" t="s">
        <v>141</v>
      </c>
      <c r="B12882">
        <v>505516</v>
      </c>
      <c r="C12882" t="s">
        <v>11721</v>
      </c>
      <c r="D12882" t="s">
        <v>18056</v>
      </c>
      <c r="E12882" t="s">
        <v>19529</v>
      </c>
      <c r="F12882" t="s">
        <v>63940</v>
      </c>
      <c r="G12882" t="s">
        <v>20238</v>
      </c>
      <c r="H12882" t="s">
        <v>161</v>
      </c>
      <c r="I12882">
        <v>97</v>
      </c>
      <c r="J12882">
        <v>64.5</v>
      </c>
      <c r="N12882" t="s">
        <v>20245</v>
      </c>
      <c r="P12882" t="s">
        <v>20245</v>
      </c>
      <c r="Q12882" t="s">
        <v>20245</v>
      </c>
      <c r="R12882" t="s">
        <v>20245</v>
      </c>
      <c r="S12882" t="s">
        <v>20241</v>
      </c>
      <c r="T12882">
        <v>5</v>
      </c>
      <c r="V12882">
        <v>5</v>
      </c>
      <c r="X12882">
        <v>4</v>
      </c>
      <c r="Z12882">
        <v>4</v>
      </c>
      <c r="AC12882">
        <v>2</v>
      </c>
      <c r="AD12882">
        <v>5</v>
      </c>
      <c r="AH12882">
        <v>3.9920399999999998</v>
      </c>
      <c r="AI12882">
        <v>1.2321500000000001</v>
      </c>
      <c r="AJ12882">
        <v>1.22451</v>
      </c>
      <c r="AK12882">
        <v>2.4566599999999998</v>
      </c>
      <c r="AL12882">
        <v>6.4486999999999997</v>
      </c>
      <c r="AM12882">
        <v>5.1419699999999997</v>
      </c>
      <c r="AN12882">
        <v>0.64266000000000001</v>
      </c>
      <c r="AO12882">
        <v>4.5700000000000003E-3</v>
      </c>
      <c r="AP12882">
        <v>32.700000000000003</v>
      </c>
      <c r="AR12882">
        <v>19</v>
      </c>
      <c r="AU12882">
        <v>6</v>
      </c>
      <c r="AV12882">
        <v>1.9948600000000001</v>
      </c>
      <c r="AW12882">
        <v>0.65969999999999995</v>
      </c>
      <c r="AX12882">
        <v>0.26739000000000002</v>
      </c>
      <c r="AY12882">
        <v>2.9219499999999998</v>
      </c>
      <c r="AZ12882">
        <v>4.0768599999999999</v>
      </c>
      <c r="BA12882">
        <v>1.37835</v>
      </c>
      <c r="BB12882">
        <v>1.7256199999999999</v>
      </c>
      <c r="BC12882">
        <v>6.9564899999999996</v>
      </c>
      <c r="BD12882">
        <v>5.5468599999999997</v>
      </c>
      <c r="BE12882" s="1">
        <v>45084</v>
      </c>
      <c r="BF12882">
        <v>3</v>
      </c>
      <c r="BG12882">
        <v>3</v>
      </c>
      <c r="BH12882">
        <v>0</v>
      </c>
      <c r="BI12882">
        <v>12</v>
      </c>
      <c r="BJ12882">
        <v>1</v>
      </c>
      <c r="BK12882">
        <v>0</v>
      </c>
      <c r="BL12882">
        <v>12</v>
      </c>
      <c r="BM12882" s="1">
        <v>44593</v>
      </c>
      <c r="BN12882">
        <v>10</v>
      </c>
      <c r="BO12882">
        <v>9</v>
      </c>
      <c r="BP12882">
        <v>1</v>
      </c>
      <c r="BQ12882">
        <v>44</v>
      </c>
      <c r="BR12882">
        <v>1</v>
      </c>
      <c r="BS12882">
        <v>0</v>
      </c>
      <c r="BT12882">
        <v>44</v>
      </c>
      <c r="BU12882" s="1">
        <v>43537</v>
      </c>
      <c r="BV12882">
        <v>12</v>
      </c>
      <c r="BW12882">
        <v>12</v>
      </c>
      <c r="BX12882">
        <v>0</v>
      </c>
      <c r="BY12882">
        <v>60</v>
      </c>
      <c r="BZ12882">
        <v>1</v>
      </c>
      <c r="CA12882">
        <v>0</v>
      </c>
      <c r="CB12882">
        <v>60</v>
      </c>
      <c r="CC12882">
        <v>30.667000000000002</v>
      </c>
      <c r="CD12882">
        <v>1</v>
      </c>
      <c r="CE12882">
        <v>0</v>
      </c>
      <c r="CF12882">
        <v>1</v>
      </c>
      <c r="CG12882">
        <v>0</v>
      </c>
      <c r="CH12882">
        <v>0</v>
      </c>
      <c r="CI12882">
        <v>0</v>
      </c>
      <c r="CJ12882">
        <v>0</v>
      </c>
      <c r="CK12882" t="s">
        <v>32761</v>
      </c>
      <c r="CL12882">
        <v>47.081699999999998</v>
      </c>
      <c r="CM12882">
        <v>-122.214</v>
      </c>
      <c r="CO12882">
        <v>98360</v>
      </c>
      <c r="CP12882">
        <v>3608934515</v>
      </c>
      <c r="CQ12882">
        <v>260</v>
      </c>
      <c r="CR12882" t="s">
        <v>57160</v>
      </c>
      <c r="CS12882" t="s">
        <v>34692</v>
      </c>
      <c r="CT12882" t="s">
        <v>20245</v>
      </c>
      <c r="CU12882" t="s">
        <v>43619</v>
      </c>
      <c r="CV12882" s="1">
        <v>39083</v>
      </c>
      <c r="CW12882" s="1" t="s">
        <v>44628</v>
      </c>
      <c r="CX12882">
        <v>10</v>
      </c>
      <c r="CY12882" s="1">
        <v>45413</v>
      </c>
    </row>
    <row r="12883" spans="1:103" x14ac:dyDescent="0.35">
      <c r="A12883" t="s">
        <v>141</v>
      </c>
      <c r="B12883">
        <v>505517</v>
      </c>
      <c r="C12883" t="s">
        <v>11722</v>
      </c>
      <c r="D12883" t="s">
        <v>18057</v>
      </c>
      <c r="E12883" t="s">
        <v>20076</v>
      </c>
      <c r="F12883" t="s">
        <v>63940</v>
      </c>
      <c r="G12883" t="s">
        <v>20238</v>
      </c>
      <c r="H12883" t="s">
        <v>161</v>
      </c>
      <c r="I12883">
        <v>240</v>
      </c>
      <c r="J12883">
        <v>162.30000000000001</v>
      </c>
      <c r="N12883" t="s">
        <v>20245</v>
      </c>
      <c r="P12883" t="s">
        <v>20245</v>
      </c>
      <c r="Q12883" t="s">
        <v>20245</v>
      </c>
      <c r="R12883" t="s">
        <v>20245</v>
      </c>
      <c r="S12883" t="s">
        <v>20240</v>
      </c>
      <c r="T12883">
        <v>3</v>
      </c>
      <c r="V12883">
        <v>3</v>
      </c>
      <c r="X12883">
        <v>2</v>
      </c>
      <c r="Z12883">
        <v>2</v>
      </c>
      <c r="AC12883">
        <v>2</v>
      </c>
      <c r="AD12883">
        <v>4</v>
      </c>
      <c r="AH12883">
        <v>2.50251</v>
      </c>
      <c r="AI12883">
        <v>0.60629</v>
      </c>
      <c r="AJ12883">
        <v>0.65122999999999998</v>
      </c>
      <c r="AK12883">
        <v>1.25752</v>
      </c>
      <c r="AL12883">
        <v>3.76003</v>
      </c>
      <c r="AM12883">
        <v>3.49295</v>
      </c>
      <c r="AN12883">
        <v>0.65522000000000002</v>
      </c>
      <c r="AO12883">
        <v>3.3230000000000003E-2</v>
      </c>
      <c r="AP12883">
        <v>45.7</v>
      </c>
      <c r="AR12883">
        <v>41.7</v>
      </c>
      <c r="AU12883">
        <v>6</v>
      </c>
      <c r="AV12883">
        <v>2.0751200000000001</v>
      </c>
      <c r="AW12883">
        <v>0.66186999999999996</v>
      </c>
      <c r="AX12883">
        <v>0.30375000000000002</v>
      </c>
      <c r="AY12883">
        <v>3.04074</v>
      </c>
      <c r="AZ12883">
        <v>2.4568400000000001</v>
      </c>
      <c r="BA12883">
        <v>0.67601</v>
      </c>
      <c r="BB12883">
        <v>0.80786000000000002</v>
      </c>
      <c r="BC12883">
        <v>3.8976500000000001</v>
      </c>
      <c r="BD12883">
        <v>3.62079</v>
      </c>
      <c r="BE12883" s="1">
        <v>45100</v>
      </c>
      <c r="BF12883">
        <v>11</v>
      </c>
      <c r="BG12883">
        <v>7</v>
      </c>
      <c r="BH12883">
        <v>4</v>
      </c>
      <c r="BI12883">
        <v>48</v>
      </c>
      <c r="BJ12883">
        <v>1</v>
      </c>
      <c r="BK12883">
        <v>0</v>
      </c>
      <c r="BL12883">
        <v>48</v>
      </c>
      <c r="BM12883" s="1">
        <v>44645</v>
      </c>
      <c r="BN12883">
        <v>21</v>
      </c>
      <c r="BO12883">
        <v>11</v>
      </c>
      <c r="BP12883">
        <v>10</v>
      </c>
      <c r="BQ12883">
        <v>136</v>
      </c>
      <c r="BR12883">
        <v>1</v>
      </c>
      <c r="BS12883">
        <v>0</v>
      </c>
      <c r="BT12883">
        <v>136</v>
      </c>
      <c r="BU12883" s="1">
        <v>43626</v>
      </c>
      <c r="BV12883">
        <v>19</v>
      </c>
      <c r="BW12883">
        <v>17</v>
      </c>
      <c r="BX12883">
        <v>2</v>
      </c>
      <c r="BY12883">
        <v>144</v>
      </c>
      <c r="BZ12883">
        <v>1</v>
      </c>
      <c r="CA12883">
        <v>0</v>
      </c>
      <c r="CB12883">
        <v>144</v>
      </c>
      <c r="CC12883">
        <v>93.332999999999998</v>
      </c>
      <c r="CD12883">
        <v>19</v>
      </c>
      <c r="CE12883">
        <v>16</v>
      </c>
      <c r="CF12883">
        <v>1</v>
      </c>
      <c r="CG12883">
        <v>4</v>
      </c>
      <c r="CH12883">
        <v>88027.5</v>
      </c>
      <c r="CI12883">
        <v>0</v>
      </c>
      <c r="CJ12883">
        <v>4</v>
      </c>
      <c r="CK12883" t="s">
        <v>32762</v>
      </c>
      <c r="CL12883">
        <v>47.546799999999998</v>
      </c>
      <c r="CM12883">
        <v>-122.614</v>
      </c>
      <c r="CO12883">
        <v>98366</v>
      </c>
      <c r="CP12883">
        <v>3608954700</v>
      </c>
      <c r="CQ12883">
        <v>170</v>
      </c>
      <c r="CR12883" t="s">
        <v>57161</v>
      </c>
      <c r="CS12883" t="s">
        <v>34692</v>
      </c>
      <c r="CT12883" t="s">
        <v>20245</v>
      </c>
      <c r="CU12883" t="s">
        <v>43620</v>
      </c>
      <c r="CV12883" s="1">
        <v>39142</v>
      </c>
      <c r="CW12883" s="1" t="s">
        <v>44628</v>
      </c>
      <c r="CX12883">
        <v>10</v>
      </c>
      <c r="CY12883" s="1">
        <v>45413</v>
      </c>
    </row>
    <row r="12884" spans="1:103" x14ac:dyDescent="0.35">
      <c r="A12884" t="s">
        <v>141</v>
      </c>
      <c r="B12884">
        <v>505518</v>
      </c>
      <c r="C12884" t="s">
        <v>11723</v>
      </c>
      <c r="D12884" t="s">
        <v>17993</v>
      </c>
      <c r="E12884" t="s">
        <v>20070</v>
      </c>
      <c r="F12884" t="s">
        <v>63940</v>
      </c>
      <c r="G12884" t="s">
        <v>20227</v>
      </c>
      <c r="H12884" t="s">
        <v>159</v>
      </c>
      <c r="I12884">
        <v>45</v>
      </c>
      <c r="J12884">
        <v>39.9</v>
      </c>
      <c r="L12884" t="s">
        <v>59900</v>
      </c>
      <c r="M12884">
        <v>312</v>
      </c>
      <c r="N12884" t="s">
        <v>20246</v>
      </c>
      <c r="P12884" t="s">
        <v>20245</v>
      </c>
      <c r="Q12884" t="s">
        <v>20245</v>
      </c>
      <c r="R12884" t="s">
        <v>20245</v>
      </c>
      <c r="S12884" t="s">
        <v>20241</v>
      </c>
      <c r="T12884">
        <v>5</v>
      </c>
      <c r="V12884">
        <v>4</v>
      </c>
      <c r="X12884">
        <v>5</v>
      </c>
      <c r="Z12884">
        <v>5</v>
      </c>
      <c r="AB12884">
        <v>5</v>
      </c>
      <c r="AD12884">
        <v>5</v>
      </c>
      <c r="AH12884">
        <v>2.7048199999999998</v>
      </c>
      <c r="AI12884">
        <v>0.60772999999999999</v>
      </c>
      <c r="AJ12884">
        <v>1.2989999999999999</v>
      </c>
      <c r="AK12884">
        <v>1.90673</v>
      </c>
      <c r="AL12884">
        <v>4.6115599999999999</v>
      </c>
      <c r="AM12884">
        <v>3.9568699999999999</v>
      </c>
      <c r="AN12884">
        <v>0.95025999999999999</v>
      </c>
      <c r="AO12884">
        <v>0.10118000000000001</v>
      </c>
      <c r="AP12884">
        <v>53.1</v>
      </c>
      <c r="AR12884">
        <v>27.3</v>
      </c>
      <c r="AT12884">
        <v>0</v>
      </c>
      <c r="AV12884">
        <v>1.9560299999999999</v>
      </c>
      <c r="AW12884">
        <v>0.60367000000000004</v>
      </c>
      <c r="AX12884">
        <v>0.26468999999999998</v>
      </c>
      <c r="AY12884">
        <v>2.8243900000000002</v>
      </c>
      <c r="AZ12884">
        <v>2.8171300000000001</v>
      </c>
      <c r="BA12884">
        <v>0.74295</v>
      </c>
      <c r="BB12884">
        <v>1.8492299999999999</v>
      </c>
      <c r="BC12884">
        <v>5.1465199999999998</v>
      </c>
      <c r="BD12884">
        <v>4.4158900000000001</v>
      </c>
      <c r="BE12884" s="1">
        <v>45118</v>
      </c>
      <c r="BF12884">
        <v>5</v>
      </c>
      <c r="BG12884">
        <v>5</v>
      </c>
      <c r="BH12884">
        <v>0</v>
      </c>
      <c r="BI12884">
        <v>40</v>
      </c>
      <c r="BJ12884">
        <v>1</v>
      </c>
      <c r="BK12884">
        <v>0</v>
      </c>
      <c r="BL12884">
        <v>40</v>
      </c>
      <c r="BM12884" s="1">
        <v>44645</v>
      </c>
      <c r="BN12884">
        <v>7</v>
      </c>
      <c r="BO12884">
        <v>7</v>
      </c>
      <c r="BP12884">
        <v>0</v>
      </c>
      <c r="BQ12884">
        <v>52</v>
      </c>
      <c r="BR12884">
        <v>1</v>
      </c>
      <c r="BS12884">
        <v>0</v>
      </c>
      <c r="BT12884">
        <v>52</v>
      </c>
      <c r="BU12884" s="1">
        <v>43810</v>
      </c>
      <c r="BV12884">
        <v>13</v>
      </c>
      <c r="BW12884">
        <v>13</v>
      </c>
      <c r="BX12884">
        <v>0</v>
      </c>
      <c r="BY12884">
        <v>68</v>
      </c>
      <c r="BZ12884">
        <v>1</v>
      </c>
      <c r="CA12884">
        <v>0</v>
      </c>
      <c r="CB12884">
        <v>68</v>
      </c>
      <c r="CC12884">
        <v>48.667000000000002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 t="s">
        <v>32763</v>
      </c>
      <c r="CL12884">
        <v>47.531100000000002</v>
      </c>
      <c r="CM12884">
        <v>-122.06699999999999</v>
      </c>
      <c r="CO12884">
        <v>98027</v>
      </c>
      <c r="CP12884">
        <v>4254275200</v>
      </c>
      <c r="CQ12884">
        <v>160</v>
      </c>
      <c r="CR12884" t="s">
        <v>57162</v>
      </c>
      <c r="CS12884" t="s">
        <v>34692</v>
      </c>
      <c r="CT12884" t="s">
        <v>20245</v>
      </c>
      <c r="CU12884" t="s">
        <v>43621</v>
      </c>
      <c r="CV12884" s="1">
        <v>39629</v>
      </c>
      <c r="CW12884" s="1" t="s">
        <v>44628</v>
      </c>
      <c r="CX12884">
        <v>10</v>
      </c>
      <c r="CY12884" s="1">
        <v>45413</v>
      </c>
    </row>
    <row r="12885" spans="1:103" x14ac:dyDescent="0.35">
      <c r="A12885" t="s">
        <v>141</v>
      </c>
      <c r="B12885">
        <v>505519</v>
      </c>
      <c r="C12885" t="s">
        <v>11724</v>
      </c>
      <c r="D12885" t="s">
        <v>17024</v>
      </c>
      <c r="E12885" t="s">
        <v>20070</v>
      </c>
      <c r="F12885" t="s">
        <v>44628</v>
      </c>
      <c r="G12885" t="s">
        <v>20230</v>
      </c>
      <c r="H12885" t="s">
        <v>159</v>
      </c>
      <c r="I12885">
        <v>91</v>
      </c>
      <c r="J12885">
        <v>82.5</v>
      </c>
      <c r="L12885" t="s">
        <v>60317</v>
      </c>
      <c r="M12885">
        <v>57</v>
      </c>
      <c r="N12885" t="s">
        <v>20245</v>
      </c>
      <c r="P12885" t="s">
        <v>20246</v>
      </c>
      <c r="Q12885" t="s">
        <v>20245</v>
      </c>
      <c r="R12885" t="s">
        <v>20245</v>
      </c>
      <c r="S12885" t="s">
        <v>20241</v>
      </c>
      <c r="T12885">
        <v>1</v>
      </c>
      <c r="V12885">
        <v>1</v>
      </c>
      <c r="X12885">
        <v>4</v>
      </c>
      <c r="Z12885">
        <v>4</v>
      </c>
      <c r="AC12885">
        <v>2</v>
      </c>
      <c r="AD12885">
        <v>3</v>
      </c>
      <c r="AH12885">
        <v>2.5108100000000002</v>
      </c>
      <c r="AI12885">
        <v>0.55012000000000005</v>
      </c>
      <c r="AJ12885">
        <v>0.68411</v>
      </c>
      <c r="AK12885">
        <v>1.2342299999999999</v>
      </c>
      <c r="AL12885">
        <v>3.7450399999999999</v>
      </c>
      <c r="AM12885">
        <v>3.4062299999999999</v>
      </c>
      <c r="AN12885">
        <v>0.58038999999999996</v>
      </c>
      <c r="AO12885">
        <v>8.2000000000000007E-3</v>
      </c>
      <c r="AP12885">
        <v>61.7</v>
      </c>
      <c r="AR12885">
        <v>42.9</v>
      </c>
      <c r="AT12885">
        <v>2</v>
      </c>
      <c r="AV12885">
        <v>2.06311</v>
      </c>
      <c r="AW12885">
        <v>0.68391000000000002</v>
      </c>
      <c r="AX12885">
        <v>0.30897999999999998</v>
      </c>
      <c r="AY12885">
        <v>3.05599</v>
      </c>
      <c r="AZ12885">
        <v>2.4793400000000001</v>
      </c>
      <c r="BA12885">
        <v>0.59360999999999997</v>
      </c>
      <c r="BB12885">
        <v>0.83430000000000004</v>
      </c>
      <c r="BC12885">
        <v>3.8627400000000001</v>
      </c>
      <c r="BD12885">
        <v>3.51328</v>
      </c>
      <c r="BE12885" s="1">
        <v>45250</v>
      </c>
      <c r="BF12885">
        <v>22</v>
      </c>
      <c r="BG12885">
        <v>21</v>
      </c>
      <c r="BH12885">
        <v>2</v>
      </c>
      <c r="BI12885">
        <v>188</v>
      </c>
      <c r="BJ12885">
        <v>1</v>
      </c>
      <c r="BK12885">
        <v>0</v>
      </c>
      <c r="BL12885">
        <v>188</v>
      </c>
      <c r="BM12885" s="1">
        <v>44762</v>
      </c>
      <c r="BN12885">
        <v>21</v>
      </c>
      <c r="BO12885">
        <v>21</v>
      </c>
      <c r="BP12885">
        <v>0</v>
      </c>
      <c r="BQ12885">
        <v>116</v>
      </c>
      <c r="BR12885">
        <v>1</v>
      </c>
      <c r="BS12885">
        <v>0</v>
      </c>
      <c r="BT12885">
        <v>116</v>
      </c>
      <c r="BU12885" s="1">
        <v>43894</v>
      </c>
      <c r="BV12885">
        <v>21</v>
      </c>
      <c r="BW12885">
        <v>19</v>
      </c>
      <c r="BX12885">
        <v>2</v>
      </c>
      <c r="BY12885">
        <v>312</v>
      </c>
      <c r="BZ12885">
        <v>1</v>
      </c>
      <c r="CA12885">
        <v>0</v>
      </c>
      <c r="CB12885">
        <v>312</v>
      </c>
      <c r="CC12885">
        <v>184.667</v>
      </c>
      <c r="CD12885">
        <v>4</v>
      </c>
      <c r="CE12885">
        <v>1</v>
      </c>
      <c r="CF12885">
        <v>0</v>
      </c>
      <c r="CG12885">
        <v>1</v>
      </c>
      <c r="CH12885">
        <v>29074.5</v>
      </c>
      <c r="CI12885">
        <v>0</v>
      </c>
      <c r="CJ12885">
        <v>1</v>
      </c>
      <c r="CK12885" t="s">
        <v>32764</v>
      </c>
      <c r="CL12885">
        <v>47.4011</v>
      </c>
      <c r="CM12885">
        <v>-122.2</v>
      </c>
      <c r="CO12885">
        <v>98031</v>
      </c>
      <c r="CP12885">
        <v>2538527755</v>
      </c>
      <c r="CQ12885">
        <v>160</v>
      </c>
      <c r="CR12885" t="s">
        <v>57163</v>
      </c>
      <c r="CS12885" t="s">
        <v>34692</v>
      </c>
      <c r="CT12885" t="s">
        <v>20245</v>
      </c>
      <c r="CU12885" t="s">
        <v>43622</v>
      </c>
      <c r="CV12885" s="1">
        <v>39762</v>
      </c>
      <c r="CW12885" s="1" t="s">
        <v>44628</v>
      </c>
      <c r="CX12885">
        <v>10</v>
      </c>
      <c r="CY12885" s="1">
        <v>45413</v>
      </c>
    </row>
    <row r="12886" spans="1:103" x14ac:dyDescent="0.35">
      <c r="A12886" t="s">
        <v>141</v>
      </c>
      <c r="B12886">
        <v>505520</v>
      </c>
      <c r="C12886" t="s">
        <v>11725</v>
      </c>
      <c r="D12886" t="s">
        <v>17994</v>
      </c>
      <c r="E12886" t="s">
        <v>20070</v>
      </c>
      <c r="F12886" t="s">
        <v>63940</v>
      </c>
      <c r="G12886" t="s">
        <v>20231</v>
      </c>
      <c r="H12886" t="s">
        <v>160</v>
      </c>
      <c r="I12886">
        <v>46</v>
      </c>
      <c r="J12886">
        <v>31.2</v>
      </c>
      <c r="N12886" t="s">
        <v>20246</v>
      </c>
      <c r="P12886" t="s">
        <v>20245</v>
      </c>
      <c r="Q12886" t="s">
        <v>20245</v>
      </c>
      <c r="R12886" t="s">
        <v>20245</v>
      </c>
      <c r="S12886" t="s">
        <v>20241</v>
      </c>
      <c r="T12886">
        <v>5</v>
      </c>
      <c r="V12886">
        <v>4</v>
      </c>
      <c r="X12886">
        <v>5</v>
      </c>
      <c r="Z12886">
        <v>5</v>
      </c>
      <c r="AB12886">
        <v>4</v>
      </c>
      <c r="AD12886">
        <v>4</v>
      </c>
      <c r="AH12886">
        <v>2.5371600000000001</v>
      </c>
      <c r="AI12886">
        <v>0.25408999999999998</v>
      </c>
      <c r="AJ12886">
        <v>1.67561</v>
      </c>
      <c r="AK12886">
        <v>1.9297</v>
      </c>
      <c r="AL12886">
        <v>4.4668599999999996</v>
      </c>
      <c r="AM12886">
        <v>3.7990300000000001</v>
      </c>
      <c r="AN12886">
        <v>1.38462</v>
      </c>
      <c r="AO12886">
        <v>0.16453000000000001</v>
      </c>
      <c r="AP12886">
        <v>71.400000000000006</v>
      </c>
      <c r="AR12886">
        <v>57.1</v>
      </c>
      <c r="AT12886">
        <v>1</v>
      </c>
      <c r="AV12886">
        <v>1.9519299999999999</v>
      </c>
      <c r="AW12886">
        <v>0.63954</v>
      </c>
      <c r="AX12886">
        <v>0.30523</v>
      </c>
      <c r="AY12886">
        <v>2.8967000000000001</v>
      </c>
      <c r="AZ12886">
        <v>2.6480600000000001</v>
      </c>
      <c r="BA12886">
        <v>0.29320000000000002</v>
      </c>
      <c r="BB12886">
        <v>2.0685699999999998</v>
      </c>
      <c r="BC12886">
        <v>4.8605999999999998</v>
      </c>
      <c r="BD12886">
        <v>4.1338999999999997</v>
      </c>
      <c r="BE12886" s="1">
        <v>45007</v>
      </c>
      <c r="BF12886">
        <v>12</v>
      </c>
      <c r="BG12886">
        <v>12</v>
      </c>
      <c r="BH12886">
        <v>0</v>
      </c>
      <c r="BI12886">
        <v>52</v>
      </c>
      <c r="BJ12886">
        <v>1</v>
      </c>
      <c r="BK12886">
        <v>0</v>
      </c>
      <c r="BL12886">
        <v>52</v>
      </c>
      <c r="BM12886" s="1">
        <v>43844</v>
      </c>
      <c r="BN12886">
        <v>13</v>
      </c>
      <c r="BO12886">
        <v>13</v>
      </c>
      <c r="BP12886">
        <v>0</v>
      </c>
      <c r="BQ12886">
        <v>56</v>
      </c>
      <c r="BR12886">
        <v>1</v>
      </c>
      <c r="BS12886">
        <v>0</v>
      </c>
      <c r="BT12886">
        <v>56</v>
      </c>
      <c r="BU12886" s="1">
        <v>43452</v>
      </c>
      <c r="BV12886">
        <v>10</v>
      </c>
      <c r="BW12886">
        <v>8</v>
      </c>
      <c r="BX12886">
        <v>2</v>
      </c>
      <c r="BY12886">
        <v>60</v>
      </c>
      <c r="BZ12886">
        <v>1</v>
      </c>
      <c r="CA12886">
        <v>0</v>
      </c>
      <c r="CB12886">
        <v>60</v>
      </c>
      <c r="CC12886">
        <v>54.667000000000002</v>
      </c>
      <c r="CD12886">
        <v>2</v>
      </c>
      <c r="CE12886">
        <v>0</v>
      </c>
      <c r="CF12886">
        <v>0</v>
      </c>
      <c r="CG12886">
        <v>1</v>
      </c>
      <c r="CH12886">
        <v>7442.5</v>
      </c>
      <c r="CI12886">
        <v>0</v>
      </c>
      <c r="CJ12886">
        <v>1</v>
      </c>
      <c r="CK12886" t="s">
        <v>32765</v>
      </c>
      <c r="CL12886">
        <v>47.618699999999997</v>
      </c>
      <c r="CM12886">
        <v>-122.334</v>
      </c>
      <c r="CO12886">
        <v>98109</v>
      </c>
      <c r="CP12886">
        <v>2062541400</v>
      </c>
      <c r="CQ12886">
        <v>160</v>
      </c>
      <c r="CR12886" t="s">
        <v>57164</v>
      </c>
      <c r="CS12886" t="s">
        <v>34692</v>
      </c>
      <c r="CT12886" t="s">
        <v>20245</v>
      </c>
      <c r="CU12886" t="s">
        <v>43623</v>
      </c>
      <c r="CV12886" s="1">
        <v>39931</v>
      </c>
      <c r="CW12886" s="1" t="s">
        <v>44628</v>
      </c>
      <c r="CX12886">
        <v>10</v>
      </c>
      <c r="CY12886" s="1">
        <v>45413</v>
      </c>
    </row>
    <row r="12887" spans="1:103" x14ac:dyDescent="0.35">
      <c r="A12887" t="s">
        <v>141</v>
      </c>
      <c r="B12887">
        <v>505522</v>
      </c>
      <c r="C12887" t="s">
        <v>65077</v>
      </c>
      <c r="D12887" t="s">
        <v>18013</v>
      </c>
      <c r="E12887" t="s">
        <v>18666</v>
      </c>
      <c r="F12887" t="s">
        <v>63940</v>
      </c>
      <c r="G12887" t="s">
        <v>20227</v>
      </c>
      <c r="H12887" t="s">
        <v>159</v>
      </c>
      <c r="I12887">
        <v>120</v>
      </c>
      <c r="J12887">
        <v>81.5</v>
      </c>
      <c r="L12887" t="s">
        <v>61958</v>
      </c>
      <c r="M12887">
        <v>270</v>
      </c>
      <c r="N12887" t="s">
        <v>20245</v>
      </c>
      <c r="P12887" t="s">
        <v>20245</v>
      </c>
      <c r="Q12887" t="s">
        <v>20245</v>
      </c>
      <c r="R12887" t="s">
        <v>20245</v>
      </c>
      <c r="S12887" t="s">
        <v>20241</v>
      </c>
      <c r="T12887">
        <v>4</v>
      </c>
      <c r="V12887">
        <v>4</v>
      </c>
      <c r="X12887">
        <v>4</v>
      </c>
      <c r="Z12887">
        <v>4</v>
      </c>
      <c r="AB12887">
        <v>4</v>
      </c>
      <c r="AD12887">
        <v>3</v>
      </c>
      <c r="AH12887">
        <v>1.92892</v>
      </c>
      <c r="AI12887">
        <v>0.90627000000000002</v>
      </c>
      <c r="AJ12887">
        <v>0.82628000000000001</v>
      </c>
      <c r="AK12887">
        <v>1.73254</v>
      </c>
      <c r="AL12887">
        <v>3.6614599999999999</v>
      </c>
      <c r="AM12887">
        <v>3.0910500000000001</v>
      </c>
      <c r="AN12887">
        <v>0.51885000000000003</v>
      </c>
      <c r="AO12887">
        <v>0.11601</v>
      </c>
      <c r="AP12887">
        <v>72.900000000000006</v>
      </c>
      <c r="AR12887">
        <v>64.3</v>
      </c>
      <c r="AT12887">
        <v>1</v>
      </c>
      <c r="AV12887">
        <v>1.9688699999999999</v>
      </c>
      <c r="AW12887">
        <v>0.71228999999999998</v>
      </c>
      <c r="AX12887">
        <v>0.33898</v>
      </c>
      <c r="AY12887">
        <v>3.02013</v>
      </c>
      <c r="AZ12887">
        <v>1.9959100000000001</v>
      </c>
      <c r="BA12887">
        <v>0.93894999999999995</v>
      </c>
      <c r="BB12887">
        <v>0.91849999999999998</v>
      </c>
      <c r="BC12887">
        <v>3.8213699999999999</v>
      </c>
      <c r="BD12887">
        <v>3.2260499999999999</v>
      </c>
      <c r="BE12887" s="1">
        <v>45268</v>
      </c>
      <c r="BF12887">
        <v>13</v>
      </c>
      <c r="BG12887">
        <v>10</v>
      </c>
      <c r="BH12887">
        <v>4</v>
      </c>
      <c r="BI12887">
        <v>56</v>
      </c>
      <c r="BJ12887">
        <v>1</v>
      </c>
      <c r="BK12887">
        <v>0</v>
      </c>
      <c r="BL12887">
        <v>56</v>
      </c>
      <c r="BM12887" s="1">
        <v>44949</v>
      </c>
      <c r="BN12887">
        <v>14</v>
      </c>
      <c r="BO12887">
        <v>13</v>
      </c>
      <c r="BP12887">
        <v>1</v>
      </c>
      <c r="BQ12887">
        <v>56</v>
      </c>
      <c r="BR12887">
        <v>1</v>
      </c>
      <c r="BS12887">
        <v>0</v>
      </c>
      <c r="BT12887">
        <v>56</v>
      </c>
      <c r="BU12887" s="1">
        <v>44328</v>
      </c>
      <c r="BV12887">
        <v>10</v>
      </c>
      <c r="BW12887">
        <v>9</v>
      </c>
      <c r="BX12887">
        <v>1</v>
      </c>
      <c r="BY12887">
        <v>40</v>
      </c>
      <c r="BZ12887">
        <v>1</v>
      </c>
      <c r="CA12887">
        <v>0</v>
      </c>
      <c r="CB12887">
        <v>40</v>
      </c>
      <c r="CC12887">
        <v>53.332999999999998</v>
      </c>
      <c r="CD12887">
        <v>3</v>
      </c>
      <c r="CE12887">
        <v>7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 t="s">
        <v>32766</v>
      </c>
      <c r="CL12887">
        <v>45.721899999999998</v>
      </c>
      <c r="CM12887">
        <v>-122.642</v>
      </c>
      <c r="CO12887">
        <v>98686</v>
      </c>
      <c r="CP12887">
        <v>3605745247</v>
      </c>
      <c r="CQ12887">
        <v>50</v>
      </c>
      <c r="CR12887" t="s">
        <v>57165</v>
      </c>
      <c r="CS12887" t="s">
        <v>34692</v>
      </c>
      <c r="CT12887" t="s">
        <v>20245</v>
      </c>
      <c r="CU12887" t="s">
        <v>65078</v>
      </c>
      <c r="CV12887" s="1">
        <v>40842</v>
      </c>
      <c r="CW12887" s="1" t="s">
        <v>44628</v>
      </c>
      <c r="CX12887">
        <v>10</v>
      </c>
      <c r="CY12887" s="1">
        <v>45413</v>
      </c>
    </row>
    <row r="12888" spans="1:103" x14ac:dyDescent="0.35">
      <c r="A12888" t="s">
        <v>141</v>
      </c>
      <c r="B12888">
        <v>505525</v>
      </c>
      <c r="C12888" t="s">
        <v>63663</v>
      </c>
      <c r="D12888" t="s">
        <v>17997</v>
      </c>
      <c r="E12888" t="s">
        <v>19544</v>
      </c>
      <c r="F12888" t="s">
        <v>63940</v>
      </c>
      <c r="G12888" t="s">
        <v>20227</v>
      </c>
      <c r="H12888" t="s">
        <v>159</v>
      </c>
      <c r="I12888">
        <v>120</v>
      </c>
      <c r="J12888">
        <v>94.5</v>
      </c>
      <c r="L12888" t="s">
        <v>61958</v>
      </c>
      <c r="M12888">
        <v>270</v>
      </c>
      <c r="N12888" t="s">
        <v>20245</v>
      </c>
      <c r="P12888" t="s">
        <v>20245</v>
      </c>
      <c r="Q12888" t="s">
        <v>20245</v>
      </c>
      <c r="R12888" t="s">
        <v>20245</v>
      </c>
      <c r="S12888" t="s">
        <v>20241</v>
      </c>
      <c r="T12888">
        <v>5</v>
      </c>
      <c r="V12888">
        <v>4</v>
      </c>
      <c r="X12888">
        <v>5</v>
      </c>
      <c r="Z12888">
        <v>3</v>
      </c>
      <c r="AB12888">
        <v>5</v>
      </c>
      <c r="AD12888">
        <v>3</v>
      </c>
      <c r="AH12888">
        <v>1.8526800000000001</v>
      </c>
      <c r="AI12888">
        <v>0.83767999999999998</v>
      </c>
      <c r="AJ12888">
        <v>0.78695999999999999</v>
      </c>
      <c r="AK12888">
        <v>1.6246400000000001</v>
      </c>
      <c r="AL12888">
        <v>3.4773200000000002</v>
      </c>
      <c r="AM12888">
        <v>3.0450300000000001</v>
      </c>
      <c r="AN12888">
        <v>0.50024000000000002</v>
      </c>
      <c r="AO12888">
        <v>7.6480000000000006E-2</v>
      </c>
      <c r="AP12888">
        <v>56.7</v>
      </c>
      <c r="AR12888">
        <v>52.6</v>
      </c>
      <c r="AT12888">
        <v>1</v>
      </c>
      <c r="AV12888">
        <v>2.02481</v>
      </c>
      <c r="AW12888">
        <v>0.72528000000000004</v>
      </c>
      <c r="AX12888">
        <v>0.35474</v>
      </c>
      <c r="AY12888">
        <v>3.1048300000000002</v>
      </c>
      <c r="AZ12888">
        <v>1.8640699999999999</v>
      </c>
      <c r="BA12888">
        <v>0.85233000000000003</v>
      </c>
      <c r="BB12888">
        <v>0.83592999999999995</v>
      </c>
      <c r="BC12888">
        <v>3.5301900000000002</v>
      </c>
      <c r="BD12888">
        <v>3.0913300000000001</v>
      </c>
      <c r="BE12888" s="1">
        <v>45176</v>
      </c>
      <c r="BF12888">
        <v>7</v>
      </c>
      <c r="BG12888">
        <v>6</v>
      </c>
      <c r="BH12888">
        <v>1</v>
      </c>
      <c r="BI12888">
        <v>44</v>
      </c>
      <c r="BJ12888">
        <v>1</v>
      </c>
      <c r="BK12888">
        <v>0</v>
      </c>
      <c r="BL12888">
        <v>44</v>
      </c>
      <c r="BM12888" s="1">
        <v>44778</v>
      </c>
      <c r="BN12888">
        <v>14</v>
      </c>
      <c r="BO12888">
        <v>13</v>
      </c>
      <c r="BP12888">
        <v>1</v>
      </c>
      <c r="BQ12888">
        <v>88</v>
      </c>
      <c r="BR12888">
        <v>1</v>
      </c>
      <c r="BS12888">
        <v>0</v>
      </c>
      <c r="BT12888">
        <v>88</v>
      </c>
      <c r="BU12888" s="1">
        <v>43808</v>
      </c>
      <c r="BV12888">
        <v>17</v>
      </c>
      <c r="BW12888">
        <v>13</v>
      </c>
      <c r="BX12888">
        <v>4</v>
      </c>
      <c r="BY12888">
        <v>96</v>
      </c>
      <c r="BZ12888">
        <v>1</v>
      </c>
      <c r="CA12888">
        <v>0</v>
      </c>
      <c r="CB12888">
        <v>96</v>
      </c>
      <c r="CC12888">
        <v>67.332999999999998</v>
      </c>
      <c r="CD12888">
        <v>1</v>
      </c>
      <c r="CE12888">
        <v>4</v>
      </c>
      <c r="CF12888">
        <v>0</v>
      </c>
      <c r="CG12888">
        <v>3</v>
      </c>
      <c r="CH12888">
        <v>9079.2000000000007</v>
      </c>
      <c r="CI12888">
        <v>0</v>
      </c>
      <c r="CJ12888">
        <v>3</v>
      </c>
      <c r="CK12888" t="s">
        <v>32767</v>
      </c>
      <c r="CL12888">
        <v>47.000599999999999</v>
      </c>
      <c r="CM12888">
        <v>-122.831</v>
      </c>
      <c r="CO12888">
        <v>98503</v>
      </c>
      <c r="CP12888">
        <v>3604919890</v>
      </c>
      <c r="CQ12888">
        <v>330</v>
      </c>
      <c r="CR12888" t="s">
        <v>57166</v>
      </c>
      <c r="CS12888" t="s">
        <v>34692</v>
      </c>
      <c r="CT12888" t="s">
        <v>20245</v>
      </c>
      <c r="CU12888" t="s">
        <v>65079</v>
      </c>
      <c r="CV12888" s="1">
        <v>41115</v>
      </c>
      <c r="CW12888" s="1" t="s">
        <v>44628</v>
      </c>
      <c r="CX12888">
        <v>10</v>
      </c>
      <c r="CY12888" s="1">
        <v>45413</v>
      </c>
    </row>
    <row r="12889" spans="1:103" x14ac:dyDescent="0.35">
      <c r="A12889" t="s">
        <v>141</v>
      </c>
      <c r="B12889">
        <v>505526</v>
      </c>
      <c r="C12889" t="s">
        <v>11726</v>
      </c>
      <c r="D12889" t="s">
        <v>18015</v>
      </c>
      <c r="E12889" t="s">
        <v>19529</v>
      </c>
      <c r="F12889" t="s">
        <v>63940</v>
      </c>
      <c r="G12889" t="s">
        <v>20227</v>
      </c>
      <c r="H12889" t="s">
        <v>159</v>
      </c>
      <c r="I12889">
        <v>100</v>
      </c>
      <c r="J12889">
        <v>83.5</v>
      </c>
      <c r="L12889" t="s">
        <v>59773</v>
      </c>
      <c r="M12889">
        <v>311</v>
      </c>
      <c r="N12889" t="s">
        <v>20245</v>
      </c>
      <c r="P12889" t="s">
        <v>20245</v>
      </c>
      <c r="Q12889" t="s">
        <v>20245</v>
      </c>
      <c r="R12889" t="s">
        <v>20245</v>
      </c>
      <c r="S12889" t="s">
        <v>20241</v>
      </c>
      <c r="T12889">
        <v>5</v>
      </c>
      <c r="V12889">
        <v>5</v>
      </c>
      <c r="X12889">
        <v>4</v>
      </c>
      <c r="AA12889">
        <v>2</v>
      </c>
      <c r="AB12889">
        <v>4</v>
      </c>
      <c r="AD12889">
        <v>4</v>
      </c>
      <c r="AH12889">
        <v>2.0963599999999998</v>
      </c>
      <c r="AI12889">
        <v>1.39733</v>
      </c>
      <c r="AJ12889">
        <v>1.07958</v>
      </c>
      <c r="AK12889">
        <v>2.4769199999999998</v>
      </c>
      <c r="AL12889">
        <v>4.5732799999999996</v>
      </c>
      <c r="AM12889">
        <v>3.6771500000000001</v>
      </c>
      <c r="AN12889">
        <v>0.63904000000000005</v>
      </c>
      <c r="AO12889">
        <v>0.31358000000000003</v>
      </c>
      <c r="AP12889">
        <v>58.2</v>
      </c>
      <c r="AR12889">
        <v>47.8</v>
      </c>
      <c r="AT12889">
        <v>0</v>
      </c>
      <c r="AV12889">
        <v>1.9818800000000001</v>
      </c>
      <c r="AW12889">
        <v>0.77332999999999996</v>
      </c>
      <c r="AX12889">
        <v>0.36876999999999999</v>
      </c>
      <c r="AY12889">
        <v>3.12398</v>
      </c>
      <c r="AZ12889">
        <v>2.1549200000000002</v>
      </c>
      <c r="BA12889">
        <v>1.3334600000000001</v>
      </c>
      <c r="BB12889">
        <v>1.1031299999999999</v>
      </c>
      <c r="BC12889">
        <v>4.61435</v>
      </c>
      <c r="BD12889">
        <v>3.7101799999999998</v>
      </c>
      <c r="BE12889" s="1">
        <v>45211</v>
      </c>
      <c r="BF12889">
        <v>2</v>
      </c>
      <c r="BG12889">
        <v>2</v>
      </c>
      <c r="BH12889">
        <v>0</v>
      </c>
      <c r="BI12889">
        <v>12</v>
      </c>
      <c r="BJ12889">
        <v>1</v>
      </c>
      <c r="BK12889">
        <v>0</v>
      </c>
      <c r="BL12889">
        <v>12</v>
      </c>
      <c r="BM12889" s="1">
        <v>44771</v>
      </c>
      <c r="BN12889">
        <v>11</v>
      </c>
      <c r="BO12889">
        <v>8</v>
      </c>
      <c r="BP12889">
        <v>4</v>
      </c>
      <c r="BQ12889">
        <v>52</v>
      </c>
      <c r="BR12889">
        <v>1</v>
      </c>
      <c r="BS12889">
        <v>0</v>
      </c>
      <c r="BT12889">
        <v>52</v>
      </c>
      <c r="BU12889" s="1">
        <v>43637</v>
      </c>
      <c r="BV12889">
        <v>14</v>
      </c>
      <c r="BW12889">
        <v>11</v>
      </c>
      <c r="BX12889">
        <v>3</v>
      </c>
      <c r="BY12889">
        <v>60</v>
      </c>
      <c r="BZ12889">
        <v>1</v>
      </c>
      <c r="CA12889">
        <v>0</v>
      </c>
      <c r="CB12889">
        <v>60</v>
      </c>
      <c r="CC12889">
        <v>33.332999999999998</v>
      </c>
      <c r="CD12889">
        <v>7</v>
      </c>
      <c r="CE12889">
        <v>3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 t="s">
        <v>32768</v>
      </c>
      <c r="CL12889">
        <v>47.168599999999998</v>
      </c>
      <c r="CM12889">
        <v>-122.285</v>
      </c>
      <c r="CO12889">
        <v>98374</v>
      </c>
      <c r="CP12889">
        <v>2536615948</v>
      </c>
      <c r="CQ12889">
        <v>260</v>
      </c>
      <c r="CR12889" t="s">
        <v>57167</v>
      </c>
      <c r="CS12889" t="s">
        <v>34692</v>
      </c>
      <c r="CT12889" t="s">
        <v>20245</v>
      </c>
      <c r="CU12889" t="s">
        <v>43624</v>
      </c>
      <c r="CV12889" s="1">
        <v>42179</v>
      </c>
      <c r="CW12889" s="1" t="s">
        <v>44628</v>
      </c>
      <c r="CX12889">
        <v>10</v>
      </c>
      <c r="CY12889" s="1">
        <v>45413</v>
      </c>
    </row>
    <row r="12890" spans="1:103" x14ac:dyDescent="0.35">
      <c r="A12890" t="s">
        <v>141</v>
      </c>
      <c r="B12890">
        <v>505527</v>
      </c>
      <c r="C12890" t="s">
        <v>11727</v>
      </c>
      <c r="D12890" t="s">
        <v>18018</v>
      </c>
      <c r="E12890" t="s">
        <v>20081</v>
      </c>
      <c r="F12890" t="s">
        <v>63940</v>
      </c>
      <c r="G12890" t="s">
        <v>20227</v>
      </c>
      <c r="H12890" t="s">
        <v>159</v>
      </c>
      <c r="I12890">
        <v>80</v>
      </c>
      <c r="J12890">
        <v>63.4</v>
      </c>
      <c r="L12890" t="s">
        <v>59727</v>
      </c>
      <c r="M12890">
        <v>417</v>
      </c>
      <c r="N12890" t="s">
        <v>20245</v>
      </c>
      <c r="P12890" t="s">
        <v>20246</v>
      </c>
      <c r="Q12890" t="s">
        <v>20245</v>
      </c>
      <c r="R12890" t="s">
        <v>20245</v>
      </c>
      <c r="T12890">
        <v>3</v>
      </c>
      <c r="V12890">
        <v>2</v>
      </c>
      <c r="X12890">
        <v>4</v>
      </c>
      <c r="Z12890">
        <v>4</v>
      </c>
      <c r="AB12890">
        <v>4</v>
      </c>
      <c r="AD12890">
        <v>5</v>
      </c>
      <c r="AH12890">
        <v>2.5131999999999999</v>
      </c>
      <c r="AI12890">
        <v>1.05396</v>
      </c>
      <c r="AJ12890">
        <v>1.19184</v>
      </c>
      <c r="AK12890">
        <v>2.2458100000000001</v>
      </c>
      <c r="AL12890">
        <v>4.75901</v>
      </c>
      <c r="AM12890">
        <v>3.9287299999999998</v>
      </c>
      <c r="AN12890">
        <v>0.71718000000000004</v>
      </c>
      <c r="AO12890">
        <v>0.14613000000000001</v>
      </c>
      <c r="AP12890">
        <v>44.9</v>
      </c>
      <c r="AR12890">
        <v>27.8</v>
      </c>
      <c r="AT12890">
        <v>2</v>
      </c>
      <c r="AV12890">
        <v>2.1719300000000001</v>
      </c>
      <c r="AW12890">
        <v>0.74378</v>
      </c>
      <c r="AX12890">
        <v>0.33002999999999999</v>
      </c>
      <c r="AY12890">
        <v>3.2457400000000001</v>
      </c>
      <c r="AZ12890">
        <v>2.3573599999999999</v>
      </c>
      <c r="BA12890">
        <v>1.04573</v>
      </c>
      <c r="BB12890">
        <v>1.3607800000000001</v>
      </c>
      <c r="BC12890">
        <v>4.6216100000000004</v>
      </c>
      <c r="BD12890">
        <v>3.8153100000000002</v>
      </c>
      <c r="BE12890" s="1">
        <v>45166</v>
      </c>
      <c r="BF12890">
        <v>11</v>
      </c>
      <c r="BG12890">
        <v>8</v>
      </c>
      <c r="BH12890">
        <v>11</v>
      </c>
      <c r="BI12890">
        <v>76</v>
      </c>
      <c r="BJ12890">
        <v>1</v>
      </c>
      <c r="BK12890">
        <v>0</v>
      </c>
      <c r="BL12890">
        <v>76</v>
      </c>
      <c r="BM12890" s="1">
        <v>44651</v>
      </c>
      <c r="BN12890">
        <v>11</v>
      </c>
      <c r="BO12890">
        <v>9</v>
      </c>
      <c r="BP12890">
        <v>11</v>
      </c>
      <c r="BQ12890">
        <v>92</v>
      </c>
      <c r="BR12890">
        <v>1</v>
      </c>
      <c r="BS12890">
        <v>0</v>
      </c>
      <c r="BT12890">
        <v>92</v>
      </c>
      <c r="BU12890" s="1">
        <v>43668</v>
      </c>
      <c r="BV12890">
        <v>15</v>
      </c>
      <c r="BW12890">
        <v>14</v>
      </c>
      <c r="BX12890">
        <v>1</v>
      </c>
      <c r="BY12890">
        <v>80</v>
      </c>
      <c r="BZ12890">
        <v>1</v>
      </c>
      <c r="CA12890">
        <v>0</v>
      </c>
      <c r="CB12890">
        <v>80</v>
      </c>
      <c r="CC12890">
        <v>82</v>
      </c>
      <c r="CD12890">
        <v>2</v>
      </c>
      <c r="CE12890">
        <v>4</v>
      </c>
      <c r="CF12890">
        <v>0</v>
      </c>
      <c r="CG12890">
        <v>1</v>
      </c>
      <c r="CH12890">
        <v>26851.5</v>
      </c>
      <c r="CI12890">
        <v>0</v>
      </c>
      <c r="CJ12890">
        <v>1</v>
      </c>
      <c r="CK12890" t="s">
        <v>32769</v>
      </c>
      <c r="CL12890">
        <v>47.808500000000002</v>
      </c>
      <c r="CM12890">
        <v>-122.336</v>
      </c>
      <c r="CO12890">
        <v>98026</v>
      </c>
      <c r="CP12890">
        <v>4257780107</v>
      </c>
      <c r="CQ12890">
        <v>300</v>
      </c>
      <c r="CR12890" t="s">
        <v>57168</v>
      </c>
      <c r="CS12890" t="s">
        <v>34692</v>
      </c>
      <c r="CT12890" t="s">
        <v>20245</v>
      </c>
      <c r="CU12890" t="s">
        <v>43625</v>
      </c>
      <c r="CV12890" s="1">
        <v>42438</v>
      </c>
      <c r="CW12890" s="1" t="s">
        <v>44628</v>
      </c>
      <c r="CX12890">
        <v>10</v>
      </c>
      <c r="CY12890" s="1">
        <v>45413</v>
      </c>
    </row>
    <row r="12891" spans="1:103" x14ac:dyDescent="0.35">
      <c r="A12891" t="s">
        <v>141</v>
      </c>
      <c r="B12891">
        <v>505528</v>
      </c>
      <c r="C12891" t="s">
        <v>11728</v>
      </c>
      <c r="D12891" t="s">
        <v>13556</v>
      </c>
      <c r="E12891" t="s">
        <v>20070</v>
      </c>
      <c r="F12891" t="s">
        <v>63940</v>
      </c>
      <c r="G12891" t="s">
        <v>20231</v>
      </c>
      <c r="H12891" t="s">
        <v>160</v>
      </c>
      <c r="I12891">
        <v>36</v>
      </c>
      <c r="J12891">
        <v>30</v>
      </c>
      <c r="N12891" t="s">
        <v>20245</v>
      </c>
      <c r="P12891" t="s">
        <v>20245</v>
      </c>
      <c r="Q12891" t="s">
        <v>20245</v>
      </c>
      <c r="R12891" t="s">
        <v>20245</v>
      </c>
      <c r="S12891" t="s">
        <v>20241</v>
      </c>
      <c r="T12891">
        <v>3</v>
      </c>
      <c r="V12891">
        <v>2</v>
      </c>
      <c r="X12891">
        <v>5</v>
      </c>
      <c r="Z12891">
        <v>4</v>
      </c>
      <c r="AB12891">
        <v>5</v>
      </c>
      <c r="AD12891">
        <v>4</v>
      </c>
      <c r="AH12891">
        <v>3.13964</v>
      </c>
      <c r="AI12891">
        <v>0.93930999999999998</v>
      </c>
      <c r="AJ12891">
        <v>1.1568000000000001</v>
      </c>
      <c r="AK12891">
        <v>2.0961099999999999</v>
      </c>
      <c r="AL12891">
        <v>5.2357500000000003</v>
      </c>
      <c r="AM12891">
        <v>4.9377599999999999</v>
      </c>
      <c r="AN12891">
        <v>1.1443099999999999</v>
      </c>
      <c r="AO12891">
        <v>7.9399999999999998E-2</v>
      </c>
      <c r="AP12891">
        <v>47.2</v>
      </c>
      <c r="AR12891">
        <v>50</v>
      </c>
      <c r="AU12891">
        <v>6</v>
      </c>
      <c r="AV12891">
        <v>2.23068</v>
      </c>
      <c r="AW12891">
        <v>0.80415999999999999</v>
      </c>
      <c r="AX12891">
        <v>0.41350999999999999</v>
      </c>
      <c r="AY12891">
        <v>3.44835</v>
      </c>
      <c r="AZ12891">
        <v>2.8673899999999999</v>
      </c>
      <c r="BA12891">
        <v>0.86199999999999999</v>
      </c>
      <c r="BB12891">
        <v>1.0541400000000001</v>
      </c>
      <c r="BC12891">
        <v>4.7858499999999999</v>
      </c>
      <c r="BD12891">
        <v>4.5134600000000002</v>
      </c>
      <c r="BE12891" s="1">
        <v>45019</v>
      </c>
      <c r="BF12891">
        <v>10</v>
      </c>
      <c r="BG12891">
        <v>10</v>
      </c>
      <c r="BH12891">
        <v>0</v>
      </c>
      <c r="BI12891">
        <v>80</v>
      </c>
      <c r="BJ12891">
        <v>1</v>
      </c>
      <c r="BK12891">
        <v>0</v>
      </c>
      <c r="BL12891">
        <v>80</v>
      </c>
      <c r="BM12891" s="1">
        <v>44539</v>
      </c>
      <c r="BN12891">
        <v>33</v>
      </c>
      <c r="BO12891">
        <v>30</v>
      </c>
      <c r="BP12891">
        <v>3</v>
      </c>
      <c r="BQ12891">
        <v>345</v>
      </c>
      <c r="BR12891">
        <v>1</v>
      </c>
      <c r="BS12891">
        <v>0</v>
      </c>
      <c r="BT12891">
        <v>345</v>
      </c>
      <c r="BU12891" s="1">
        <v>43684</v>
      </c>
      <c r="BV12891">
        <v>9</v>
      </c>
      <c r="BW12891">
        <v>8</v>
      </c>
      <c r="BX12891">
        <v>1</v>
      </c>
      <c r="BY12891">
        <v>40</v>
      </c>
      <c r="BZ12891">
        <v>1</v>
      </c>
      <c r="CA12891">
        <v>0</v>
      </c>
      <c r="CB12891">
        <v>40</v>
      </c>
      <c r="CC12891">
        <v>161.667</v>
      </c>
      <c r="CD12891">
        <v>1</v>
      </c>
      <c r="CE12891">
        <v>2</v>
      </c>
      <c r="CF12891">
        <v>3</v>
      </c>
      <c r="CG12891">
        <v>5</v>
      </c>
      <c r="CH12891">
        <v>92022</v>
      </c>
      <c r="CI12891">
        <v>0</v>
      </c>
      <c r="CJ12891">
        <v>5</v>
      </c>
      <c r="CK12891" t="s">
        <v>32770</v>
      </c>
      <c r="CL12891">
        <v>47.315199999999997</v>
      </c>
      <c r="CM12891">
        <v>-122.196</v>
      </c>
      <c r="CO12891">
        <v>98092</v>
      </c>
      <c r="CP12891">
        <v>2538761160</v>
      </c>
      <c r="CQ12891">
        <v>160</v>
      </c>
      <c r="CR12891" t="s">
        <v>57169</v>
      </c>
      <c r="CS12891" t="s">
        <v>34692</v>
      </c>
      <c r="CT12891" t="s">
        <v>20245</v>
      </c>
      <c r="CU12891" t="s">
        <v>43626</v>
      </c>
      <c r="CV12891" s="1">
        <v>42667</v>
      </c>
      <c r="CW12891" s="1" t="s">
        <v>44628</v>
      </c>
      <c r="CX12891">
        <v>10</v>
      </c>
      <c r="CY12891" s="1">
        <v>45413</v>
      </c>
    </row>
    <row r="12892" spans="1:103" x14ac:dyDescent="0.35">
      <c r="A12892" t="s">
        <v>141</v>
      </c>
      <c r="B12892">
        <v>505529</v>
      </c>
      <c r="C12892" t="s">
        <v>11729</v>
      </c>
      <c r="D12892" t="s">
        <v>18003</v>
      </c>
      <c r="E12892" t="s">
        <v>19529</v>
      </c>
      <c r="F12892" t="s">
        <v>63940</v>
      </c>
      <c r="G12892" t="s">
        <v>20230</v>
      </c>
      <c r="H12892" t="s">
        <v>159</v>
      </c>
      <c r="I12892">
        <v>60</v>
      </c>
      <c r="J12892">
        <v>57.8</v>
      </c>
      <c r="L12892" t="s">
        <v>63163</v>
      </c>
      <c r="M12892">
        <v>58</v>
      </c>
      <c r="N12892" t="s">
        <v>20245</v>
      </c>
      <c r="P12892" t="s">
        <v>20245</v>
      </c>
      <c r="Q12892" t="s">
        <v>20245</v>
      </c>
      <c r="R12892" t="s">
        <v>20245</v>
      </c>
      <c r="S12892" t="s">
        <v>20241</v>
      </c>
      <c r="T12892">
        <v>4</v>
      </c>
      <c r="V12892">
        <v>3</v>
      </c>
      <c r="X12892">
        <v>5</v>
      </c>
      <c r="Z12892">
        <v>4</v>
      </c>
      <c r="AB12892">
        <v>5</v>
      </c>
      <c r="AD12892">
        <v>4</v>
      </c>
      <c r="AH12892">
        <v>2.69421</v>
      </c>
      <c r="AI12892">
        <v>1.0477000000000001</v>
      </c>
      <c r="AJ12892">
        <v>1.1659200000000001</v>
      </c>
      <c r="AK12892">
        <v>2.2136100000000001</v>
      </c>
      <c r="AL12892">
        <v>4.9078299999999997</v>
      </c>
      <c r="AM12892">
        <v>4.1145399999999999</v>
      </c>
      <c r="AN12892">
        <v>0.68935000000000002</v>
      </c>
      <c r="AO12892">
        <v>0.14651</v>
      </c>
      <c r="AP12892">
        <v>56.1</v>
      </c>
      <c r="AR12892">
        <v>53.3</v>
      </c>
      <c r="AT12892">
        <v>1</v>
      </c>
      <c r="AV12892">
        <v>2.13137</v>
      </c>
      <c r="AW12892">
        <v>0.79366999999999999</v>
      </c>
      <c r="AX12892">
        <v>0.42009000000000002</v>
      </c>
      <c r="AY12892">
        <v>3.3451200000000001</v>
      </c>
      <c r="AZ12892">
        <v>2.57524</v>
      </c>
      <c r="BA12892">
        <v>0.97418000000000005</v>
      </c>
      <c r="BB12892">
        <v>1.0458000000000001</v>
      </c>
      <c r="BC12892">
        <v>4.62453</v>
      </c>
      <c r="BD12892">
        <v>3.87704</v>
      </c>
      <c r="BE12892" s="1">
        <v>45156</v>
      </c>
      <c r="BF12892">
        <v>20</v>
      </c>
      <c r="BG12892">
        <v>20</v>
      </c>
      <c r="BH12892">
        <v>2</v>
      </c>
      <c r="BI12892">
        <v>108</v>
      </c>
      <c r="BJ12892">
        <v>1</v>
      </c>
      <c r="BK12892">
        <v>0</v>
      </c>
      <c r="BL12892">
        <v>108</v>
      </c>
      <c r="BM12892" s="1">
        <v>44665</v>
      </c>
      <c r="BN12892">
        <v>19</v>
      </c>
      <c r="BO12892">
        <v>17</v>
      </c>
      <c r="BP12892">
        <v>2</v>
      </c>
      <c r="BQ12892">
        <v>116</v>
      </c>
      <c r="BR12892">
        <v>1</v>
      </c>
      <c r="BS12892">
        <v>0</v>
      </c>
      <c r="BT12892">
        <v>116</v>
      </c>
      <c r="BU12892" s="1">
        <v>43600</v>
      </c>
      <c r="BV12892">
        <v>14</v>
      </c>
      <c r="BW12892">
        <v>13</v>
      </c>
      <c r="BX12892">
        <v>1</v>
      </c>
      <c r="BY12892">
        <v>72</v>
      </c>
      <c r="BZ12892">
        <v>1</v>
      </c>
      <c r="CA12892">
        <v>0</v>
      </c>
      <c r="CB12892">
        <v>72</v>
      </c>
      <c r="CC12892">
        <v>104.667</v>
      </c>
      <c r="CD12892">
        <v>2</v>
      </c>
      <c r="CE12892">
        <v>2</v>
      </c>
      <c r="CF12892">
        <v>1</v>
      </c>
      <c r="CG12892">
        <v>1</v>
      </c>
      <c r="CH12892">
        <v>8190</v>
      </c>
      <c r="CI12892">
        <v>0</v>
      </c>
      <c r="CJ12892">
        <v>1</v>
      </c>
      <c r="CK12892" t="s">
        <v>32771</v>
      </c>
      <c r="CL12892">
        <v>47.255099999999999</v>
      </c>
      <c r="CM12892">
        <v>-122.51600000000001</v>
      </c>
      <c r="CO12892">
        <v>98465</v>
      </c>
      <c r="CP12892">
        <v>2536717300</v>
      </c>
      <c r="CQ12892">
        <v>260</v>
      </c>
      <c r="CR12892" t="s">
        <v>57170</v>
      </c>
      <c r="CS12892" t="s">
        <v>34692</v>
      </c>
      <c r="CT12892" t="s">
        <v>20245</v>
      </c>
      <c r="CU12892" t="s">
        <v>43627</v>
      </c>
      <c r="CV12892" s="1">
        <v>42821</v>
      </c>
      <c r="CW12892" s="1" t="s">
        <v>44628</v>
      </c>
      <c r="CX12892">
        <v>10</v>
      </c>
      <c r="CY12892" s="1">
        <v>45413</v>
      </c>
    </row>
    <row r="12893" spans="1:103" x14ac:dyDescent="0.35">
      <c r="A12893" t="s">
        <v>141</v>
      </c>
      <c r="B12893">
        <v>505530</v>
      </c>
      <c r="C12893" t="s">
        <v>11730</v>
      </c>
      <c r="D12893" t="s">
        <v>17998</v>
      </c>
      <c r="E12893" t="s">
        <v>20074</v>
      </c>
      <c r="F12893" t="s">
        <v>63940</v>
      </c>
      <c r="G12893" t="s">
        <v>20238</v>
      </c>
      <c r="H12893" t="s">
        <v>161</v>
      </c>
      <c r="I12893">
        <v>80</v>
      </c>
      <c r="J12893">
        <v>77.400000000000006</v>
      </c>
      <c r="N12893" t="s">
        <v>20245</v>
      </c>
      <c r="P12893" t="s">
        <v>20245</v>
      </c>
      <c r="Q12893" t="s">
        <v>20245</v>
      </c>
      <c r="R12893" t="s">
        <v>20245</v>
      </c>
      <c r="S12893" t="s">
        <v>20241</v>
      </c>
      <c r="T12893">
        <v>5</v>
      </c>
      <c r="V12893">
        <v>4</v>
      </c>
      <c r="X12893">
        <v>3</v>
      </c>
      <c r="Z12893">
        <v>3</v>
      </c>
      <c r="AC12893">
        <v>2</v>
      </c>
      <c r="AD12893">
        <v>5</v>
      </c>
      <c r="AH12893">
        <v>3.79522</v>
      </c>
      <c r="AI12893">
        <v>0.12869</v>
      </c>
      <c r="AJ12893">
        <v>1.17194</v>
      </c>
      <c r="AK12893">
        <v>1.3006200000000001</v>
      </c>
      <c r="AL12893">
        <v>5.0958500000000004</v>
      </c>
      <c r="AM12893">
        <v>4.60581</v>
      </c>
      <c r="AN12893">
        <v>1.1250599999999999</v>
      </c>
      <c r="AO12893">
        <v>1.3180000000000001E-2</v>
      </c>
      <c r="AP12893">
        <v>38.799999999999997</v>
      </c>
      <c r="AR12893">
        <v>28.6</v>
      </c>
      <c r="AT12893">
        <v>0</v>
      </c>
      <c r="AV12893">
        <v>2.0656699999999999</v>
      </c>
      <c r="AW12893">
        <v>0.67025999999999997</v>
      </c>
      <c r="AX12893">
        <v>0.28404000000000001</v>
      </c>
      <c r="AY12893">
        <v>3.0199699999999998</v>
      </c>
      <c r="AZ12893">
        <v>3.7429999999999999</v>
      </c>
      <c r="BA12893">
        <v>0.14169000000000001</v>
      </c>
      <c r="BB12893">
        <v>1.5547299999999999</v>
      </c>
      <c r="BC12893">
        <v>5.3186799999999996</v>
      </c>
      <c r="BD12893">
        <v>4.80722</v>
      </c>
      <c r="BE12893" s="1">
        <v>45261</v>
      </c>
      <c r="BF12893">
        <v>3</v>
      </c>
      <c r="BG12893">
        <v>0</v>
      </c>
      <c r="BH12893">
        <v>3</v>
      </c>
      <c r="BI12893">
        <v>12</v>
      </c>
      <c r="BJ12893">
        <v>0</v>
      </c>
      <c r="BK12893">
        <v>0</v>
      </c>
      <c r="BL12893">
        <v>12</v>
      </c>
      <c r="BM12893" s="1">
        <v>44861</v>
      </c>
      <c r="BN12893">
        <v>9</v>
      </c>
      <c r="BO12893">
        <v>5</v>
      </c>
      <c r="BP12893">
        <v>4</v>
      </c>
      <c r="BQ12893">
        <v>92</v>
      </c>
      <c r="BR12893">
        <v>1</v>
      </c>
      <c r="BS12893">
        <v>0</v>
      </c>
      <c r="BT12893">
        <v>92</v>
      </c>
      <c r="BU12893" s="1">
        <v>43686</v>
      </c>
      <c r="BV12893">
        <v>20</v>
      </c>
      <c r="BW12893">
        <v>15</v>
      </c>
      <c r="BX12893">
        <v>5</v>
      </c>
      <c r="BY12893">
        <v>124</v>
      </c>
      <c r="BZ12893">
        <v>1</v>
      </c>
      <c r="CA12893">
        <v>0</v>
      </c>
      <c r="CB12893">
        <v>124</v>
      </c>
      <c r="CC12893">
        <v>57.332999999999998</v>
      </c>
      <c r="CD12893">
        <v>20</v>
      </c>
      <c r="CE12893">
        <v>3</v>
      </c>
      <c r="CF12893">
        <v>4</v>
      </c>
      <c r="CG12893">
        <v>3</v>
      </c>
      <c r="CH12893">
        <v>10284.950000000001</v>
      </c>
      <c r="CI12893">
        <v>0</v>
      </c>
      <c r="CJ12893">
        <v>3</v>
      </c>
      <c r="CK12893" t="s">
        <v>32772</v>
      </c>
      <c r="CL12893">
        <v>46.042099999999998</v>
      </c>
      <c r="CM12893">
        <v>-118.303</v>
      </c>
      <c r="CO12893">
        <v>99362</v>
      </c>
      <c r="CP12893">
        <v>5093946800</v>
      </c>
      <c r="CQ12893">
        <v>350</v>
      </c>
      <c r="CR12893" t="s">
        <v>57171</v>
      </c>
      <c r="CS12893" t="s">
        <v>34692</v>
      </c>
      <c r="CT12893" t="s">
        <v>20245</v>
      </c>
      <c r="CU12893" t="s">
        <v>11730</v>
      </c>
      <c r="CV12893" s="1">
        <v>43164</v>
      </c>
      <c r="CW12893" s="1" t="s">
        <v>44628</v>
      </c>
      <c r="CX12893">
        <v>10</v>
      </c>
      <c r="CY12893" s="1">
        <v>45413</v>
      </c>
    </row>
    <row r="12894" spans="1:103" x14ac:dyDescent="0.35">
      <c r="A12894" t="s">
        <v>141</v>
      </c>
      <c r="B12894">
        <v>505531</v>
      </c>
      <c r="C12894" t="s">
        <v>11731</v>
      </c>
      <c r="D12894" t="s">
        <v>18048</v>
      </c>
      <c r="E12894" t="s">
        <v>19529</v>
      </c>
      <c r="F12894" t="s">
        <v>63940</v>
      </c>
      <c r="G12894" t="s">
        <v>20231</v>
      </c>
      <c r="H12894" t="s">
        <v>160</v>
      </c>
      <c r="I12894">
        <v>30</v>
      </c>
      <c r="J12894">
        <v>26.4</v>
      </c>
      <c r="N12894" t="s">
        <v>20246</v>
      </c>
      <c r="P12894" t="s">
        <v>20245</v>
      </c>
      <c r="Q12894" t="s">
        <v>20245</v>
      </c>
      <c r="R12894" t="s">
        <v>20245</v>
      </c>
      <c r="S12894" t="s">
        <v>20240</v>
      </c>
      <c r="T12894">
        <v>5</v>
      </c>
      <c r="V12894">
        <v>4</v>
      </c>
      <c r="X12894">
        <v>5</v>
      </c>
      <c r="Z12894">
        <v>4</v>
      </c>
      <c r="AB12894">
        <v>5</v>
      </c>
      <c r="AD12894">
        <v>5</v>
      </c>
      <c r="AH12894">
        <v>2.6844999999999999</v>
      </c>
      <c r="AI12894">
        <v>0.82787999999999995</v>
      </c>
      <c r="AJ12894">
        <v>1.4111199999999999</v>
      </c>
      <c r="AK12894">
        <v>2.2389999999999999</v>
      </c>
      <c r="AL12894">
        <v>4.9234999999999998</v>
      </c>
      <c r="AM12894">
        <v>4.2798999999999996</v>
      </c>
      <c r="AN12894">
        <v>0.96725000000000005</v>
      </c>
      <c r="AO12894">
        <v>0.18553</v>
      </c>
      <c r="AP12894">
        <v>43.2</v>
      </c>
      <c r="AR12894">
        <v>41.7</v>
      </c>
      <c r="AT12894">
        <v>0</v>
      </c>
      <c r="AV12894">
        <v>2.0224700000000002</v>
      </c>
      <c r="AW12894">
        <v>0.63085000000000002</v>
      </c>
      <c r="AX12894">
        <v>0.29820000000000002</v>
      </c>
      <c r="AY12894">
        <v>2.9515099999999999</v>
      </c>
      <c r="AZ12894">
        <v>2.7041200000000001</v>
      </c>
      <c r="BA12894">
        <v>0.96847000000000005</v>
      </c>
      <c r="BB12894">
        <v>1.78315</v>
      </c>
      <c r="BC12894">
        <v>5.258</v>
      </c>
      <c r="BD12894">
        <v>4.5706800000000003</v>
      </c>
      <c r="BE12894" s="1">
        <v>45299</v>
      </c>
      <c r="BF12894">
        <v>4</v>
      </c>
      <c r="BG12894">
        <v>3</v>
      </c>
      <c r="BH12894">
        <v>1</v>
      </c>
      <c r="BI12894">
        <v>36</v>
      </c>
      <c r="BJ12894">
        <v>1</v>
      </c>
      <c r="BK12894">
        <v>0</v>
      </c>
      <c r="BL12894">
        <v>36</v>
      </c>
      <c r="BM12894" s="1">
        <v>44824</v>
      </c>
      <c r="BN12894">
        <v>17</v>
      </c>
      <c r="BO12894">
        <v>17</v>
      </c>
      <c r="BP12894">
        <v>0</v>
      </c>
      <c r="BQ12894">
        <v>88</v>
      </c>
      <c r="BR12894">
        <v>1</v>
      </c>
      <c r="BS12894">
        <v>0</v>
      </c>
      <c r="BT12894">
        <v>88</v>
      </c>
      <c r="BU12894" s="1">
        <v>43819</v>
      </c>
      <c r="BV12894">
        <v>9</v>
      </c>
      <c r="BW12894">
        <v>7</v>
      </c>
      <c r="BX12894">
        <v>2</v>
      </c>
      <c r="BY12894">
        <v>68</v>
      </c>
      <c r="BZ12894">
        <v>1</v>
      </c>
      <c r="CA12894">
        <v>0</v>
      </c>
      <c r="CB12894">
        <v>68</v>
      </c>
      <c r="CC12894">
        <v>58.667000000000002</v>
      </c>
      <c r="CD12894">
        <v>3</v>
      </c>
      <c r="CE12894">
        <v>0</v>
      </c>
      <c r="CF12894">
        <v>1</v>
      </c>
      <c r="CG12894">
        <v>3</v>
      </c>
      <c r="CH12894">
        <v>22668.75</v>
      </c>
      <c r="CI12894">
        <v>0</v>
      </c>
      <c r="CJ12894">
        <v>3</v>
      </c>
      <c r="CK12894" t="s">
        <v>32773</v>
      </c>
      <c r="CL12894">
        <v>47.3598</v>
      </c>
      <c r="CM12894">
        <v>-122.595</v>
      </c>
      <c r="CO12894">
        <v>98332</v>
      </c>
      <c r="CP12894">
        <v>2533130800</v>
      </c>
      <c r="CQ12894">
        <v>260</v>
      </c>
      <c r="CR12894" t="s">
        <v>57172</v>
      </c>
      <c r="CS12894" t="s">
        <v>34693</v>
      </c>
      <c r="CT12894" t="s">
        <v>20245</v>
      </c>
      <c r="CU12894" t="s">
        <v>43628</v>
      </c>
      <c r="CV12894" s="1">
        <v>43131</v>
      </c>
      <c r="CW12894" s="1" t="s">
        <v>44628</v>
      </c>
      <c r="CX12894">
        <v>10</v>
      </c>
      <c r="CY12894" s="1">
        <v>45413</v>
      </c>
    </row>
    <row r="12895" spans="1:103" x14ac:dyDescent="0.35">
      <c r="A12895" t="s">
        <v>141</v>
      </c>
      <c r="B12895">
        <v>505532</v>
      </c>
      <c r="C12895" t="s">
        <v>11732</v>
      </c>
      <c r="D12895" t="s">
        <v>18012</v>
      </c>
      <c r="E12895" t="s">
        <v>20070</v>
      </c>
      <c r="F12895" t="s">
        <v>63940</v>
      </c>
      <c r="G12895" t="s">
        <v>20230</v>
      </c>
      <c r="H12895" t="s">
        <v>159</v>
      </c>
      <c r="I12895">
        <v>60</v>
      </c>
      <c r="J12895">
        <v>50.7</v>
      </c>
      <c r="N12895" t="s">
        <v>20245</v>
      </c>
      <c r="P12895" t="s">
        <v>20245</v>
      </c>
      <c r="Q12895" t="s">
        <v>20245</v>
      </c>
      <c r="R12895" t="s">
        <v>20245</v>
      </c>
      <c r="S12895" t="s">
        <v>20241</v>
      </c>
      <c r="T12895">
        <v>5</v>
      </c>
      <c r="V12895">
        <v>5</v>
      </c>
      <c r="X12895">
        <v>5</v>
      </c>
      <c r="Z12895">
        <v>5</v>
      </c>
      <c r="AB12895">
        <v>5</v>
      </c>
      <c r="AD12895">
        <v>3</v>
      </c>
      <c r="AH12895">
        <v>2.9134500000000001</v>
      </c>
      <c r="AI12895">
        <v>1.1866000000000001</v>
      </c>
      <c r="AJ12895">
        <v>0.77154999999999996</v>
      </c>
      <c r="AK12895">
        <v>1.9581500000000001</v>
      </c>
      <c r="AL12895">
        <v>4.8715999999999999</v>
      </c>
      <c r="AM12895">
        <v>4.5079500000000001</v>
      </c>
      <c r="AN12895">
        <v>0.68654000000000004</v>
      </c>
      <c r="AO12895">
        <v>5.108E-2</v>
      </c>
      <c r="AP12895">
        <v>62.1</v>
      </c>
      <c r="AR12895">
        <v>64.3</v>
      </c>
      <c r="AT12895">
        <v>3</v>
      </c>
      <c r="AV12895">
        <v>2.22492</v>
      </c>
      <c r="AW12895">
        <v>0.82574999999999998</v>
      </c>
      <c r="AX12895">
        <v>0.53783999999999998</v>
      </c>
      <c r="AY12895">
        <v>3.5885099999999999</v>
      </c>
      <c r="AZ12895">
        <v>2.6677</v>
      </c>
      <c r="BA12895">
        <v>1.06047</v>
      </c>
      <c r="BB12895">
        <v>0.54054999999999997</v>
      </c>
      <c r="BC12895">
        <v>4.2790699999999999</v>
      </c>
      <c r="BD12895">
        <v>3.9596399999999998</v>
      </c>
      <c r="BE12895" s="1">
        <v>45373</v>
      </c>
      <c r="BF12895">
        <v>8</v>
      </c>
      <c r="BG12895">
        <v>8</v>
      </c>
      <c r="BH12895">
        <v>0</v>
      </c>
      <c r="BI12895">
        <v>44</v>
      </c>
      <c r="BJ12895">
        <v>0</v>
      </c>
      <c r="BK12895">
        <v>0</v>
      </c>
      <c r="BL12895">
        <v>44</v>
      </c>
      <c r="BM12895" s="1">
        <v>44981</v>
      </c>
      <c r="BN12895">
        <v>3</v>
      </c>
      <c r="BO12895">
        <v>3</v>
      </c>
      <c r="BP12895">
        <v>0</v>
      </c>
      <c r="BQ12895">
        <v>12</v>
      </c>
      <c r="BR12895">
        <v>1</v>
      </c>
      <c r="BS12895">
        <v>0</v>
      </c>
      <c r="BT12895">
        <v>12</v>
      </c>
      <c r="BU12895" s="1">
        <v>44329</v>
      </c>
      <c r="BV12895">
        <v>7</v>
      </c>
      <c r="BW12895">
        <v>7</v>
      </c>
      <c r="BX12895">
        <v>0</v>
      </c>
      <c r="BY12895">
        <v>32</v>
      </c>
      <c r="BZ12895">
        <v>1</v>
      </c>
      <c r="CA12895">
        <v>0</v>
      </c>
      <c r="CB12895">
        <v>32</v>
      </c>
      <c r="CC12895">
        <v>31.332999999999998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 t="s">
        <v>32774</v>
      </c>
      <c r="CL12895">
        <v>47.4467</v>
      </c>
      <c r="CM12895">
        <v>-122.20099999999999</v>
      </c>
      <c r="CO12895">
        <v>98055</v>
      </c>
      <c r="CP12895">
        <v>2538534457</v>
      </c>
      <c r="CQ12895">
        <v>160</v>
      </c>
      <c r="CR12895" t="s">
        <v>57173</v>
      </c>
      <c r="CS12895" t="s">
        <v>34692</v>
      </c>
      <c r="CT12895" t="s">
        <v>20245</v>
      </c>
      <c r="CU12895" t="s">
        <v>43612</v>
      </c>
      <c r="CV12895" s="1">
        <v>43580</v>
      </c>
      <c r="CW12895" s="1" t="s">
        <v>44628</v>
      </c>
      <c r="CX12895">
        <v>10</v>
      </c>
      <c r="CY12895" s="1">
        <v>45413</v>
      </c>
    </row>
    <row r="12896" spans="1:103" x14ac:dyDescent="0.35">
      <c r="A12896" t="s">
        <v>141</v>
      </c>
      <c r="B12896">
        <v>505533</v>
      </c>
      <c r="C12896" t="s">
        <v>11733</v>
      </c>
      <c r="D12896" t="s">
        <v>15672</v>
      </c>
      <c r="E12896" t="s">
        <v>20081</v>
      </c>
      <c r="F12896" t="s">
        <v>63940</v>
      </c>
      <c r="G12896" t="s">
        <v>20232</v>
      </c>
      <c r="H12896" t="s">
        <v>160</v>
      </c>
      <c r="I12896">
        <v>62</v>
      </c>
      <c r="J12896">
        <v>45.8</v>
      </c>
      <c r="N12896" t="s">
        <v>20245</v>
      </c>
      <c r="P12896" t="s">
        <v>20245</v>
      </c>
      <c r="Q12896" t="s">
        <v>20245</v>
      </c>
      <c r="R12896" t="s">
        <v>20245</v>
      </c>
      <c r="S12896" t="s">
        <v>20241</v>
      </c>
      <c r="T12896">
        <v>3</v>
      </c>
      <c r="V12896">
        <v>3</v>
      </c>
      <c r="X12896">
        <v>2</v>
      </c>
      <c r="Z12896">
        <v>2</v>
      </c>
      <c r="AC12896">
        <v>2</v>
      </c>
      <c r="AD12896">
        <v>2</v>
      </c>
      <c r="AH12896">
        <v>1.91351</v>
      </c>
      <c r="AI12896">
        <v>0.94418999999999997</v>
      </c>
      <c r="AJ12896">
        <v>0.97585999999999995</v>
      </c>
      <c r="AK12896">
        <v>1.92004</v>
      </c>
      <c r="AL12896">
        <v>3.8335499999999998</v>
      </c>
      <c r="AM12896">
        <v>3.11781</v>
      </c>
      <c r="AN12896">
        <v>0.58055999999999996</v>
      </c>
      <c r="AO12896">
        <v>8.7559999999999999E-2</v>
      </c>
      <c r="AQ12896">
        <v>6</v>
      </c>
      <c r="AS12896">
        <v>6</v>
      </c>
      <c r="AU12896">
        <v>6</v>
      </c>
      <c r="AV12896">
        <v>2.0066999999999999</v>
      </c>
      <c r="AW12896">
        <v>0.77198999999999995</v>
      </c>
      <c r="AX12896">
        <v>0.42415000000000003</v>
      </c>
      <c r="AY12896">
        <v>3.2028500000000002</v>
      </c>
      <c r="AZ12896">
        <v>1.9426399999999999</v>
      </c>
      <c r="BA12896">
        <v>0.90258000000000005</v>
      </c>
      <c r="BB12896">
        <v>0.86694000000000004</v>
      </c>
      <c r="BC12896">
        <v>3.7727300000000001</v>
      </c>
      <c r="BD12896">
        <v>3.0683400000000001</v>
      </c>
      <c r="BE12896" s="1">
        <v>45383</v>
      </c>
      <c r="BF12896">
        <v>6</v>
      </c>
      <c r="BG12896">
        <v>5</v>
      </c>
      <c r="BH12896">
        <v>1</v>
      </c>
      <c r="BI12896">
        <v>48</v>
      </c>
      <c r="BJ12896">
        <v>0</v>
      </c>
      <c r="BK12896">
        <v>0</v>
      </c>
      <c r="BL12896">
        <v>48</v>
      </c>
      <c r="BM12896" s="1">
        <v>44965</v>
      </c>
      <c r="BN12896">
        <v>22</v>
      </c>
      <c r="BO12896">
        <v>18</v>
      </c>
      <c r="BP12896">
        <v>8</v>
      </c>
      <c r="BQ12896">
        <v>203</v>
      </c>
      <c r="BR12896">
        <v>1</v>
      </c>
      <c r="BS12896">
        <v>0</v>
      </c>
      <c r="BT12896">
        <v>203</v>
      </c>
      <c r="BU12896" s="1">
        <v>43970</v>
      </c>
      <c r="BV12896">
        <v>8</v>
      </c>
      <c r="BW12896">
        <v>5</v>
      </c>
      <c r="BX12896">
        <v>3</v>
      </c>
      <c r="BY12896">
        <v>36</v>
      </c>
      <c r="BZ12896">
        <v>1</v>
      </c>
      <c r="CA12896">
        <v>0</v>
      </c>
      <c r="CB12896">
        <v>36</v>
      </c>
      <c r="CC12896">
        <v>97.667000000000002</v>
      </c>
      <c r="CD12896">
        <v>5</v>
      </c>
      <c r="CE12896">
        <v>2</v>
      </c>
      <c r="CF12896">
        <v>0</v>
      </c>
      <c r="CG12896">
        <v>3</v>
      </c>
      <c r="CH12896">
        <v>76839.5</v>
      </c>
      <c r="CI12896">
        <v>0</v>
      </c>
      <c r="CJ12896">
        <v>3</v>
      </c>
      <c r="CK12896" t="s">
        <v>32775</v>
      </c>
      <c r="CL12896">
        <v>47.976500000000001</v>
      </c>
      <c r="CM12896">
        <v>-122.217</v>
      </c>
      <c r="CO12896">
        <v>98201</v>
      </c>
      <c r="CP12896">
        <v>4253822800</v>
      </c>
      <c r="CQ12896">
        <v>300</v>
      </c>
      <c r="CR12896" t="s">
        <v>57174</v>
      </c>
      <c r="CS12896" t="s">
        <v>34692</v>
      </c>
      <c r="CT12896" t="s">
        <v>20245</v>
      </c>
      <c r="CU12896" t="s">
        <v>11733</v>
      </c>
      <c r="CV12896" s="1">
        <v>43987</v>
      </c>
      <c r="CW12896" s="1" t="s">
        <v>44628</v>
      </c>
      <c r="CX12896">
        <v>10</v>
      </c>
      <c r="CY12896" s="1">
        <v>45413</v>
      </c>
    </row>
    <row r="12897" spans="1:103" x14ac:dyDescent="0.35">
      <c r="A12897" t="s">
        <v>141</v>
      </c>
      <c r="B12897">
        <v>505534</v>
      </c>
      <c r="C12897" t="s">
        <v>11734</v>
      </c>
      <c r="D12897" t="s">
        <v>17994</v>
      </c>
      <c r="E12897" t="s">
        <v>20070</v>
      </c>
      <c r="F12897" t="s">
        <v>63940</v>
      </c>
      <c r="G12897" t="s">
        <v>20230</v>
      </c>
      <c r="H12897" t="s">
        <v>159</v>
      </c>
      <c r="I12897">
        <v>165</v>
      </c>
      <c r="J12897">
        <v>68.900000000000006</v>
      </c>
      <c r="L12897" t="s">
        <v>64738</v>
      </c>
      <c r="M12897">
        <v>665</v>
      </c>
      <c r="N12897" t="s">
        <v>20245</v>
      </c>
      <c r="P12897" t="s">
        <v>20245</v>
      </c>
      <c r="Q12897" t="s">
        <v>20245</v>
      </c>
      <c r="R12897" t="s">
        <v>20246</v>
      </c>
      <c r="S12897" t="s">
        <v>20241</v>
      </c>
      <c r="T12897">
        <v>4</v>
      </c>
      <c r="V12897">
        <v>4</v>
      </c>
      <c r="X12897">
        <v>2</v>
      </c>
      <c r="Z12897">
        <v>3</v>
      </c>
      <c r="AB12897">
        <v>1</v>
      </c>
      <c r="AE12897">
        <v>2</v>
      </c>
      <c r="AF12897">
        <v>6</v>
      </c>
      <c r="AG12897">
        <v>6</v>
      </c>
      <c r="AQ12897">
        <v>6</v>
      </c>
      <c r="AS12897">
        <v>6</v>
      </c>
      <c r="AU12897">
        <v>6</v>
      </c>
      <c r="BE12897" s="1">
        <v>44987</v>
      </c>
      <c r="BF12897">
        <v>8</v>
      </c>
      <c r="BG12897">
        <v>6</v>
      </c>
      <c r="BH12897">
        <v>2</v>
      </c>
      <c r="BI12897">
        <v>52</v>
      </c>
      <c r="BJ12897">
        <v>1</v>
      </c>
      <c r="BK12897">
        <v>0</v>
      </c>
      <c r="BL12897">
        <v>52</v>
      </c>
      <c r="BM12897" s="1">
        <v>44180</v>
      </c>
      <c r="BN12897">
        <v>3</v>
      </c>
      <c r="BO12897">
        <v>0</v>
      </c>
      <c r="BP12897">
        <v>3</v>
      </c>
      <c r="BQ12897">
        <v>48</v>
      </c>
      <c r="BR12897">
        <v>0</v>
      </c>
      <c r="BS12897">
        <v>0</v>
      </c>
      <c r="BT12897">
        <v>48</v>
      </c>
      <c r="BU12897" s="1"/>
      <c r="BV12897" t="s">
        <v>63964</v>
      </c>
      <c r="BW12897" t="s">
        <v>63964</v>
      </c>
      <c r="BX12897" t="s">
        <v>63964</v>
      </c>
      <c r="BY12897" t="s">
        <v>63964</v>
      </c>
      <c r="BZ12897" t="s">
        <v>63964</v>
      </c>
      <c r="CA12897" t="s">
        <v>63964</v>
      </c>
      <c r="CB12897" t="s">
        <v>63964</v>
      </c>
      <c r="CC12897">
        <v>50.4</v>
      </c>
      <c r="CD12897">
        <v>11</v>
      </c>
      <c r="CE12897">
        <v>16</v>
      </c>
      <c r="CF12897">
        <v>1</v>
      </c>
      <c r="CG12897">
        <v>4</v>
      </c>
      <c r="CH12897">
        <v>223027</v>
      </c>
      <c r="CI12897">
        <v>0</v>
      </c>
      <c r="CJ12897">
        <v>4</v>
      </c>
      <c r="CK12897" t="s">
        <v>32776</v>
      </c>
      <c r="CL12897">
        <v>47.595500000000001</v>
      </c>
      <c r="CM12897">
        <v>-122.29900000000001</v>
      </c>
      <c r="CO12897">
        <v>98144</v>
      </c>
      <c r="CP12897">
        <v>2067126500</v>
      </c>
      <c r="CQ12897">
        <v>160</v>
      </c>
      <c r="CR12897" t="s">
        <v>57175</v>
      </c>
      <c r="CS12897" t="s">
        <v>34692</v>
      </c>
      <c r="CT12897" t="s">
        <v>20245</v>
      </c>
      <c r="CU12897" t="s">
        <v>65080</v>
      </c>
      <c r="CV12897" s="1">
        <v>44193</v>
      </c>
      <c r="CW12897" s="1" t="s">
        <v>44628</v>
      </c>
      <c r="CX12897">
        <v>10</v>
      </c>
      <c r="CY12897" s="1">
        <v>45413</v>
      </c>
    </row>
    <row r="12898" spans="1:103" x14ac:dyDescent="0.35">
      <c r="A12898" t="s">
        <v>141</v>
      </c>
      <c r="B12898" t="s">
        <v>374</v>
      </c>
      <c r="C12898" t="s">
        <v>11735</v>
      </c>
      <c r="D12898" t="s">
        <v>18058</v>
      </c>
      <c r="E12898" t="s">
        <v>20077</v>
      </c>
      <c r="F12898" t="s">
        <v>63940</v>
      </c>
      <c r="G12898" t="s">
        <v>20239</v>
      </c>
      <c r="H12898" t="s">
        <v>161</v>
      </c>
      <c r="I12898">
        <v>20</v>
      </c>
      <c r="J12898">
        <v>17.5</v>
      </c>
      <c r="N12898" t="s">
        <v>20245</v>
      </c>
      <c r="P12898" t="s">
        <v>20245</v>
      </c>
      <c r="Q12898" t="s">
        <v>20245</v>
      </c>
      <c r="R12898" t="s">
        <v>20245</v>
      </c>
      <c r="S12898" t="s">
        <v>20241</v>
      </c>
      <c r="T12898">
        <v>5</v>
      </c>
      <c r="V12898">
        <v>5</v>
      </c>
      <c r="X12898">
        <v>4</v>
      </c>
      <c r="Z12898">
        <v>4</v>
      </c>
      <c r="AC12898">
        <v>2</v>
      </c>
      <c r="AD12898">
        <v>4</v>
      </c>
      <c r="AH12898">
        <v>4.5263400000000003</v>
      </c>
      <c r="AI12898">
        <v>0.91583000000000003</v>
      </c>
      <c r="AJ12898">
        <v>1.0321499999999999</v>
      </c>
      <c r="AK12898">
        <v>1.94798</v>
      </c>
      <c r="AL12898">
        <v>6.4743199999999996</v>
      </c>
      <c r="AM12898">
        <v>5.5195100000000004</v>
      </c>
      <c r="AN12898">
        <v>0.91835</v>
      </c>
      <c r="AO12898">
        <v>0</v>
      </c>
      <c r="AQ12898">
        <v>6</v>
      </c>
      <c r="AS12898">
        <v>6</v>
      </c>
      <c r="AU12898">
        <v>6</v>
      </c>
      <c r="AV12898">
        <v>2.24831</v>
      </c>
      <c r="AW12898">
        <v>0.61516999999999999</v>
      </c>
      <c r="AX12898">
        <v>0.34775</v>
      </c>
      <c r="AY12898">
        <v>3.21123</v>
      </c>
      <c r="AZ12898">
        <v>4.1014299999999997</v>
      </c>
      <c r="BA12898">
        <v>1.0986400000000001</v>
      </c>
      <c r="BB12898">
        <v>1.1184099999999999</v>
      </c>
      <c r="BC12898">
        <v>6.3549600000000002</v>
      </c>
      <c r="BD12898">
        <v>5.4177600000000004</v>
      </c>
      <c r="BE12898" s="1">
        <v>45086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 s="1">
        <v>44656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 s="1">
        <v>43854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2</v>
      </c>
      <c r="CH12898">
        <v>1625</v>
      </c>
      <c r="CI12898">
        <v>0</v>
      </c>
      <c r="CJ12898">
        <v>2</v>
      </c>
      <c r="CK12898" t="s">
        <v>32777</v>
      </c>
      <c r="CL12898">
        <v>47.9467</v>
      </c>
      <c r="CM12898">
        <v>-124.393</v>
      </c>
      <c r="CO12898">
        <v>98331</v>
      </c>
      <c r="CP12898">
        <v>3603746271</v>
      </c>
      <c r="CQ12898">
        <v>40</v>
      </c>
      <c r="CR12898" t="s">
        <v>57176</v>
      </c>
      <c r="CS12898" t="s">
        <v>34694</v>
      </c>
      <c r="CT12898" t="s">
        <v>20246</v>
      </c>
      <c r="CU12898" t="s">
        <v>34710</v>
      </c>
      <c r="CV12898" s="1">
        <v>31736</v>
      </c>
      <c r="CW12898" s="1" t="s">
        <v>44628</v>
      </c>
      <c r="CX12898">
        <v>10</v>
      </c>
      <c r="CY12898" s="1">
        <v>45413</v>
      </c>
    </row>
    <row r="12899" spans="1:103" x14ac:dyDescent="0.35">
      <c r="A12899" t="s">
        <v>141</v>
      </c>
      <c r="B12899" t="s">
        <v>375</v>
      </c>
      <c r="C12899" t="s">
        <v>11736</v>
      </c>
      <c r="D12899" t="s">
        <v>17551</v>
      </c>
      <c r="E12899" t="s">
        <v>18677</v>
      </c>
      <c r="F12899" t="s">
        <v>63940</v>
      </c>
      <c r="G12899" t="s">
        <v>20239</v>
      </c>
      <c r="H12899" t="s">
        <v>161</v>
      </c>
      <c r="I12899">
        <v>12</v>
      </c>
      <c r="J12899">
        <v>12.5</v>
      </c>
      <c r="N12899" t="s">
        <v>20245</v>
      </c>
      <c r="P12899" t="s">
        <v>20245</v>
      </c>
      <c r="Q12899" t="s">
        <v>20245</v>
      </c>
      <c r="R12899" t="s">
        <v>20245</v>
      </c>
      <c r="S12899" t="s">
        <v>20241</v>
      </c>
      <c r="T12899">
        <v>3</v>
      </c>
      <c r="V12899">
        <v>4</v>
      </c>
      <c r="X12899">
        <v>2</v>
      </c>
      <c r="Z12899">
        <v>2</v>
      </c>
      <c r="AC12899">
        <v>2</v>
      </c>
      <c r="AD12899">
        <v>1</v>
      </c>
      <c r="AE12899">
        <v>12</v>
      </c>
      <c r="AH12899">
        <v>3.1545999999999998</v>
      </c>
      <c r="AI12899">
        <v>0.44491000000000003</v>
      </c>
      <c r="AJ12899">
        <v>1.1660900000000001</v>
      </c>
      <c r="AK12899">
        <v>1.611</v>
      </c>
      <c r="AL12899">
        <v>4.7656000000000001</v>
      </c>
      <c r="AM12899">
        <v>4.9770599999999998</v>
      </c>
      <c r="AN12899">
        <v>1.0273300000000001</v>
      </c>
      <c r="AO12899">
        <v>0</v>
      </c>
      <c r="AP12899">
        <v>87.5</v>
      </c>
      <c r="AR12899">
        <v>100</v>
      </c>
      <c r="AU12899">
        <v>6</v>
      </c>
      <c r="AV12899">
        <v>1.9780599999999999</v>
      </c>
      <c r="AW12899">
        <v>0.63363000000000003</v>
      </c>
      <c r="AX12899">
        <v>0.26163999999999998</v>
      </c>
      <c r="AY12899">
        <v>2.8733300000000002</v>
      </c>
      <c r="AZ12899">
        <v>3.24899</v>
      </c>
      <c r="BA12899">
        <v>0.51817999999999997</v>
      </c>
      <c r="BB12899">
        <v>1.6794100000000001</v>
      </c>
      <c r="BC12899">
        <v>5.2278500000000001</v>
      </c>
      <c r="BD12899">
        <v>5.4598199999999997</v>
      </c>
      <c r="BE12899" s="1">
        <v>45324</v>
      </c>
      <c r="BF12899">
        <v>15</v>
      </c>
      <c r="BG12899">
        <v>15</v>
      </c>
      <c r="BH12899">
        <v>0</v>
      </c>
      <c r="BI12899">
        <v>104</v>
      </c>
      <c r="BJ12899">
        <v>1</v>
      </c>
      <c r="BK12899">
        <v>0</v>
      </c>
      <c r="BL12899">
        <v>104</v>
      </c>
      <c r="BM12899" s="1">
        <v>44939</v>
      </c>
      <c r="BN12899">
        <v>9</v>
      </c>
      <c r="BO12899">
        <v>8</v>
      </c>
      <c r="BP12899">
        <v>1</v>
      </c>
      <c r="BQ12899">
        <v>68</v>
      </c>
      <c r="BR12899">
        <v>1</v>
      </c>
      <c r="BS12899">
        <v>0</v>
      </c>
      <c r="BT12899">
        <v>68</v>
      </c>
      <c r="BU12899" s="1">
        <v>43846</v>
      </c>
      <c r="BV12899">
        <v>5</v>
      </c>
      <c r="BW12899">
        <v>5</v>
      </c>
      <c r="BX12899">
        <v>0</v>
      </c>
      <c r="BY12899">
        <v>24</v>
      </c>
      <c r="BZ12899">
        <v>1</v>
      </c>
      <c r="CA12899">
        <v>0</v>
      </c>
      <c r="CB12899">
        <v>24</v>
      </c>
      <c r="CC12899">
        <v>78.667000000000002</v>
      </c>
      <c r="CD12899">
        <v>0</v>
      </c>
      <c r="CE12899">
        <v>1</v>
      </c>
      <c r="CF12899">
        <v>0</v>
      </c>
      <c r="CG12899">
        <v>5</v>
      </c>
      <c r="CH12899">
        <v>16250</v>
      </c>
      <c r="CI12899">
        <v>0</v>
      </c>
      <c r="CJ12899">
        <v>5</v>
      </c>
      <c r="CK12899" t="s">
        <v>32778</v>
      </c>
      <c r="CL12899">
        <v>47.315399999999997</v>
      </c>
      <c r="CM12899">
        <v>-119.547</v>
      </c>
      <c r="CO12899">
        <v>98823</v>
      </c>
      <c r="CP12899">
        <v>5097544631</v>
      </c>
      <c r="CQ12899">
        <v>120</v>
      </c>
      <c r="CR12899" t="s">
        <v>57177</v>
      </c>
      <c r="CS12899" t="s">
        <v>34694</v>
      </c>
      <c r="CT12899" t="s">
        <v>20246</v>
      </c>
      <c r="CU12899" t="s">
        <v>34710</v>
      </c>
      <c r="CV12899" s="1">
        <v>27617</v>
      </c>
      <c r="CW12899" s="1" t="s">
        <v>44628</v>
      </c>
      <c r="CX12899">
        <v>10</v>
      </c>
      <c r="CY12899" s="1">
        <v>45413</v>
      </c>
    </row>
    <row r="12900" spans="1:103" x14ac:dyDescent="0.35">
      <c r="A12900" t="s">
        <v>141</v>
      </c>
      <c r="B12900" t="s">
        <v>376</v>
      </c>
      <c r="C12900" t="s">
        <v>65081</v>
      </c>
      <c r="D12900" t="s">
        <v>17994</v>
      </c>
      <c r="E12900" t="s">
        <v>20070</v>
      </c>
      <c r="F12900" t="s">
        <v>63940</v>
      </c>
      <c r="G12900" t="s">
        <v>20238</v>
      </c>
      <c r="H12900" t="s">
        <v>161</v>
      </c>
      <c r="I12900">
        <v>110</v>
      </c>
      <c r="J12900">
        <v>99.8</v>
      </c>
      <c r="N12900" t="s">
        <v>20245</v>
      </c>
      <c r="P12900" t="s">
        <v>20245</v>
      </c>
      <c r="Q12900" t="s">
        <v>20245</v>
      </c>
      <c r="R12900" t="s">
        <v>20245</v>
      </c>
      <c r="S12900" t="s">
        <v>20242</v>
      </c>
      <c r="T12900">
        <v>4</v>
      </c>
      <c r="V12900">
        <v>4</v>
      </c>
      <c r="X12900">
        <v>3</v>
      </c>
      <c r="Z12900">
        <v>3</v>
      </c>
      <c r="AC12900">
        <v>2</v>
      </c>
      <c r="AE12900">
        <v>2</v>
      </c>
      <c r="AF12900">
        <v>6</v>
      </c>
      <c r="AG12900">
        <v>6</v>
      </c>
      <c r="AQ12900">
        <v>6</v>
      </c>
      <c r="AS12900">
        <v>6</v>
      </c>
      <c r="AU12900">
        <v>6</v>
      </c>
      <c r="BE12900" s="1">
        <v>45145</v>
      </c>
      <c r="BF12900">
        <v>7</v>
      </c>
      <c r="BG12900">
        <v>6</v>
      </c>
      <c r="BH12900">
        <v>1</v>
      </c>
      <c r="BI12900">
        <v>36</v>
      </c>
      <c r="BJ12900">
        <v>1</v>
      </c>
      <c r="BK12900">
        <v>0</v>
      </c>
      <c r="BL12900">
        <v>36</v>
      </c>
      <c r="BM12900" s="1">
        <v>44620</v>
      </c>
      <c r="BN12900">
        <v>16</v>
      </c>
      <c r="BO12900">
        <v>16</v>
      </c>
      <c r="BP12900">
        <v>0</v>
      </c>
      <c r="BQ12900">
        <v>92</v>
      </c>
      <c r="BR12900">
        <v>1</v>
      </c>
      <c r="BS12900">
        <v>0</v>
      </c>
      <c r="BT12900">
        <v>92</v>
      </c>
      <c r="BU12900" s="1">
        <v>43692</v>
      </c>
      <c r="BV12900">
        <v>5</v>
      </c>
      <c r="BW12900">
        <v>5</v>
      </c>
      <c r="BX12900">
        <v>0</v>
      </c>
      <c r="BY12900">
        <v>24</v>
      </c>
      <c r="BZ12900">
        <v>1</v>
      </c>
      <c r="CA12900">
        <v>0</v>
      </c>
      <c r="CB12900">
        <v>24</v>
      </c>
      <c r="CC12900">
        <v>52.667000000000002</v>
      </c>
      <c r="CD12900">
        <v>1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 t="s">
        <v>32779</v>
      </c>
      <c r="CL12900">
        <v>47.763100000000001</v>
      </c>
      <c r="CM12900">
        <v>-122.29</v>
      </c>
      <c r="CN12900">
        <v>22</v>
      </c>
      <c r="CO12900">
        <v>98155</v>
      </c>
      <c r="CP12900">
        <v>2063613511</v>
      </c>
      <c r="CQ12900">
        <v>160</v>
      </c>
      <c r="CR12900" t="s">
        <v>57178</v>
      </c>
      <c r="CS12900" t="s">
        <v>34694</v>
      </c>
      <c r="CT12900" t="s">
        <v>20245</v>
      </c>
      <c r="CU12900" t="s">
        <v>34710</v>
      </c>
      <c r="CV12900" s="1">
        <v>34467</v>
      </c>
      <c r="CW12900" s="1" t="s">
        <v>44628</v>
      </c>
      <c r="CX12900">
        <v>10</v>
      </c>
      <c r="CY12900" s="1">
        <v>45413</v>
      </c>
    </row>
    <row r="12901" spans="1:103" x14ac:dyDescent="0.35">
      <c r="A12901" t="s">
        <v>141</v>
      </c>
      <c r="B12901" t="s">
        <v>377</v>
      </c>
      <c r="C12901" t="s">
        <v>11737</v>
      </c>
      <c r="D12901" t="s">
        <v>18059</v>
      </c>
      <c r="E12901" t="s">
        <v>20071</v>
      </c>
      <c r="F12901" t="s">
        <v>63940</v>
      </c>
      <c r="G12901" t="s">
        <v>20238</v>
      </c>
      <c r="H12901" t="s">
        <v>161</v>
      </c>
      <c r="I12901">
        <v>112</v>
      </c>
      <c r="J12901">
        <v>50.5</v>
      </c>
      <c r="N12901" t="s">
        <v>20245</v>
      </c>
      <c r="P12901" t="s">
        <v>20245</v>
      </c>
      <c r="Q12901" t="s">
        <v>20245</v>
      </c>
      <c r="R12901" t="s">
        <v>20245</v>
      </c>
      <c r="S12901" t="s">
        <v>20242</v>
      </c>
      <c r="T12901">
        <v>5</v>
      </c>
      <c r="V12901">
        <v>5</v>
      </c>
      <c r="X12901">
        <v>3</v>
      </c>
      <c r="Z12901">
        <v>3</v>
      </c>
      <c r="AC12901">
        <v>2</v>
      </c>
      <c r="AD12901">
        <v>5</v>
      </c>
      <c r="AH12901">
        <v>10.47101</v>
      </c>
      <c r="AI12901">
        <v>0.62572000000000005</v>
      </c>
      <c r="AJ12901">
        <v>2.0527600000000001</v>
      </c>
      <c r="AK12901">
        <v>2.67848</v>
      </c>
      <c r="AL12901">
        <v>13.14949</v>
      </c>
      <c r="AM12901">
        <v>11.351940000000001</v>
      </c>
      <c r="AN12901">
        <v>1.28975</v>
      </c>
      <c r="AO12901">
        <v>0.10523</v>
      </c>
      <c r="AP12901">
        <v>36.700000000000003</v>
      </c>
      <c r="AR12901">
        <v>29.2</v>
      </c>
      <c r="AU12901">
        <v>6</v>
      </c>
      <c r="AV12901">
        <v>2.06427</v>
      </c>
      <c r="AW12901">
        <v>0.68432999999999999</v>
      </c>
      <c r="AX12901">
        <v>0.25435000000000002</v>
      </c>
      <c r="AY12901">
        <v>3.0029599999999999</v>
      </c>
      <c r="AZ12901">
        <v>10.333930000000001</v>
      </c>
      <c r="BA12901">
        <v>0.67476999999999998</v>
      </c>
      <c r="BB12901">
        <v>3.0410499999999998</v>
      </c>
      <c r="BC12901">
        <v>13.80228</v>
      </c>
      <c r="BD12901">
        <v>11.91549</v>
      </c>
      <c r="BE12901" s="1">
        <v>45086</v>
      </c>
      <c r="BF12901">
        <v>1</v>
      </c>
      <c r="BG12901">
        <v>1</v>
      </c>
      <c r="BH12901">
        <v>0</v>
      </c>
      <c r="BI12901">
        <v>8</v>
      </c>
      <c r="BJ12901">
        <v>1</v>
      </c>
      <c r="BK12901">
        <v>0</v>
      </c>
      <c r="BL12901">
        <v>8</v>
      </c>
      <c r="BM12901" s="1">
        <v>44602</v>
      </c>
      <c r="BN12901">
        <v>4</v>
      </c>
      <c r="BO12901">
        <v>4</v>
      </c>
      <c r="BP12901">
        <v>0</v>
      </c>
      <c r="BQ12901">
        <v>20</v>
      </c>
      <c r="BR12901">
        <v>1</v>
      </c>
      <c r="BS12901">
        <v>0</v>
      </c>
      <c r="BT12901">
        <v>20</v>
      </c>
      <c r="BU12901" s="1">
        <v>43544</v>
      </c>
      <c r="BV12901">
        <v>9</v>
      </c>
      <c r="BW12901">
        <v>7</v>
      </c>
      <c r="BX12901">
        <v>2</v>
      </c>
      <c r="BY12901">
        <v>60</v>
      </c>
      <c r="BZ12901">
        <v>1</v>
      </c>
      <c r="CA12901">
        <v>0</v>
      </c>
      <c r="CB12901">
        <v>60</v>
      </c>
      <c r="CC12901">
        <v>20.667000000000002</v>
      </c>
      <c r="CD12901">
        <v>1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 t="s">
        <v>32780</v>
      </c>
      <c r="CL12901">
        <v>46.659199999999998</v>
      </c>
      <c r="CM12901">
        <v>-120.538</v>
      </c>
      <c r="CO12901">
        <v>98942</v>
      </c>
      <c r="CP12901">
        <v>5096981300</v>
      </c>
      <c r="CQ12901">
        <v>380</v>
      </c>
      <c r="CR12901" t="s">
        <v>57179</v>
      </c>
      <c r="CS12901" t="s">
        <v>34694</v>
      </c>
      <c r="CT12901" t="s">
        <v>20245</v>
      </c>
      <c r="CU12901" t="s">
        <v>34710</v>
      </c>
      <c r="CV12901" s="1">
        <v>34445</v>
      </c>
      <c r="CW12901" s="1" t="s">
        <v>44628</v>
      </c>
      <c r="CX12901">
        <v>10</v>
      </c>
      <c r="CY12901" s="1">
        <v>45413</v>
      </c>
    </row>
    <row r="12902" spans="1:103" x14ac:dyDescent="0.35">
      <c r="A12902" t="s">
        <v>141</v>
      </c>
      <c r="B12902" t="s">
        <v>378</v>
      </c>
      <c r="C12902" t="s">
        <v>11738</v>
      </c>
      <c r="D12902" t="s">
        <v>18060</v>
      </c>
      <c r="E12902" t="s">
        <v>20073</v>
      </c>
      <c r="F12902" t="s">
        <v>63940</v>
      </c>
      <c r="G12902" t="s">
        <v>20238</v>
      </c>
      <c r="H12902" t="s">
        <v>161</v>
      </c>
      <c r="I12902">
        <v>93</v>
      </c>
      <c r="J12902">
        <v>67.2</v>
      </c>
      <c r="N12902" t="s">
        <v>20245</v>
      </c>
      <c r="P12902" t="s">
        <v>20245</v>
      </c>
      <c r="Q12902" t="s">
        <v>20245</v>
      </c>
      <c r="R12902" t="s">
        <v>20245</v>
      </c>
      <c r="S12902" t="s">
        <v>20242</v>
      </c>
      <c r="T12902">
        <v>5</v>
      </c>
      <c r="V12902">
        <v>5</v>
      </c>
      <c r="X12902">
        <v>5</v>
      </c>
      <c r="Z12902">
        <v>5</v>
      </c>
      <c r="AC12902">
        <v>2</v>
      </c>
      <c r="AE12902">
        <v>2</v>
      </c>
      <c r="AF12902">
        <v>6</v>
      </c>
      <c r="AG12902">
        <v>6</v>
      </c>
      <c r="AQ12902">
        <v>6</v>
      </c>
      <c r="AS12902">
        <v>6</v>
      </c>
      <c r="AU12902">
        <v>6</v>
      </c>
      <c r="BE12902" s="1">
        <v>45001</v>
      </c>
      <c r="BF12902">
        <v>5</v>
      </c>
      <c r="BG12902">
        <v>4</v>
      </c>
      <c r="BH12902">
        <v>5</v>
      </c>
      <c r="BI12902">
        <v>24</v>
      </c>
      <c r="BJ12902">
        <v>1</v>
      </c>
      <c r="BK12902">
        <v>0</v>
      </c>
      <c r="BL12902">
        <v>24</v>
      </c>
      <c r="BM12902" s="1">
        <v>43840</v>
      </c>
      <c r="BN12902">
        <v>12</v>
      </c>
      <c r="BO12902">
        <v>8</v>
      </c>
      <c r="BP12902">
        <v>4</v>
      </c>
      <c r="BQ12902">
        <v>56</v>
      </c>
      <c r="BR12902">
        <v>1</v>
      </c>
      <c r="BS12902">
        <v>0</v>
      </c>
      <c r="BT12902">
        <v>56</v>
      </c>
      <c r="BU12902" s="1">
        <v>43543</v>
      </c>
      <c r="BV12902">
        <v>6</v>
      </c>
      <c r="BW12902">
        <v>4</v>
      </c>
      <c r="BX12902">
        <v>2</v>
      </c>
      <c r="BY12902">
        <v>48</v>
      </c>
      <c r="BZ12902">
        <v>1</v>
      </c>
      <c r="CA12902">
        <v>0</v>
      </c>
      <c r="CB12902">
        <v>48</v>
      </c>
      <c r="CC12902">
        <v>38.667000000000002</v>
      </c>
      <c r="CD12902">
        <v>10</v>
      </c>
      <c r="CE12902">
        <v>0</v>
      </c>
      <c r="CF12902">
        <v>2</v>
      </c>
      <c r="CG12902">
        <v>2</v>
      </c>
      <c r="CH12902">
        <v>1625</v>
      </c>
      <c r="CI12902">
        <v>0</v>
      </c>
      <c r="CJ12902">
        <v>2</v>
      </c>
      <c r="CK12902" t="s">
        <v>32781</v>
      </c>
      <c r="CL12902">
        <v>47.618200000000002</v>
      </c>
      <c r="CM12902">
        <v>-117.71299999999999</v>
      </c>
      <c r="CN12902">
        <v>22</v>
      </c>
      <c r="CO12902">
        <v>99022</v>
      </c>
      <c r="CP12902">
        <v>5092991800</v>
      </c>
      <c r="CQ12902">
        <v>310</v>
      </c>
      <c r="CR12902" t="s">
        <v>57180</v>
      </c>
      <c r="CS12902" t="s">
        <v>34694</v>
      </c>
      <c r="CT12902" t="s">
        <v>20245</v>
      </c>
      <c r="CU12902" t="s">
        <v>34710</v>
      </c>
      <c r="CV12902" s="1">
        <v>34477</v>
      </c>
      <c r="CW12902" s="1" t="s">
        <v>44628</v>
      </c>
      <c r="CX12902">
        <v>10</v>
      </c>
      <c r="CY12902" s="1">
        <v>45413</v>
      </c>
    </row>
    <row r="12903" spans="1:103" x14ac:dyDescent="0.35">
      <c r="A12903" t="s">
        <v>142</v>
      </c>
      <c r="B12903">
        <v>515001</v>
      </c>
      <c r="C12903" t="s">
        <v>11739</v>
      </c>
      <c r="D12903" t="s">
        <v>18061</v>
      </c>
      <c r="E12903" t="s">
        <v>20088</v>
      </c>
      <c r="F12903" t="s">
        <v>44628</v>
      </c>
      <c r="G12903" t="s">
        <v>20227</v>
      </c>
      <c r="H12903" t="s">
        <v>159</v>
      </c>
      <c r="I12903">
        <v>120</v>
      </c>
      <c r="J12903">
        <v>114.8</v>
      </c>
      <c r="L12903" t="s">
        <v>59447</v>
      </c>
      <c r="M12903">
        <v>237</v>
      </c>
      <c r="N12903" t="s">
        <v>20245</v>
      </c>
      <c r="P12903" t="s">
        <v>20245</v>
      </c>
      <c r="Q12903" t="s">
        <v>20245</v>
      </c>
      <c r="R12903" t="s">
        <v>20245</v>
      </c>
      <c r="S12903" t="s">
        <v>20241</v>
      </c>
      <c r="T12903">
        <v>1</v>
      </c>
      <c r="V12903">
        <v>1</v>
      </c>
      <c r="X12903">
        <v>3</v>
      </c>
      <c r="Z12903">
        <v>4</v>
      </c>
      <c r="AB12903">
        <v>2</v>
      </c>
      <c r="AD12903">
        <v>1</v>
      </c>
      <c r="AH12903">
        <v>1.7720899999999999</v>
      </c>
      <c r="AI12903">
        <v>1.0222</v>
      </c>
      <c r="AJ12903">
        <v>0.44932</v>
      </c>
      <c r="AK12903">
        <v>1.4715199999999999</v>
      </c>
      <c r="AL12903">
        <v>3.2436099999999999</v>
      </c>
      <c r="AM12903">
        <v>2.6202399999999999</v>
      </c>
      <c r="AN12903">
        <v>0.13098000000000001</v>
      </c>
      <c r="AO12903">
        <v>1.9609999999999999E-2</v>
      </c>
      <c r="AP12903">
        <v>48.1</v>
      </c>
      <c r="AR12903">
        <v>66.7</v>
      </c>
      <c r="AT12903">
        <v>2</v>
      </c>
      <c r="AV12903">
        <v>2.0072000000000001</v>
      </c>
      <c r="AW12903">
        <v>0.83772000000000002</v>
      </c>
      <c r="AX12903">
        <v>0.43540000000000001</v>
      </c>
      <c r="AY12903">
        <v>3.2803200000000001</v>
      </c>
      <c r="AZ12903">
        <v>1.7986200000000001</v>
      </c>
      <c r="BA12903">
        <v>0.90049000000000001</v>
      </c>
      <c r="BB12903">
        <v>0.38885999999999998</v>
      </c>
      <c r="BC12903">
        <v>3.1167600000000002</v>
      </c>
      <c r="BD12903">
        <v>2.5177700000000001</v>
      </c>
      <c r="BE12903" s="1">
        <v>45245</v>
      </c>
      <c r="BF12903">
        <v>31</v>
      </c>
      <c r="BG12903">
        <v>24</v>
      </c>
      <c r="BH12903">
        <v>7</v>
      </c>
      <c r="BI12903">
        <v>244</v>
      </c>
      <c r="BJ12903">
        <v>1</v>
      </c>
      <c r="BK12903">
        <v>0</v>
      </c>
      <c r="BL12903">
        <v>244</v>
      </c>
      <c r="BM12903" s="1">
        <v>44741</v>
      </c>
      <c r="BN12903">
        <v>22</v>
      </c>
      <c r="BO12903">
        <v>22</v>
      </c>
      <c r="BP12903">
        <v>0</v>
      </c>
      <c r="BQ12903">
        <v>144</v>
      </c>
      <c r="BR12903">
        <v>1</v>
      </c>
      <c r="BS12903">
        <v>0</v>
      </c>
      <c r="BT12903">
        <v>144</v>
      </c>
      <c r="BU12903" s="1">
        <v>44273</v>
      </c>
      <c r="BV12903">
        <v>19</v>
      </c>
      <c r="BW12903">
        <v>17</v>
      </c>
      <c r="BX12903">
        <v>2</v>
      </c>
      <c r="BY12903">
        <v>208</v>
      </c>
      <c r="BZ12903">
        <v>1</v>
      </c>
      <c r="CA12903">
        <v>0</v>
      </c>
      <c r="CB12903">
        <v>208</v>
      </c>
      <c r="CC12903">
        <v>204.667</v>
      </c>
      <c r="CD12903">
        <v>0</v>
      </c>
      <c r="CE12903">
        <v>9</v>
      </c>
      <c r="CF12903">
        <v>6</v>
      </c>
      <c r="CG12903">
        <v>2</v>
      </c>
      <c r="CH12903">
        <v>43238</v>
      </c>
      <c r="CI12903">
        <v>0</v>
      </c>
      <c r="CJ12903">
        <v>2</v>
      </c>
      <c r="CK12903" t="s">
        <v>32782</v>
      </c>
      <c r="CL12903">
        <v>37.800400000000003</v>
      </c>
      <c r="CM12903">
        <v>-81.168000000000006</v>
      </c>
      <c r="CO12903">
        <v>25801</v>
      </c>
      <c r="CP12903">
        <v>3042526317</v>
      </c>
      <c r="CQ12903">
        <v>400</v>
      </c>
      <c r="CR12903" t="s">
        <v>57181</v>
      </c>
      <c r="CS12903" t="s">
        <v>34692</v>
      </c>
      <c r="CT12903" t="s">
        <v>20245</v>
      </c>
      <c r="CU12903" t="s">
        <v>43629</v>
      </c>
      <c r="CV12903" s="1">
        <v>24473</v>
      </c>
      <c r="CW12903" s="1" t="s">
        <v>44628</v>
      </c>
      <c r="CX12903">
        <v>3</v>
      </c>
      <c r="CY12903" s="1">
        <v>45413</v>
      </c>
    </row>
    <row r="12904" spans="1:103" x14ac:dyDescent="0.35">
      <c r="A12904" t="s">
        <v>142</v>
      </c>
      <c r="B12904">
        <v>515002</v>
      </c>
      <c r="C12904" t="s">
        <v>11740</v>
      </c>
      <c r="D12904" t="s">
        <v>14710</v>
      </c>
      <c r="E12904" t="s">
        <v>19048</v>
      </c>
      <c r="F12904" t="s">
        <v>44628</v>
      </c>
      <c r="G12904" t="s">
        <v>20230</v>
      </c>
      <c r="H12904" t="s">
        <v>159</v>
      </c>
      <c r="I12904">
        <v>150</v>
      </c>
      <c r="J12904">
        <v>130</v>
      </c>
      <c r="L12904" t="s">
        <v>63196</v>
      </c>
      <c r="M12904">
        <v>242</v>
      </c>
      <c r="N12904" t="s">
        <v>20245</v>
      </c>
      <c r="P12904" t="s">
        <v>20245</v>
      </c>
      <c r="Q12904" t="s">
        <v>20245</v>
      </c>
      <c r="R12904" t="s">
        <v>20245</v>
      </c>
      <c r="S12904" t="s">
        <v>20240</v>
      </c>
      <c r="T12904">
        <v>1</v>
      </c>
      <c r="V12904">
        <v>1</v>
      </c>
      <c r="X12904">
        <v>3</v>
      </c>
      <c r="Z12904">
        <v>4</v>
      </c>
      <c r="AB12904">
        <v>2</v>
      </c>
      <c r="AD12904">
        <v>2</v>
      </c>
      <c r="AH12904">
        <v>1.8418399999999999</v>
      </c>
      <c r="AI12904">
        <v>0.70008000000000004</v>
      </c>
      <c r="AJ12904">
        <v>0.72274000000000005</v>
      </c>
      <c r="AK12904">
        <v>1.4228099999999999</v>
      </c>
      <c r="AL12904">
        <v>3.2646500000000001</v>
      </c>
      <c r="AM12904">
        <v>2.7892299999999999</v>
      </c>
      <c r="AN12904">
        <v>0.34427999999999997</v>
      </c>
      <c r="AO12904">
        <v>7.8899999999999998E-2</v>
      </c>
      <c r="AP12904">
        <v>56.6</v>
      </c>
      <c r="AR12904">
        <v>36</v>
      </c>
      <c r="AT12904">
        <v>1</v>
      </c>
      <c r="AV12904">
        <v>2.0200300000000002</v>
      </c>
      <c r="AW12904">
        <v>0.76304000000000005</v>
      </c>
      <c r="AX12904">
        <v>0.39898</v>
      </c>
      <c r="AY12904">
        <v>3.1820499999999998</v>
      </c>
      <c r="AZ12904">
        <v>1.85754</v>
      </c>
      <c r="BA12904">
        <v>0.67708000000000002</v>
      </c>
      <c r="BB12904">
        <v>0.68257999999999996</v>
      </c>
      <c r="BC12904">
        <v>3.23386</v>
      </c>
      <c r="BD12904">
        <v>2.7629199999999998</v>
      </c>
      <c r="BE12904" s="1">
        <v>45084</v>
      </c>
      <c r="BF12904">
        <v>22</v>
      </c>
      <c r="BG12904">
        <v>18</v>
      </c>
      <c r="BH12904">
        <v>4</v>
      </c>
      <c r="BI12904">
        <v>124</v>
      </c>
      <c r="BJ12904">
        <v>1</v>
      </c>
      <c r="BK12904">
        <v>0</v>
      </c>
      <c r="BL12904">
        <v>124</v>
      </c>
      <c r="BM12904" s="1">
        <v>44614</v>
      </c>
      <c r="BN12904">
        <v>34</v>
      </c>
      <c r="BO12904">
        <v>12</v>
      </c>
      <c r="BP12904">
        <v>23</v>
      </c>
      <c r="BQ12904">
        <v>156</v>
      </c>
      <c r="BR12904">
        <v>1</v>
      </c>
      <c r="BS12904">
        <v>0</v>
      </c>
      <c r="BT12904">
        <v>156</v>
      </c>
      <c r="BU12904" s="1">
        <v>43683</v>
      </c>
      <c r="BV12904">
        <v>30</v>
      </c>
      <c r="BW12904">
        <v>29</v>
      </c>
      <c r="BX12904">
        <v>1</v>
      </c>
      <c r="BY12904">
        <v>188</v>
      </c>
      <c r="BZ12904">
        <v>1</v>
      </c>
      <c r="CA12904">
        <v>0</v>
      </c>
      <c r="CB12904">
        <v>188</v>
      </c>
      <c r="CC12904">
        <v>145.333</v>
      </c>
      <c r="CD12904">
        <v>0</v>
      </c>
      <c r="CE12904">
        <v>19</v>
      </c>
      <c r="CF12904">
        <v>0</v>
      </c>
      <c r="CG12904">
        <v>2</v>
      </c>
      <c r="CH12904">
        <v>4893.2</v>
      </c>
      <c r="CI12904">
        <v>0</v>
      </c>
      <c r="CJ12904">
        <v>2</v>
      </c>
      <c r="CK12904" t="s">
        <v>32783</v>
      </c>
      <c r="CL12904">
        <v>40.080500000000001</v>
      </c>
      <c r="CM12904">
        <v>-80.694000000000003</v>
      </c>
      <c r="CO12904">
        <v>26003</v>
      </c>
      <c r="CP12904">
        <v>3042340500</v>
      </c>
      <c r="CQ12904">
        <v>340</v>
      </c>
      <c r="CR12904" t="s">
        <v>57182</v>
      </c>
      <c r="CS12904" t="s">
        <v>34692</v>
      </c>
      <c r="CT12904" t="s">
        <v>20245</v>
      </c>
      <c r="CU12904" t="s">
        <v>43630</v>
      </c>
      <c r="CV12904" s="1">
        <v>24473</v>
      </c>
      <c r="CW12904" s="1" t="s">
        <v>44628</v>
      </c>
      <c r="CX12904">
        <v>3</v>
      </c>
      <c r="CY12904" s="1">
        <v>45413</v>
      </c>
    </row>
    <row r="12905" spans="1:103" x14ac:dyDescent="0.35">
      <c r="A12905" t="s">
        <v>142</v>
      </c>
      <c r="B12905">
        <v>515007</v>
      </c>
      <c r="C12905" t="s">
        <v>11741</v>
      </c>
      <c r="D12905" t="s">
        <v>14833</v>
      </c>
      <c r="E12905" t="s">
        <v>20089</v>
      </c>
      <c r="F12905" t="s">
        <v>44628</v>
      </c>
      <c r="G12905" t="s">
        <v>20230</v>
      </c>
      <c r="H12905" t="s">
        <v>159</v>
      </c>
      <c r="I12905">
        <v>186</v>
      </c>
      <c r="J12905">
        <v>178.3</v>
      </c>
      <c r="L12905" t="s">
        <v>61958</v>
      </c>
      <c r="M12905">
        <v>270</v>
      </c>
      <c r="N12905" t="s">
        <v>20245</v>
      </c>
      <c r="P12905" t="s">
        <v>20245</v>
      </c>
      <c r="Q12905" t="s">
        <v>20245</v>
      </c>
      <c r="R12905" t="s">
        <v>20245</v>
      </c>
      <c r="S12905" t="s">
        <v>20241</v>
      </c>
      <c r="T12905">
        <v>1</v>
      </c>
      <c r="V12905">
        <v>1</v>
      </c>
      <c r="X12905">
        <v>2</v>
      </c>
      <c r="Z12905">
        <v>1</v>
      </c>
      <c r="AB12905">
        <v>3</v>
      </c>
      <c r="AD12905">
        <v>2</v>
      </c>
      <c r="AH12905">
        <v>1.4930600000000001</v>
      </c>
      <c r="AI12905">
        <v>1.29193</v>
      </c>
      <c r="AJ12905">
        <v>0.48336000000000001</v>
      </c>
      <c r="AK12905">
        <v>1.77529</v>
      </c>
      <c r="AL12905">
        <v>3.2683499999999999</v>
      </c>
      <c r="AM12905">
        <v>2.7531099999999999</v>
      </c>
      <c r="AN12905">
        <v>0.31076999999999999</v>
      </c>
      <c r="AO12905">
        <v>6.5049999999999997E-2</v>
      </c>
      <c r="AP12905">
        <v>58.8</v>
      </c>
      <c r="AR12905">
        <v>38.1</v>
      </c>
      <c r="AT12905">
        <v>0</v>
      </c>
      <c r="AV12905">
        <v>1.9108700000000001</v>
      </c>
      <c r="AW12905">
        <v>0.80820999999999998</v>
      </c>
      <c r="AX12905">
        <v>0.44003999999999999</v>
      </c>
      <c r="AY12905">
        <v>3.1591200000000002</v>
      </c>
      <c r="AZ12905">
        <v>1.5918000000000001</v>
      </c>
      <c r="BA12905">
        <v>1.17967</v>
      </c>
      <c r="BB12905">
        <v>0.41391</v>
      </c>
      <c r="BC12905">
        <v>3.2610199999999998</v>
      </c>
      <c r="BD12905">
        <v>2.7469299999999999</v>
      </c>
      <c r="BE12905" s="1">
        <v>45141</v>
      </c>
      <c r="BF12905">
        <v>17</v>
      </c>
      <c r="BG12905">
        <v>15</v>
      </c>
      <c r="BH12905">
        <v>6</v>
      </c>
      <c r="BI12905">
        <v>112</v>
      </c>
      <c r="BJ12905">
        <v>1</v>
      </c>
      <c r="BK12905">
        <v>0</v>
      </c>
      <c r="BL12905">
        <v>112</v>
      </c>
      <c r="BM12905" s="1">
        <v>44735</v>
      </c>
      <c r="BN12905">
        <v>27</v>
      </c>
      <c r="BO12905">
        <v>27</v>
      </c>
      <c r="BP12905">
        <v>7</v>
      </c>
      <c r="BQ12905">
        <v>164</v>
      </c>
      <c r="BR12905">
        <v>1</v>
      </c>
      <c r="BS12905">
        <v>0</v>
      </c>
      <c r="BT12905">
        <v>164</v>
      </c>
      <c r="BU12905" s="1">
        <v>43748</v>
      </c>
      <c r="BV12905">
        <v>21</v>
      </c>
      <c r="BW12905">
        <v>21</v>
      </c>
      <c r="BX12905">
        <v>0</v>
      </c>
      <c r="BY12905">
        <v>132</v>
      </c>
      <c r="BZ12905">
        <v>1</v>
      </c>
      <c r="CA12905">
        <v>0</v>
      </c>
      <c r="CB12905">
        <v>132</v>
      </c>
      <c r="CC12905">
        <v>132.667</v>
      </c>
      <c r="CD12905">
        <v>0</v>
      </c>
      <c r="CE12905">
        <v>12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 t="s">
        <v>32784</v>
      </c>
      <c r="CL12905">
        <v>38.408499999999997</v>
      </c>
      <c r="CM12905">
        <v>-82.424000000000007</v>
      </c>
      <c r="CO12905">
        <v>25701</v>
      </c>
      <c r="CP12905">
        <v>3045296031</v>
      </c>
      <c r="CQ12905">
        <v>50</v>
      </c>
      <c r="CR12905" t="s">
        <v>57183</v>
      </c>
      <c r="CS12905" t="s">
        <v>34692</v>
      </c>
      <c r="CT12905" t="s">
        <v>20245</v>
      </c>
      <c r="CU12905" t="s">
        <v>63664</v>
      </c>
      <c r="CV12905" s="1">
        <v>28703</v>
      </c>
      <c r="CW12905" s="1" t="s">
        <v>44628</v>
      </c>
      <c r="CX12905">
        <v>3</v>
      </c>
      <c r="CY12905" s="1">
        <v>45413</v>
      </c>
    </row>
    <row r="12906" spans="1:103" x14ac:dyDescent="0.35">
      <c r="A12906" t="s">
        <v>142</v>
      </c>
      <c r="B12906">
        <v>515012</v>
      </c>
      <c r="C12906" t="s">
        <v>11742</v>
      </c>
      <c r="D12906" t="s">
        <v>18062</v>
      </c>
      <c r="E12906" t="s">
        <v>18583</v>
      </c>
      <c r="F12906" t="s">
        <v>63940</v>
      </c>
      <c r="G12906" t="s">
        <v>20231</v>
      </c>
      <c r="H12906" t="s">
        <v>160</v>
      </c>
      <c r="I12906">
        <v>57</v>
      </c>
      <c r="J12906">
        <v>49.2</v>
      </c>
      <c r="N12906" t="s">
        <v>20245</v>
      </c>
      <c r="P12906" t="s">
        <v>20245</v>
      </c>
      <c r="Q12906" t="s">
        <v>20245</v>
      </c>
      <c r="R12906" t="s">
        <v>20245</v>
      </c>
      <c r="S12906" t="s">
        <v>20241</v>
      </c>
      <c r="T12906">
        <v>4</v>
      </c>
      <c r="V12906">
        <v>4</v>
      </c>
      <c r="X12906">
        <v>3</v>
      </c>
      <c r="Z12906">
        <v>3</v>
      </c>
      <c r="AC12906">
        <v>2</v>
      </c>
      <c r="AD12906">
        <v>3</v>
      </c>
      <c r="AH12906">
        <v>1.88785</v>
      </c>
      <c r="AI12906">
        <v>0.97943000000000002</v>
      </c>
      <c r="AJ12906">
        <v>0.49349999999999999</v>
      </c>
      <c r="AK12906">
        <v>1.4729300000000001</v>
      </c>
      <c r="AL12906">
        <v>3.3607800000000001</v>
      </c>
      <c r="AM12906">
        <v>3.16621</v>
      </c>
      <c r="AN12906">
        <v>0.45898</v>
      </c>
      <c r="AO12906">
        <v>6.3820000000000002E-2</v>
      </c>
      <c r="AP12906">
        <v>42.6</v>
      </c>
      <c r="AR12906">
        <v>37.5</v>
      </c>
      <c r="AT12906">
        <v>0</v>
      </c>
      <c r="AV12906">
        <v>2.13605</v>
      </c>
      <c r="AW12906">
        <v>0.67105999999999999</v>
      </c>
      <c r="AX12906">
        <v>0.30134</v>
      </c>
      <c r="AY12906">
        <v>3.10846</v>
      </c>
      <c r="AZ12906">
        <v>1.8005199999999999</v>
      </c>
      <c r="BA12906">
        <v>1.0770999999999999</v>
      </c>
      <c r="BB12906">
        <v>0.61709000000000003</v>
      </c>
      <c r="BC12906">
        <v>3.4078900000000001</v>
      </c>
      <c r="BD12906">
        <v>3.2105899999999998</v>
      </c>
      <c r="BE12906" s="1">
        <v>45210</v>
      </c>
      <c r="BF12906">
        <v>7</v>
      </c>
      <c r="BG12906">
        <v>7</v>
      </c>
      <c r="BH12906">
        <v>0</v>
      </c>
      <c r="BI12906">
        <v>40</v>
      </c>
      <c r="BJ12906">
        <v>1</v>
      </c>
      <c r="BK12906">
        <v>0</v>
      </c>
      <c r="BL12906">
        <v>40</v>
      </c>
      <c r="BM12906" s="1">
        <v>44896</v>
      </c>
      <c r="BN12906">
        <v>6</v>
      </c>
      <c r="BO12906">
        <v>6</v>
      </c>
      <c r="BP12906">
        <v>0</v>
      </c>
      <c r="BQ12906">
        <v>44</v>
      </c>
      <c r="BR12906">
        <v>1</v>
      </c>
      <c r="BS12906">
        <v>0</v>
      </c>
      <c r="BT12906">
        <v>44</v>
      </c>
      <c r="BU12906" s="1">
        <v>44426</v>
      </c>
      <c r="BV12906">
        <v>5</v>
      </c>
      <c r="BW12906">
        <v>4</v>
      </c>
      <c r="BX12906">
        <v>1</v>
      </c>
      <c r="BY12906">
        <v>28</v>
      </c>
      <c r="BZ12906">
        <v>1</v>
      </c>
      <c r="CA12906">
        <v>0</v>
      </c>
      <c r="CB12906">
        <v>28</v>
      </c>
      <c r="CC12906">
        <v>39.332999999999998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 t="s">
        <v>32785</v>
      </c>
      <c r="CL12906">
        <v>39.459600000000002</v>
      </c>
      <c r="CM12906">
        <v>-80.228999999999999</v>
      </c>
      <c r="CO12906">
        <v>26554</v>
      </c>
      <c r="CP12906">
        <v>3045345220</v>
      </c>
      <c r="CQ12906">
        <v>240</v>
      </c>
      <c r="CR12906" t="s">
        <v>57184</v>
      </c>
      <c r="CS12906" t="s">
        <v>34692</v>
      </c>
      <c r="CT12906" t="s">
        <v>20245</v>
      </c>
      <c r="CU12906" t="s">
        <v>43631</v>
      </c>
      <c r="CV12906" s="1">
        <v>24473</v>
      </c>
      <c r="CW12906" s="1" t="s">
        <v>44628</v>
      </c>
      <c r="CX12906">
        <v>3</v>
      </c>
      <c r="CY12906" s="1">
        <v>45413</v>
      </c>
    </row>
    <row r="12907" spans="1:103" x14ac:dyDescent="0.35">
      <c r="A12907" t="s">
        <v>142</v>
      </c>
      <c r="B12907">
        <v>515021</v>
      </c>
      <c r="C12907" t="s">
        <v>11743</v>
      </c>
      <c r="D12907" t="s">
        <v>14833</v>
      </c>
      <c r="E12907" t="s">
        <v>20089</v>
      </c>
      <c r="F12907" t="s">
        <v>63940</v>
      </c>
      <c r="G12907" t="s">
        <v>20230</v>
      </c>
      <c r="H12907" t="s">
        <v>159</v>
      </c>
      <c r="I12907">
        <v>41</v>
      </c>
      <c r="J12907">
        <v>40.299999999999997</v>
      </c>
      <c r="L12907" t="s">
        <v>62192</v>
      </c>
      <c r="M12907">
        <v>431</v>
      </c>
      <c r="N12907" t="s">
        <v>20245</v>
      </c>
      <c r="P12907" t="s">
        <v>20245</v>
      </c>
      <c r="Q12907" t="s">
        <v>20245</v>
      </c>
      <c r="R12907" t="s">
        <v>20245</v>
      </c>
      <c r="S12907" t="s">
        <v>20241</v>
      </c>
      <c r="T12907">
        <v>5</v>
      </c>
      <c r="V12907">
        <v>5</v>
      </c>
      <c r="X12907">
        <v>4</v>
      </c>
      <c r="Z12907">
        <v>4</v>
      </c>
      <c r="AC12907">
        <v>2</v>
      </c>
      <c r="AD12907">
        <v>4</v>
      </c>
      <c r="AH12907">
        <v>2.7894700000000001</v>
      </c>
      <c r="AI12907">
        <v>1.09921</v>
      </c>
      <c r="AJ12907">
        <v>0.79762999999999995</v>
      </c>
      <c r="AK12907">
        <v>1.8968400000000001</v>
      </c>
      <c r="AL12907">
        <v>4.6863099999999998</v>
      </c>
      <c r="AM12907">
        <v>3.8957199999999998</v>
      </c>
      <c r="AN12907">
        <v>0.28016999999999997</v>
      </c>
      <c r="AO12907">
        <v>3.0259999999999999E-2</v>
      </c>
      <c r="AP12907">
        <v>32.6</v>
      </c>
      <c r="AR12907">
        <v>37.5</v>
      </c>
      <c r="AT12907">
        <v>4</v>
      </c>
      <c r="AV12907">
        <v>2.1116199999999998</v>
      </c>
      <c r="AW12907">
        <v>0.86706000000000005</v>
      </c>
      <c r="AX12907">
        <v>0.51876999999999995</v>
      </c>
      <c r="AY12907">
        <v>3.4974500000000002</v>
      </c>
      <c r="AZ12907">
        <v>2.69123</v>
      </c>
      <c r="BA12907">
        <v>0.93555999999999995</v>
      </c>
      <c r="BB12907">
        <v>0.57937000000000005</v>
      </c>
      <c r="BC12907">
        <v>4.2234800000000003</v>
      </c>
      <c r="BD12907">
        <v>3.51098</v>
      </c>
      <c r="BE12907" s="1">
        <v>44839</v>
      </c>
      <c r="BF12907">
        <v>5</v>
      </c>
      <c r="BG12907">
        <v>5</v>
      </c>
      <c r="BH12907">
        <v>0</v>
      </c>
      <c r="BI12907">
        <v>20</v>
      </c>
      <c r="BJ12907">
        <v>1</v>
      </c>
      <c r="BK12907">
        <v>0</v>
      </c>
      <c r="BL12907">
        <v>20</v>
      </c>
      <c r="BM12907" s="1">
        <v>44370</v>
      </c>
      <c r="BN12907">
        <v>10</v>
      </c>
      <c r="BO12907">
        <v>10</v>
      </c>
      <c r="BP12907">
        <v>0</v>
      </c>
      <c r="BQ12907">
        <v>40</v>
      </c>
      <c r="BR12907">
        <v>1</v>
      </c>
      <c r="BS12907">
        <v>0</v>
      </c>
      <c r="BT12907">
        <v>40</v>
      </c>
      <c r="BU12907" s="1">
        <v>43566</v>
      </c>
      <c r="BV12907">
        <v>7</v>
      </c>
      <c r="BW12907">
        <v>7</v>
      </c>
      <c r="BX12907">
        <v>0</v>
      </c>
      <c r="BY12907">
        <v>28</v>
      </c>
      <c r="BZ12907">
        <v>1</v>
      </c>
      <c r="CA12907">
        <v>0</v>
      </c>
      <c r="CB12907">
        <v>28</v>
      </c>
      <c r="CC12907">
        <v>28</v>
      </c>
      <c r="CD12907">
        <v>0</v>
      </c>
      <c r="CE12907">
        <v>0</v>
      </c>
      <c r="CG12907">
        <v>0</v>
      </c>
      <c r="CH12907">
        <v>0</v>
      </c>
      <c r="CI12907">
        <v>0</v>
      </c>
      <c r="CJ12907">
        <v>0</v>
      </c>
      <c r="CK12907" t="s">
        <v>32786</v>
      </c>
      <c r="CL12907">
        <v>38.412700000000001</v>
      </c>
      <c r="CM12907">
        <v>-82.465999999999994</v>
      </c>
      <c r="CO12907">
        <v>25704</v>
      </c>
      <c r="CP12907">
        <v>3045220032</v>
      </c>
      <c r="CQ12907">
        <v>50</v>
      </c>
      <c r="CR12907" t="s">
        <v>57185</v>
      </c>
      <c r="CS12907" t="s">
        <v>34692</v>
      </c>
      <c r="CT12907" t="s">
        <v>20245</v>
      </c>
      <c r="CU12907" t="s">
        <v>43632</v>
      </c>
      <c r="CV12907" s="1">
        <v>24554</v>
      </c>
      <c r="CW12907" s="1" t="s">
        <v>44628</v>
      </c>
      <c r="CX12907">
        <v>3</v>
      </c>
      <c r="CY12907" s="1">
        <v>45413</v>
      </c>
    </row>
    <row r="12908" spans="1:103" x14ac:dyDescent="0.35">
      <c r="A12908" t="s">
        <v>142</v>
      </c>
      <c r="B12908">
        <v>515025</v>
      </c>
      <c r="C12908" t="s">
        <v>63665</v>
      </c>
      <c r="D12908" t="s">
        <v>18063</v>
      </c>
      <c r="E12908" t="s">
        <v>18578</v>
      </c>
      <c r="F12908" t="s">
        <v>63940</v>
      </c>
      <c r="G12908" t="s">
        <v>20231</v>
      </c>
      <c r="H12908" t="s">
        <v>160</v>
      </c>
      <c r="I12908">
        <v>111</v>
      </c>
      <c r="J12908">
        <v>97</v>
      </c>
      <c r="N12908" t="s">
        <v>20245</v>
      </c>
      <c r="P12908" t="s">
        <v>20245</v>
      </c>
      <c r="Q12908" t="s">
        <v>20245</v>
      </c>
      <c r="R12908" t="s">
        <v>20245</v>
      </c>
      <c r="S12908" t="s">
        <v>20241</v>
      </c>
      <c r="T12908">
        <v>2</v>
      </c>
      <c r="V12908">
        <v>3</v>
      </c>
      <c r="X12908">
        <v>1</v>
      </c>
      <c r="Z12908">
        <v>1</v>
      </c>
      <c r="AB12908">
        <v>2</v>
      </c>
      <c r="AD12908">
        <v>3</v>
      </c>
      <c r="AH12908">
        <v>2.41168</v>
      </c>
      <c r="AI12908">
        <v>1.1698</v>
      </c>
      <c r="AJ12908">
        <v>0.55778000000000005</v>
      </c>
      <c r="AK12908">
        <v>1.7275799999999999</v>
      </c>
      <c r="AL12908">
        <v>4.1392600000000002</v>
      </c>
      <c r="AM12908">
        <v>3.50373</v>
      </c>
      <c r="AN12908">
        <v>0.33645999999999998</v>
      </c>
      <c r="AO12908">
        <v>4.3529999999999999E-2</v>
      </c>
      <c r="AP12908">
        <v>61.7</v>
      </c>
      <c r="AR12908">
        <v>33.299999999999997</v>
      </c>
      <c r="AT12908">
        <v>0</v>
      </c>
      <c r="AV12908">
        <v>2.1317499999999998</v>
      </c>
      <c r="AW12908">
        <v>0.76319000000000004</v>
      </c>
      <c r="AX12908">
        <v>0.38361000000000001</v>
      </c>
      <c r="AY12908">
        <v>3.2785500000000001</v>
      </c>
      <c r="AZ12908">
        <v>2.30477</v>
      </c>
      <c r="BA12908">
        <v>1.1311500000000001</v>
      </c>
      <c r="BB12908">
        <v>0.54790000000000005</v>
      </c>
      <c r="BC12908">
        <v>3.97953</v>
      </c>
      <c r="BD12908">
        <v>3.3685299999999998</v>
      </c>
      <c r="BE12908" s="1">
        <v>45224</v>
      </c>
      <c r="BF12908">
        <v>11</v>
      </c>
      <c r="BG12908">
        <v>11</v>
      </c>
      <c r="BH12908">
        <v>0</v>
      </c>
      <c r="BI12908">
        <v>60</v>
      </c>
      <c r="BJ12908">
        <v>1</v>
      </c>
      <c r="BK12908">
        <v>0</v>
      </c>
      <c r="BL12908">
        <v>60</v>
      </c>
      <c r="BM12908" s="1">
        <v>44769</v>
      </c>
      <c r="BN12908">
        <v>16</v>
      </c>
      <c r="BO12908">
        <v>16</v>
      </c>
      <c r="BP12908">
        <v>5</v>
      </c>
      <c r="BQ12908">
        <v>68</v>
      </c>
      <c r="BR12908">
        <v>1</v>
      </c>
      <c r="BS12908">
        <v>0</v>
      </c>
      <c r="BT12908">
        <v>68</v>
      </c>
      <c r="BU12908" s="1">
        <v>44314</v>
      </c>
      <c r="BV12908">
        <v>7</v>
      </c>
      <c r="BW12908">
        <v>5</v>
      </c>
      <c r="BX12908">
        <v>1</v>
      </c>
      <c r="BY12908">
        <v>44</v>
      </c>
      <c r="BZ12908">
        <v>1</v>
      </c>
      <c r="CA12908">
        <v>0</v>
      </c>
      <c r="CB12908">
        <v>44</v>
      </c>
      <c r="CC12908">
        <v>60</v>
      </c>
      <c r="CD12908">
        <v>0</v>
      </c>
      <c r="CE12908">
        <v>8</v>
      </c>
      <c r="CF12908">
        <v>1</v>
      </c>
      <c r="CG12908">
        <v>2</v>
      </c>
      <c r="CH12908">
        <v>19500</v>
      </c>
      <c r="CI12908">
        <v>0</v>
      </c>
      <c r="CJ12908">
        <v>2</v>
      </c>
      <c r="CK12908" t="s">
        <v>32787</v>
      </c>
      <c r="CL12908">
        <v>38.880899999999997</v>
      </c>
      <c r="CM12908">
        <v>-79.841999999999999</v>
      </c>
      <c r="CO12908">
        <v>26241</v>
      </c>
      <c r="CP12908">
        <v>3046361391</v>
      </c>
      <c r="CQ12908">
        <v>410</v>
      </c>
      <c r="CR12908" t="s">
        <v>57186</v>
      </c>
      <c r="CS12908" t="s">
        <v>34692</v>
      </c>
      <c r="CT12908" t="s">
        <v>20245</v>
      </c>
      <c r="CU12908" t="s">
        <v>34710</v>
      </c>
      <c r="CV12908" s="1">
        <v>24652</v>
      </c>
      <c r="CW12908" s="1" t="s">
        <v>44628</v>
      </c>
      <c r="CX12908">
        <v>3</v>
      </c>
      <c r="CY12908" s="1">
        <v>45413</v>
      </c>
    </row>
    <row r="12909" spans="1:103" x14ac:dyDescent="0.35">
      <c r="A12909" t="s">
        <v>142</v>
      </c>
      <c r="B12909">
        <v>515028</v>
      </c>
      <c r="C12909" t="s">
        <v>63666</v>
      </c>
      <c r="D12909" t="s">
        <v>14631</v>
      </c>
      <c r="E12909" t="s">
        <v>19005</v>
      </c>
      <c r="F12909" t="s">
        <v>63940</v>
      </c>
      <c r="G12909" t="s">
        <v>20230</v>
      </c>
      <c r="H12909" t="s">
        <v>159</v>
      </c>
      <c r="I12909">
        <v>80</v>
      </c>
      <c r="J12909">
        <v>77.400000000000006</v>
      </c>
      <c r="L12909" t="s">
        <v>62049</v>
      </c>
      <c r="M12909">
        <v>153</v>
      </c>
      <c r="N12909" t="s">
        <v>20246</v>
      </c>
      <c r="P12909" t="s">
        <v>20245</v>
      </c>
      <c r="Q12909" t="s">
        <v>20245</v>
      </c>
      <c r="R12909" t="s">
        <v>20245</v>
      </c>
      <c r="S12909" t="s">
        <v>20241</v>
      </c>
      <c r="T12909">
        <v>4</v>
      </c>
      <c r="V12909">
        <v>4</v>
      </c>
      <c r="X12909">
        <v>4</v>
      </c>
      <c r="Z12909">
        <v>3</v>
      </c>
      <c r="AB12909">
        <v>5</v>
      </c>
      <c r="AD12909">
        <v>4</v>
      </c>
      <c r="AH12909">
        <v>2.1930200000000002</v>
      </c>
      <c r="AI12909">
        <v>0.89009000000000005</v>
      </c>
      <c r="AJ12909">
        <v>0.82938000000000001</v>
      </c>
      <c r="AK12909">
        <v>1.7194700000000001</v>
      </c>
      <c r="AL12909">
        <v>3.91249</v>
      </c>
      <c r="AM12909">
        <v>3.4178600000000001</v>
      </c>
      <c r="AN12909">
        <v>0.36542000000000002</v>
      </c>
      <c r="AO12909">
        <v>6.8479999999999999E-2</v>
      </c>
      <c r="AP12909">
        <v>47.3</v>
      </c>
      <c r="AR12909">
        <v>45</v>
      </c>
      <c r="AT12909">
        <v>1</v>
      </c>
      <c r="AV12909">
        <v>2.0576699999999999</v>
      </c>
      <c r="AW12909">
        <v>0.79479999999999995</v>
      </c>
      <c r="AX12909">
        <v>0.44463000000000003</v>
      </c>
      <c r="AY12909">
        <v>3.2970999999999999</v>
      </c>
      <c r="AZ12909">
        <v>2.1712600000000002</v>
      </c>
      <c r="BA12909">
        <v>0.82645000000000002</v>
      </c>
      <c r="BB12909">
        <v>0.70287999999999995</v>
      </c>
      <c r="BC12909">
        <v>3.7403499999999998</v>
      </c>
      <c r="BD12909">
        <v>3.2674799999999999</v>
      </c>
      <c r="BE12909" s="1">
        <v>44951</v>
      </c>
      <c r="BF12909">
        <v>12</v>
      </c>
      <c r="BG12909">
        <v>6</v>
      </c>
      <c r="BH12909">
        <v>3</v>
      </c>
      <c r="BI12909">
        <v>64</v>
      </c>
      <c r="BJ12909">
        <v>1</v>
      </c>
      <c r="BK12909">
        <v>0</v>
      </c>
      <c r="BL12909">
        <v>64</v>
      </c>
      <c r="BM12909" s="1">
        <v>44482</v>
      </c>
      <c r="BN12909">
        <v>6</v>
      </c>
      <c r="BO12909">
        <v>6</v>
      </c>
      <c r="BP12909">
        <v>0</v>
      </c>
      <c r="BQ12909">
        <v>32</v>
      </c>
      <c r="BR12909">
        <v>1</v>
      </c>
      <c r="BS12909">
        <v>0</v>
      </c>
      <c r="BT12909">
        <v>32</v>
      </c>
      <c r="BU12909" s="1">
        <v>43874</v>
      </c>
      <c r="BV12909">
        <v>8</v>
      </c>
      <c r="BW12909">
        <v>8</v>
      </c>
      <c r="BX12909">
        <v>0</v>
      </c>
      <c r="BY12909">
        <v>44</v>
      </c>
      <c r="BZ12909">
        <v>1</v>
      </c>
      <c r="CA12909">
        <v>0</v>
      </c>
      <c r="CB12909">
        <v>44</v>
      </c>
      <c r="CC12909">
        <v>50</v>
      </c>
      <c r="CD12909">
        <v>0</v>
      </c>
      <c r="CE12909">
        <v>3</v>
      </c>
      <c r="CF12909">
        <v>4</v>
      </c>
      <c r="CG12909">
        <v>1</v>
      </c>
      <c r="CH12909">
        <v>3250</v>
      </c>
      <c r="CI12909">
        <v>0</v>
      </c>
      <c r="CJ12909">
        <v>1</v>
      </c>
      <c r="CK12909" t="s">
        <v>63668</v>
      </c>
      <c r="CL12909">
        <v>37.3371</v>
      </c>
      <c r="CM12909">
        <v>-81.153000000000006</v>
      </c>
      <c r="CO12909">
        <v>24739</v>
      </c>
      <c r="CP12909">
        <v>3044258128</v>
      </c>
      <c r="CQ12909">
        <v>270</v>
      </c>
      <c r="CR12909" t="s">
        <v>57187</v>
      </c>
      <c r="CS12909" t="s">
        <v>34692</v>
      </c>
      <c r="CT12909" t="s">
        <v>20245</v>
      </c>
      <c r="CU12909" t="s">
        <v>63667</v>
      </c>
      <c r="CV12909" s="1">
        <v>24838</v>
      </c>
      <c r="CW12909" s="1" t="s">
        <v>44628</v>
      </c>
      <c r="CX12909">
        <v>3</v>
      </c>
      <c r="CY12909" s="1">
        <v>45413</v>
      </c>
    </row>
    <row r="12910" spans="1:103" x14ac:dyDescent="0.35">
      <c r="A12910" t="s">
        <v>142</v>
      </c>
      <c r="B12910">
        <v>515035</v>
      </c>
      <c r="C12910" t="s">
        <v>11744</v>
      </c>
      <c r="D12910" t="s">
        <v>17910</v>
      </c>
      <c r="E12910" t="s">
        <v>20090</v>
      </c>
      <c r="F12910" t="s">
        <v>63940</v>
      </c>
      <c r="G12910" t="s">
        <v>20230</v>
      </c>
      <c r="H12910" t="s">
        <v>159</v>
      </c>
      <c r="I12910">
        <v>90</v>
      </c>
      <c r="J12910">
        <v>83.5</v>
      </c>
      <c r="L12910" t="s">
        <v>62188</v>
      </c>
      <c r="M12910">
        <v>309</v>
      </c>
      <c r="N12910" t="s">
        <v>20245</v>
      </c>
      <c r="P12910" t="s">
        <v>20245</v>
      </c>
      <c r="Q12910" t="s">
        <v>20245</v>
      </c>
      <c r="R12910" t="s">
        <v>20245</v>
      </c>
      <c r="S12910" t="s">
        <v>20241</v>
      </c>
      <c r="T12910">
        <v>3</v>
      </c>
      <c r="V12910">
        <v>2</v>
      </c>
      <c r="X12910">
        <v>5</v>
      </c>
      <c r="Z12910">
        <v>4</v>
      </c>
      <c r="AB12910">
        <v>5</v>
      </c>
      <c r="AD12910">
        <v>3</v>
      </c>
      <c r="AH12910">
        <v>2.0440200000000002</v>
      </c>
      <c r="AI12910">
        <v>0.55939000000000005</v>
      </c>
      <c r="AJ12910">
        <v>0.84316999999999998</v>
      </c>
      <c r="AK12910">
        <v>1.40256</v>
      </c>
      <c r="AL12910">
        <v>3.44659</v>
      </c>
      <c r="AM12910">
        <v>3.01308</v>
      </c>
      <c r="AN12910">
        <v>0.56252999999999997</v>
      </c>
      <c r="AO12910">
        <v>5.5800000000000002E-2</v>
      </c>
      <c r="AP12910">
        <v>59.4</v>
      </c>
      <c r="AR12910">
        <v>31.6</v>
      </c>
      <c r="AT12910">
        <v>0</v>
      </c>
      <c r="AV12910">
        <v>2.0317599999999998</v>
      </c>
      <c r="AW12910">
        <v>0.81259999999999999</v>
      </c>
      <c r="AX12910">
        <v>0.43007000000000001</v>
      </c>
      <c r="AY12910">
        <v>3.2744300000000002</v>
      </c>
      <c r="AZ12910">
        <v>2.04955</v>
      </c>
      <c r="BA12910">
        <v>0.50802000000000003</v>
      </c>
      <c r="BB12910">
        <v>0.73875999999999997</v>
      </c>
      <c r="BC12910">
        <v>3.3177599999999998</v>
      </c>
      <c r="BD12910">
        <v>2.9004599999999998</v>
      </c>
      <c r="BE12910" s="1">
        <v>44965</v>
      </c>
      <c r="BF12910">
        <v>16</v>
      </c>
      <c r="BG12910">
        <v>11</v>
      </c>
      <c r="BH12910">
        <v>5</v>
      </c>
      <c r="BI12910">
        <v>108</v>
      </c>
      <c r="BJ12910">
        <v>1</v>
      </c>
      <c r="BK12910">
        <v>0</v>
      </c>
      <c r="BL12910">
        <v>108</v>
      </c>
      <c r="BM12910" s="1">
        <v>44503</v>
      </c>
      <c r="BN12910">
        <v>19</v>
      </c>
      <c r="BO12910">
        <v>19</v>
      </c>
      <c r="BP12910">
        <v>2</v>
      </c>
      <c r="BQ12910">
        <v>191</v>
      </c>
      <c r="BR12910">
        <v>1</v>
      </c>
      <c r="BS12910">
        <v>0</v>
      </c>
      <c r="BT12910">
        <v>191</v>
      </c>
      <c r="BU12910" s="1">
        <v>43656</v>
      </c>
      <c r="BV12910">
        <v>10</v>
      </c>
      <c r="BW12910">
        <v>8</v>
      </c>
      <c r="BX12910">
        <v>2</v>
      </c>
      <c r="BY12910">
        <v>52</v>
      </c>
      <c r="BZ12910">
        <v>1</v>
      </c>
      <c r="CA12910">
        <v>0</v>
      </c>
      <c r="CB12910">
        <v>52</v>
      </c>
      <c r="CC12910">
        <v>126.333</v>
      </c>
      <c r="CD12910">
        <v>0</v>
      </c>
      <c r="CE12910">
        <v>7</v>
      </c>
      <c r="CG12910">
        <v>1</v>
      </c>
      <c r="CH12910">
        <v>41223</v>
      </c>
      <c r="CI12910">
        <v>1</v>
      </c>
      <c r="CJ12910">
        <v>2</v>
      </c>
      <c r="CK12910" t="s">
        <v>32788</v>
      </c>
      <c r="CL12910">
        <v>38.371600000000001</v>
      </c>
      <c r="CM12910">
        <v>-81.77</v>
      </c>
      <c r="CO12910">
        <v>25177</v>
      </c>
      <c r="CP12910">
        <v>3047680002</v>
      </c>
      <c r="CQ12910">
        <v>190</v>
      </c>
      <c r="CR12910" t="s">
        <v>57188</v>
      </c>
      <c r="CS12910" t="s">
        <v>34692</v>
      </c>
      <c r="CT12910" t="s">
        <v>20245</v>
      </c>
      <c r="CU12910" t="s">
        <v>43633</v>
      </c>
      <c r="CV12910" s="1">
        <v>25647</v>
      </c>
      <c r="CW12910" s="1" t="s">
        <v>44628</v>
      </c>
      <c r="CX12910">
        <v>3</v>
      </c>
      <c r="CY12910" s="1">
        <v>45413</v>
      </c>
    </row>
    <row r="12911" spans="1:103" x14ac:dyDescent="0.35">
      <c r="A12911" t="s">
        <v>142</v>
      </c>
      <c r="B12911">
        <v>515037</v>
      </c>
      <c r="C12911" t="s">
        <v>11745</v>
      </c>
      <c r="D12911" t="s">
        <v>18064</v>
      </c>
      <c r="E12911" t="s">
        <v>18868</v>
      </c>
      <c r="F12911" t="s">
        <v>44628</v>
      </c>
      <c r="G12911" t="s">
        <v>20227</v>
      </c>
      <c r="H12911" t="s">
        <v>159</v>
      </c>
      <c r="I12911">
        <v>137</v>
      </c>
      <c r="J12911">
        <v>115.7</v>
      </c>
      <c r="N12911" t="s">
        <v>20246</v>
      </c>
      <c r="P12911" t="s">
        <v>20245</v>
      </c>
      <c r="Q12911" t="s">
        <v>20245</v>
      </c>
      <c r="R12911" t="s">
        <v>20245</v>
      </c>
      <c r="S12911" t="s">
        <v>20241</v>
      </c>
      <c r="T12911">
        <v>1</v>
      </c>
      <c r="V12911">
        <v>1</v>
      </c>
      <c r="X12911">
        <v>3</v>
      </c>
      <c r="Z12911">
        <v>2</v>
      </c>
      <c r="AB12911">
        <v>5</v>
      </c>
      <c r="AD12911">
        <v>4</v>
      </c>
      <c r="AH12911">
        <v>2.69598</v>
      </c>
      <c r="AI12911">
        <v>0.77554999999999996</v>
      </c>
      <c r="AJ12911">
        <v>0.88580000000000003</v>
      </c>
      <c r="AK12911">
        <v>1.6613599999999999</v>
      </c>
      <c r="AL12911">
        <v>4.3573399999999998</v>
      </c>
      <c r="AM12911">
        <v>3.9914299999999998</v>
      </c>
      <c r="AN12911">
        <v>0.53971999999999998</v>
      </c>
      <c r="AO12911">
        <v>4.1939999999999998E-2</v>
      </c>
      <c r="AP12911">
        <v>21.8</v>
      </c>
      <c r="AR12911">
        <v>4</v>
      </c>
      <c r="AT12911">
        <v>0</v>
      </c>
      <c r="AV12911">
        <v>2.2497099999999999</v>
      </c>
      <c r="AW12911">
        <v>0.80244000000000004</v>
      </c>
      <c r="AX12911">
        <v>0.41959000000000002</v>
      </c>
      <c r="AY12911">
        <v>3.47174</v>
      </c>
      <c r="AZ12911">
        <v>2.44137</v>
      </c>
      <c r="BA12911">
        <v>0.71325000000000005</v>
      </c>
      <c r="BB12911">
        <v>0.79549000000000003</v>
      </c>
      <c r="BC12911">
        <v>3.95608</v>
      </c>
      <c r="BD12911">
        <v>3.6238700000000001</v>
      </c>
      <c r="BE12911" s="1">
        <v>45014</v>
      </c>
      <c r="BF12911">
        <v>16</v>
      </c>
      <c r="BG12911">
        <v>16</v>
      </c>
      <c r="BH12911">
        <v>0</v>
      </c>
      <c r="BI12911">
        <v>72</v>
      </c>
      <c r="BJ12911">
        <v>1</v>
      </c>
      <c r="BK12911">
        <v>0</v>
      </c>
      <c r="BL12911">
        <v>72</v>
      </c>
      <c r="BM12911" s="1">
        <v>44518</v>
      </c>
      <c r="BN12911">
        <v>23</v>
      </c>
      <c r="BO12911">
        <v>23</v>
      </c>
      <c r="BP12911">
        <v>0</v>
      </c>
      <c r="BQ12911">
        <v>136</v>
      </c>
      <c r="BR12911">
        <v>2</v>
      </c>
      <c r="BS12911">
        <v>68</v>
      </c>
      <c r="BT12911">
        <v>204</v>
      </c>
      <c r="BU12911" s="1">
        <v>43642</v>
      </c>
      <c r="BV12911">
        <v>24</v>
      </c>
      <c r="BW12911">
        <v>18</v>
      </c>
      <c r="BX12911">
        <v>6</v>
      </c>
      <c r="BY12911">
        <v>160</v>
      </c>
      <c r="BZ12911">
        <v>1</v>
      </c>
      <c r="CA12911">
        <v>0</v>
      </c>
      <c r="CB12911">
        <v>160</v>
      </c>
      <c r="CC12911">
        <v>130.667</v>
      </c>
      <c r="CD12911">
        <v>0</v>
      </c>
      <c r="CE12911">
        <v>5</v>
      </c>
      <c r="CF12911">
        <v>6</v>
      </c>
      <c r="CG12911">
        <v>1</v>
      </c>
      <c r="CH12911">
        <v>3250</v>
      </c>
      <c r="CI12911">
        <v>1</v>
      </c>
      <c r="CJ12911">
        <v>2</v>
      </c>
      <c r="CK12911" t="s">
        <v>32789</v>
      </c>
      <c r="CL12911">
        <v>40.417700000000004</v>
      </c>
      <c r="CM12911">
        <v>-80.558000000000007</v>
      </c>
      <c r="CO12911">
        <v>26062</v>
      </c>
      <c r="CP12911">
        <v>3047234300</v>
      </c>
      <c r="CQ12911">
        <v>140</v>
      </c>
      <c r="CR12911" t="s">
        <v>57189</v>
      </c>
      <c r="CS12911" t="s">
        <v>34692</v>
      </c>
      <c r="CT12911" t="s">
        <v>20245</v>
      </c>
      <c r="CU12911" t="s">
        <v>43634</v>
      </c>
      <c r="CV12911" s="1">
        <v>25709</v>
      </c>
      <c r="CW12911" s="1" t="s">
        <v>44628</v>
      </c>
      <c r="CX12911">
        <v>3</v>
      </c>
      <c r="CY12911" s="1">
        <v>45413</v>
      </c>
    </row>
    <row r="12912" spans="1:103" x14ac:dyDescent="0.35">
      <c r="A12912" t="s">
        <v>142</v>
      </c>
      <c r="B12912">
        <v>515038</v>
      </c>
      <c r="C12912" t="s">
        <v>11746</v>
      </c>
      <c r="D12912" t="s">
        <v>14710</v>
      </c>
      <c r="E12912" t="s">
        <v>19048</v>
      </c>
      <c r="F12912" t="s">
        <v>63940</v>
      </c>
      <c r="G12912" t="s">
        <v>20235</v>
      </c>
      <c r="H12912" t="s">
        <v>160</v>
      </c>
      <c r="I12912">
        <v>192</v>
      </c>
      <c r="J12912">
        <v>177.5</v>
      </c>
      <c r="N12912" t="s">
        <v>20245</v>
      </c>
      <c r="P12912" t="s">
        <v>20245</v>
      </c>
      <c r="Q12912" t="s">
        <v>20245</v>
      </c>
      <c r="R12912" t="s">
        <v>20245</v>
      </c>
      <c r="S12912" t="s">
        <v>20241</v>
      </c>
      <c r="T12912">
        <v>5</v>
      </c>
      <c r="V12912">
        <v>4</v>
      </c>
      <c r="X12912">
        <v>5</v>
      </c>
      <c r="Z12912">
        <v>4</v>
      </c>
      <c r="AB12912">
        <v>5</v>
      </c>
      <c r="AD12912">
        <v>3</v>
      </c>
      <c r="AH12912">
        <v>2.3148</v>
      </c>
      <c r="AI12912">
        <v>0.58126</v>
      </c>
      <c r="AJ12912">
        <v>0.61983999999999995</v>
      </c>
      <c r="AK12912">
        <v>1.2011000000000001</v>
      </c>
      <c r="AL12912">
        <v>3.5158999999999998</v>
      </c>
      <c r="AM12912">
        <v>3.1816599999999999</v>
      </c>
      <c r="AN12912">
        <v>0.51076999999999995</v>
      </c>
      <c r="AO12912">
        <v>4.2340000000000003E-2</v>
      </c>
      <c r="AP12912">
        <v>42.1</v>
      </c>
      <c r="AR12912">
        <v>13.6</v>
      </c>
      <c r="AT12912">
        <v>0</v>
      </c>
      <c r="AV12912">
        <v>2.1452200000000001</v>
      </c>
      <c r="AW12912">
        <v>0.77920999999999996</v>
      </c>
      <c r="AX12912">
        <v>0.39435999999999999</v>
      </c>
      <c r="AY12912">
        <v>3.3187899999999999</v>
      </c>
      <c r="AZ12912">
        <v>2.1983000000000001</v>
      </c>
      <c r="BA12912">
        <v>0.55049999999999999</v>
      </c>
      <c r="BB12912">
        <v>0.59226000000000001</v>
      </c>
      <c r="BC12912">
        <v>3.3392499999999998</v>
      </c>
      <c r="BD12912">
        <v>3.0217999999999998</v>
      </c>
      <c r="BE12912" s="1">
        <v>45105</v>
      </c>
      <c r="BF12912">
        <v>10</v>
      </c>
      <c r="BG12912">
        <v>10</v>
      </c>
      <c r="BH12912">
        <v>0</v>
      </c>
      <c r="BI12912">
        <v>52</v>
      </c>
      <c r="BJ12912">
        <v>1</v>
      </c>
      <c r="BK12912">
        <v>0</v>
      </c>
      <c r="BL12912">
        <v>52</v>
      </c>
      <c r="BM12912" s="1">
        <v>44650</v>
      </c>
      <c r="BN12912">
        <v>9</v>
      </c>
      <c r="BO12912">
        <v>9</v>
      </c>
      <c r="BP12912">
        <v>0</v>
      </c>
      <c r="BQ12912">
        <v>48</v>
      </c>
      <c r="BR12912">
        <v>1</v>
      </c>
      <c r="BS12912">
        <v>0</v>
      </c>
      <c r="BT12912">
        <v>48</v>
      </c>
      <c r="BU12912" s="1">
        <v>43600</v>
      </c>
      <c r="BV12912">
        <v>5</v>
      </c>
      <c r="BW12912">
        <v>5</v>
      </c>
      <c r="BX12912">
        <v>0</v>
      </c>
      <c r="BY12912">
        <v>28</v>
      </c>
      <c r="BZ12912">
        <v>1</v>
      </c>
      <c r="CA12912">
        <v>0</v>
      </c>
      <c r="CB12912">
        <v>28</v>
      </c>
      <c r="CC12912">
        <v>46.667000000000002</v>
      </c>
      <c r="CD12912">
        <v>0</v>
      </c>
      <c r="CE12912">
        <v>0</v>
      </c>
      <c r="CG12912">
        <v>1</v>
      </c>
      <c r="CH12912">
        <v>46956</v>
      </c>
      <c r="CI12912">
        <v>0</v>
      </c>
      <c r="CJ12912">
        <v>1</v>
      </c>
      <c r="CK12912" t="s">
        <v>32790</v>
      </c>
      <c r="CL12912">
        <v>40.078499999999998</v>
      </c>
      <c r="CM12912">
        <v>-80.679000000000002</v>
      </c>
      <c r="CO12912">
        <v>26003</v>
      </c>
      <c r="CP12912">
        <v>3042421093</v>
      </c>
      <c r="CQ12912">
        <v>340</v>
      </c>
      <c r="CR12912" t="s">
        <v>57190</v>
      </c>
      <c r="CS12912" t="s">
        <v>34692</v>
      </c>
      <c r="CT12912" t="s">
        <v>20245</v>
      </c>
      <c r="CU12912" t="s">
        <v>43635</v>
      </c>
      <c r="CV12912" s="1">
        <v>25948</v>
      </c>
      <c r="CW12912" s="1" t="s">
        <v>44628</v>
      </c>
      <c r="CX12912">
        <v>3</v>
      </c>
      <c r="CY12912" s="1">
        <v>45413</v>
      </c>
    </row>
    <row r="12913" spans="1:103" x14ac:dyDescent="0.35">
      <c r="A12913" t="s">
        <v>142</v>
      </c>
      <c r="B12913">
        <v>515039</v>
      </c>
      <c r="C12913" t="s">
        <v>63669</v>
      </c>
      <c r="D12913" t="s">
        <v>17505</v>
      </c>
      <c r="E12913" t="s">
        <v>19860</v>
      </c>
      <c r="F12913" t="s">
        <v>63940</v>
      </c>
      <c r="G12913" t="s">
        <v>20230</v>
      </c>
      <c r="H12913" t="s">
        <v>159</v>
      </c>
      <c r="I12913">
        <v>120</v>
      </c>
      <c r="J12913">
        <v>114.2</v>
      </c>
      <c r="L12913" t="s">
        <v>62049</v>
      </c>
      <c r="M12913">
        <v>153</v>
      </c>
      <c r="N12913" t="s">
        <v>20245</v>
      </c>
      <c r="P12913" t="s">
        <v>20245</v>
      </c>
      <c r="Q12913" t="s">
        <v>20245</v>
      </c>
      <c r="R12913" t="s">
        <v>20245</v>
      </c>
      <c r="S12913" t="s">
        <v>20241</v>
      </c>
      <c r="T12913">
        <v>2</v>
      </c>
      <c r="V12913">
        <v>2</v>
      </c>
      <c r="X12913">
        <v>4</v>
      </c>
      <c r="Z12913">
        <v>3</v>
      </c>
      <c r="AB12913">
        <v>4</v>
      </c>
      <c r="AD12913">
        <v>2</v>
      </c>
      <c r="AH12913">
        <v>2.1035200000000001</v>
      </c>
      <c r="AI12913">
        <v>0.64914000000000005</v>
      </c>
      <c r="AJ12913">
        <v>0.55318999999999996</v>
      </c>
      <c r="AK12913">
        <v>1.2023299999999999</v>
      </c>
      <c r="AL12913">
        <v>3.30585</v>
      </c>
      <c r="AM12913">
        <v>2.88334</v>
      </c>
      <c r="AN12913">
        <v>0.26801999999999998</v>
      </c>
      <c r="AO12913">
        <v>7.6399999999999996E-2</v>
      </c>
      <c r="AP12913">
        <v>64.2</v>
      </c>
      <c r="AR12913">
        <v>42.1</v>
      </c>
      <c r="AT12913">
        <v>0</v>
      </c>
      <c r="AV12913">
        <v>2.0825300000000002</v>
      </c>
      <c r="AW12913">
        <v>0.81247000000000003</v>
      </c>
      <c r="AX12913">
        <v>0.42660999999999999</v>
      </c>
      <c r="AY12913">
        <v>3.3216100000000002</v>
      </c>
      <c r="AZ12913">
        <v>2.0577899999999998</v>
      </c>
      <c r="BA12913">
        <v>0.58962000000000003</v>
      </c>
      <c r="BB12913">
        <v>0.48860999999999999</v>
      </c>
      <c r="BC12913">
        <v>3.1370800000000001</v>
      </c>
      <c r="BD12913">
        <v>2.7361499999999999</v>
      </c>
      <c r="BE12913" s="1">
        <v>45070</v>
      </c>
      <c r="BF12913">
        <v>27</v>
      </c>
      <c r="BG12913">
        <v>24</v>
      </c>
      <c r="BH12913">
        <v>10</v>
      </c>
      <c r="BI12913">
        <v>140</v>
      </c>
      <c r="BJ12913">
        <v>1</v>
      </c>
      <c r="BK12913">
        <v>0</v>
      </c>
      <c r="BL12913">
        <v>140</v>
      </c>
      <c r="BM12913" s="1">
        <v>44726</v>
      </c>
      <c r="BN12913">
        <v>12</v>
      </c>
      <c r="BO12913">
        <v>12</v>
      </c>
      <c r="BP12913">
        <v>6</v>
      </c>
      <c r="BQ12913">
        <v>60</v>
      </c>
      <c r="BR12913">
        <v>1</v>
      </c>
      <c r="BS12913">
        <v>0</v>
      </c>
      <c r="BT12913">
        <v>60</v>
      </c>
      <c r="BU12913" s="1">
        <v>43740</v>
      </c>
      <c r="BV12913">
        <v>1</v>
      </c>
      <c r="BW12913">
        <v>1</v>
      </c>
      <c r="BX12913">
        <v>0</v>
      </c>
      <c r="BY12913">
        <v>8</v>
      </c>
      <c r="BZ12913">
        <v>1</v>
      </c>
      <c r="CA12913">
        <v>0</v>
      </c>
      <c r="CB12913">
        <v>8</v>
      </c>
      <c r="CC12913">
        <v>91.332999999999998</v>
      </c>
      <c r="CD12913">
        <v>0</v>
      </c>
      <c r="CE12913">
        <v>24</v>
      </c>
      <c r="CG12913">
        <v>0</v>
      </c>
      <c r="CH12913">
        <v>0</v>
      </c>
      <c r="CI12913">
        <v>0</v>
      </c>
      <c r="CJ12913">
        <v>0</v>
      </c>
      <c r="CK12913" t="s">
        <v>32791</v>
      </c>
      <c r="CL12913">
        <v>39.480499999999999</v>
      </c>
      <c r="CM12913">
        <v>-77.953999999999994</v>
      </c>
      <c r="CO12913">
        <v>25404</v>
      </c>
      <c r="CP12913">
        <v>3042638921</v>
      </c>
      <c r="CQ12913">
        <v>10</v>
      </c>
      <c r="CR12913" t="s">
        <v>57191</v>
      </c>
      <c r="CS12913" t="s">
        <v>34692</v>
      </c>
      <c r="CT12913" t="s">
        <v>20245</v>
      </c>
      <c r="CU12913" t="s">
        <v>63670</v>
      </c>
      <c r="CV12913" s="1">
        <v>26228</v>
      </c>
      <c r="CW12913" s="1" t="s">
        <v>44628</v>
      </c>
      <c r="CX12913">
        <v>3</v>
      </c>
      <c r="CY12913" s="1">
        <v>45413</v>
      </c>
    </row>
    <row r="12914" spans="1:103" x14ac:dyDescent="0.35">
      <c r="A12914" t="s">
        <v>142</v>
      </c>
      <c r="B12914">
        <v>515047</v>
      </c>
      <c r="C12914" t="s">
        <v>11747</v>
      </c>
      <c r="D12914" t="s">
        <v>18065</v>
      </c>
      <c r="E12914" t="s">
        <v>19728</v>
      </c>
      <c r="F12914" t="s">
        <v>63940</v>
      </c>
      <c r="G12914" t="s">
        <v>20227</v>
      </c>
      <c r="H12914" t="s">
        <v>159</v>
      </c>
      <c r="I12914">
        <v>105</v>
      </c>
      <c r="J12914">
        <v>91.9</v>
      </c>
      <c r="L12914" t="s">
        <v>62049</v>
      </c>
      <c r="M12914">
        <v>153</v>
      </c>
      <c r="N12914" t="s">
        <v>20245</v>
      </c>
      <c r="P12914" t="s">
        <v>20245</v>
      </c>
      <c r="Q12914" t="s">
        <v>20245</v>
      </c>
      <c r="R12914" t="s">
        <v>20245</v>
      </c>
      <c r="S12914" t="s">
        <v>20241</v>
      </c>
      <c r="T12914">
        <v>2</v>
      </c>
      <c r="V12914">
        <v>3</v>
      </c>
      <c r="X12914">
        <v>3</v>
      </c>
      <c r="Z12914">
        <v>3</v>
      </c>
      <c r="AB12914">
        <v>2</v>
      </c>
      <c r="AD12914">
        <v>1</v>
      </c>
      <c r="AH12914">
        <v>2.0815700000000001</v>
      </c>
      <c r="AI12914">
        <v>0.74172000000000005</v>
      </c>
      <c r="AJ12914">
        <v>0.69157000000000002</v>
      </c>
      <c r="AK12914">
        <v>1.4333</v>
      </c>
      <c r="AL12914">
        <v>3.5148700000000002</v>
      </c>
      <c r="AM12914">
        <v>2.8895499999999998</v>
      </c>
      <c r="AN12914">
        <v>0.32183</v>
      </c>
      <c r="AO12914">
        <v>0.10043000000000001</v>
      </c>
      <c r="AP12914">
        <v>100</v>
      </c>
      <c r="AR12914">
        <v>100</v>
      </c>
      <c r="AT12914">
        <v>1</v>
      </c>
      <c r="AV12914">
        <v>2.0147900000000001</v>
      </c>
      <c r="AW12914">
        <v>0.82084000000000001</v>
      </c>
      <c r="AX12914">
        <v>0.44079000000000002</v>
      </c>
      <c r="AY12914">
        <v>3.2764199999999999</v>
      </c>
      <c r="AZ12914">
        <v>2.1047699999999998</v>
      </c>
      <c r="BA12914">
        <v>0.66685000000000005</v>
      </c>
      <c r="BB12914">
        <v>0.59118999999999999</v>
      </c>
      <c r="BC12914">
        <v>3.3814299999999999</v>
      </c>
      <c r="BD12914">
        <v>2.7798500000000002</v>
      </c>
      <c r="BE12914" s="1">
        <v>45007</v>
      </c>
      <c r="BF12914">
        <v>12</v>
      </c>
      <c r="BG12914">
        <v>6</v>
      </c>
      <c r="BH12914">
        <v>7</v>
      </c>
      <c r="BI12914">
        <v>52</v>
      </c>
      <c r="BJ12914">
        <v>1</v>
      </c>
      <c r="BK12914">
        <v>0</v>
      </c>
      <c r="BL12914">
        <v>52</v>
      </c>
      <c r="BM12914" s="1">
        <v>44567</v>
      </c>
      <c r="BN12914">
        <v>10</v>
      </c>
      <c r="BO12914">
        <v>10</v>
      </c>
      <c r="BP12914">
        <v>2</v>
      </c>
      <c r="BQ12914">
        <v>48</v>
      </c>
      <c r="BR12914">
        <v>1</v>
      </c>
      <c r="BS12914">
        <v>0</v>
      </c>
      <c r="BT12914">
        <v>48</v>
      </c>
      <c r="BU12914" s="1">
        <v>43720</v>
      </c>
      <c r="BV12914">
        <v>14</v>
      </c>
      <c r="BW12914">
        <v>14</v>
      </c>
      <c r="BX12914">
        <v>0</v>
      </c>
      <c r="BY12914">
        <v>88</v>
      </c>
      <c r="BZ12914">
        <v>1</v>
      </c>
      <c r="CA12914">
        <v>0</v>
      </c>
      <c r="CB12914">
        <v>88</v>
      </c>
      <c r="CC12914">
        <v>56.667000000000002</v>
      </c>
      <c r="CD12914">
        <v>0</v>
      </c>
      <c r="CE12914">
        <v>9</v>
      </c>
      <c r="CG12914">
        <v>0</v>
      </c>
      <c r="CH12914">
        <v>0</v>
      </c>
      <c r="CI12914">
        <v>0</v>
      </c>
      <c r="CJ12914">
        <v>0</v>
      </c>
      <c r="CK12914" t="s">
        <v>32792</v>
      </c>
      <c r="CL12914">
        <v>39.285800000000002</v>
      </c>
      <c r="CM12914">
        <v>-81.515000000000001</v>
      </c>
      <c r="CO12914">
        <v>26104</v>
      </c>
      <c r="CP12914">
        <v>3044857447</v>
      </c>
      <c r="CQ12914">
        <v>530</v>
      </c>
      <c r="CR12914" t="s">
        <v>57192</v>
      </c>
      <c r="CS12914" t="s">
        <v>34692</v>
      </c>
      <c r="CT12914" t="s">
        <v>20245</v>
      </c>
      <c r="CU12914" t="s">
        <v>43636</v>
      </c>
      <c r="CV12914" s="1">
        <v>26700</v>
      </c>
      <c r="CW12914" s="1" t="s">
        <v>44628</v>
      </c>
      <c r="CX12914">
        <v>3</v>
      </c>
      <c r="CY12914" s="1">
        <v>45413</v>
      </c>
    </row>
    <row r="12915" spans="1:103" x14ac:dyDescent="0.35">
      <c r="A12915" t="s">
        <v>142</v>
      </c>
      <c r="B12915">
        <v>515049</v>
      </c>
      <c r="C12915" t="s">
        <v>11748</v>
      </c>
      <c r="D12915" t="s">
        <v>14961</v>
      </c>
      <c r="E12915" t="s">
        <v>20091</v>
      </c>
      <c r="F12915" t="s">
        <v>44628</v>
      </c>
      <c r="G12915" t="s">
        <v>20230</v>
      </c>
      <c r="H12915" t="s">
        <v>159</v>
      </c>
      <c r="I12915">
        <v>100</v>
      </c>
      <c r="J12915">
        <v>70.599999999999994</v>
      </c>
      <c r="L12915" t="s">
        <v>62188</v>
      </c>
      <c r="M12915">
        <v>309</v>
      </c>
      <c r="N12915" t="s">
        <v>20245</v>
      </c>
      <c r="P12915" t="s">
        <v>20245</v>
      </c>
      <c r="Q12915" t="s">
        <v>20245</v>
      </c>
      <c r="R12915" t="s">
        <v>20245</v>
      </c>
      <c r="S12915" t="s">
        <v>20241</v>
      </c>
      <c r="T12915">
        <v>1</v>
      </c>
      <c r="V12915">
        <v>1</v>
      </c>
      <c r="X12915">
        <v>4</v>
      </c>
      <c r="Z12915">
        <v>5</v>
      </c>
      <c r="AB12915">
        <v>3</v>
      </c>
      <c r="AD12915">
        <v>1</v>
      </c>
      <c r="AH12915">
        <v>1.655</v>
      </c>
      <c r="AI12915">
        <v>1.1523099999999999</v>
      </c>
      <c r="AJ12915">
        <v>0.32185999999999998</v>
      </c>
      <c r="AK12915">
        <v>1.47417</v>
      </c>
      <c r="AL12915">
        <v>3.1291799999999999</v>
      </c>
      <c r="AM12915">
        <v>2.95987</v>
      </c>
      <c r="AN12915">
        <v>0.18171000000000001</v>
      </c>
      <c r="AO12915">
        <v>0.12637000000000001</v>
      </c>
      <c r="AP12915">
        <v>65.8</v>
      </c>
      <c r="AR12915">
        <v>62.5</v>
      </c>
      <c r="AT12915">
        <v>0</v>
      </c>
      <c r="AV12915">
        <v>2.12459</v>
      </c>
      <c r="AW12915">
        <v>0.83274000000000004</v>
      </c>
      <c r="AX12915">
        <v>0.45267000000000002</v>
      </c>
      <c r="AY12915">
        <v>3.41</v>
      </c>
      <c r="AZ12915">
        <v>1.5869599999999999</v>
      </c>
      <c r="BA12915">
        <v>1.0211699999999999</v>
      </c>
      <c r="BB12915">
        <v>0.26793</v>
      </c>
      <c r="BC12915">
        <v>2.8924500000000002</v>
      </c>
      <c r="BD12915">
        <v>2.7359499999999999</v>
      </c>
      <c r="BE12915" s="1">
        <v>44763</v>
      </c>
      <c r="BF12915">
        <v>31</v>
      </c>
      <c r="BG12915">
        <v>30</v>
      </c>
      <c r="BH12915">
        <v>25</v>
      </c>
      <c r="BI12915">
        <v>184</v>
      </c>
      <c r="BJ12915">
        <v>1</v>
      </c>
      <c r="BK12915">
        <v>0</v>
      </c>
      <c r="BL12915">
        <v>184</v>
      </c>
      <c r="BM12915" s="1">
        <v>44293</v>
      </c>
      <c r="BN12915">
        <v>9</v>
      </c>
      <c r="BO12915">
        <v>9</v>
      </c>
      <c r="BP12915">
        <v>0</v>
      </c>
      <c r="BQ12915">
        <v>48</v>
      </c>
      <c r="BR12915">
        <v>1</v>
      </c>
      <c r="BS12915">
        <v>0</v>
      </c>
      <c r="BT12915">
        <v>48</v>
      </c>
      <c r="BU12915" s="1">
        <v>43804</v>
      </c>
      <c r="BV12915">
        <v>11</v>
      </c>
      <c r="BW12915">
        <v>11</v>
      </c>
      <c r="BX12915">
        <v>0</v>
      </c>
      <c r="BY12915">
        <v>48</v>
      </c>
      <c r="BZ12915">
        <v>1</v>
      </c>
      <c r="CA12915">
        <v>0</v>
      </c>
      <c r="CB12915">
        <v>48</v>
      </c>
      <c r="CC12915">
        <v>116</v>
      </c>
      <c r="CD12915">
        <v>0</v>
      </c>
      <c r="CE12915">
        <v>16</v>
      </c>
      <c r="CG12915">
        <v>1</v>
      </c>
      <c r="CH12915">
        <v>3250</v>
      </c>
      <c r="CI12915">
        <v>0</v>
      </c>
      <c r="CJ12915">
        <v>1</v>
      </c>
      <c r="CK12915" t="s">
        <v>32793</v>
      </c>
      <c r="CL12915">
        <v>39.664099999999998</v>
      </c>
      <c r="CM12915">
        <v>-79.962000000000003</v>
      </c>
      <c r="CO12915">
        <v>26505</v>
      </c>
      <c r="CP12915">
        <v>3045999480</v>
      </c>
      <c r="CQ12915">
        <v>300</v>
      </c>
      <c r="CR12915" t="s">
        <v>57193</v>
      </c>
      <c r="CS12915" t="s">
        <v>34692</v>
      </c>
      <c r="CT12915" t="s">
        <v>20245</v>
      </c>
      <c r="CU12915" t="s">
        <v>11748</v>
      </c>
      <c r="CV12915" s="1">
        <v>27253</v>
      </c>
      <c r="CW12915" s="1" t="s">
        <v>44628</v>
      </c>
      <c r="CX12915">
        <v>3</v>
      </c>
      <c r="CY12915" s="1">
        <v>45413</v>
      </c>
    </row>
    <row r="12916" spans="1:103" x14ac:dyDescent="0.35">
      <c r="A12916" t="s">
        <v>142</v>
      </c>
      <c r="B12916">
        <v>515051</v>
      </c>
      <c r="C12916" t="s">
        <v>11749</v>
      </c>
      <c r="D12916" t="s">
        <v>18066</v>
      </c>
      <c r="E12916" t="s">
        <v>20092</v>
      </c>
      <c r="F12916" t="s">
        <v>63940</v>
      </c>
      <c r="G12916" t="s">
        <v>20231</v>
      </c>
      <c r="H12916" t="s">
        <v>160</v>
      </c>
      <c r="I12916">
        <v>26</v>
      </c>
      <c r="J12916">
        <v>12.6</v>
      </c>
      <c r="N12916" t="s">
        <v>20245</v>
      </c>
      <c r="P12916" t="s">
        <v>20245</v>
      </c>
      <c r="Q12916" t="s">
        <v>20245</v>
      </c>
      <c r="R12916" t="s">
        <v>20245</v>
      </c>
      <c r="S12916" t="s">
        <v>20241</v>
      </c>
      <c r="T12916">
        <v>5</v>
      </c>
      <c r="V12916">
        <v>5</v>
      </c>
      <c r="X12916">
        <v>4</v>
      </c>
      <c r="Z12916">
        <v>4</v>
      </c>
      <c r="AC12916">
        <v>2</v>
      </c>
      <c r="AD12916">
        <v>4</v>
      </c>
      <c r="AH12916">
        <v>3.16961</v>
      </c>
      <c r="AI12916">
        <v>0.98965999999999998</v>
      </c>
      <c r="AJ12916">
        <v>1.69052</v>
      </c>
      <c r="AK12916">
        <v>2.6801699999999999</v>
      </c>
      <c r="AL12916">
        <v>5.84978</v>
      </c>
      <c r="AM12916">
        <v>4.8552600000000004</v>
      </c>
      <c r="AN12916">
        <v>1.2302599999999999</v>
      </c>
      <c r="AO12916">
        <v>4.7400000000000003E-3</v>
      </c>
      <c r="AQ12916">
        <v>6</v>
      </c>
      <c r="AS12916">
        <v>6</v>
      </c>
      <c r="AU12916">
        <v>6</v>
      </c>
      <c r="AV12916">
        <v>1.9285099999999999</v>
      </c>
      <c r="AW12916">
        <v>0.62897999999999998</v>
      </c>
      <c r="AX12916">
        <v>0.29546</v>
      </c>
      <c r="AY12916">
        <v>2.8529499999999999</v>
      </c>
      <c r="AZ12916">
        <v>3.3483299999999998</v>
      </c>
      <c r="BA12916">
        <v>1.16116</v>
      </c>
      <c r="BB12916">
        <v>2.1559699999999999</v>
      </c>
      <c r="BC12916">
        <v>6.46305</v>
      </c>
      <c r="BD12916">
        <v>5.3642599999999998</v>
      </c>
      <c r="BE12916" s="1">
        <v>44790</v>
      </c>
      <c r="BF12916">
        <v>3</v>
      </c>
      <c r="BG12916">
        <v>3</v>
      </c>
      <c r="BH12916">
        <v>0</v>
      </c>
      <c r="BI12916">
        <v>16</v>
      </c>
      <c r="BJ12916">
        <v>1</v>
      </c>
      <c r="BK12916">
        <v>0</v>
      </c>
      <c r="BL12916">
        <v>16</v>
      </c>
      <c r="BM12916" s="1">
        <v>44313</v>
      </c>
      <c r="BN12916">
        <v>4</v>
      </c>
      <c r="BO12916">
        <v>4</v>
      </c>
      <c r="BP12916">
        <v>0</v>
      </c>
      <c r="BQ12916">
        <v>20</v>
      </c>
      <c r="BR12916">
        <v>1</v>
      </c>
      <c r="BS12916">
        <v>0</v>
      </c>
      <c r="BT12916">
        <v>20</v>
      </c>
      <c r="BU12916" s="1">
        <v>43572</v>
      </c>
      <c r="BV12916">
        <v>7</v>
      </c>
      <c r="BW12916">
        <v>7</v>
      </c>
      <c r="BX12916">
        <v>0</v>
      </c>
      <c r="BY12916">
        <v>48</v>
      </c>
      <c r="BZ12916">
        <v>1</v>
      </c>
      <c r="CA12916">
        <v>0</v>
      </c>
      <c r="CB12916">
        <v>48</v>
      </c>
      <c r="CC12916">
        <v>22.667000000000002</v>
      </c>
      <c r="CD12916">
        <v>0</v>
      </c>
      <c r="CE12916">
        <v>0</v>
      </c>
      <c r="CG12916">
        <v>1</v>
      </c>
      <c r="CH12916">
        <v>650</v>
      </c>
      <c r="CI12916">
        <v>0</v>
      </c>
      <c r="CJ12916">
        <v>1</v>
      </c>
      <c r="CK12916" t="s">
        <v>32794</v>
      </c>
      <c r="CL12916">
        <v>38.983499999999999</v>
      </c>
      <c r="CM12916">
        <v>-80.224999999999994</v>
      </c>
      <c r="CN12916">
        <v>22</v>
      </c>
      <c r="CO12916">
        <v>26201</v>
      </c>
      <c r="CP12916">
        <v>3044732000</v>
      </c>
      <c r="CQ12916">
        <v>480</v>
      </c>
      <c r="CR12916" t="s">
        <v>57194</v>
      </c>
      <c r="CS12916" t="s">
        <v>34692</v>
      </c>
      <c r="CT12916" t="s">
        <v>20246</v>
      </c>
      <c r="CU12916" t="s">
        <v>43637</v>
      </c>
      <c r="CV12916" s="1">
        <v>27310</v>
      </c>
      <c r="CW12916" s="1" t="s">
        <v>44628</v>
      </c>
      <c r="CX12916">
        <v>3</v>
      </c>
      <c r="CY12916" s="1">
        <v>45413</v>
      </c>
    </row>
    <row r="12917" spans="1:103" x14ac:dyDescent="0.35">
      <c r="A12917" t="s">
        <v>142</v>
      </c>
      <c r="B12917">
        <v>515052</v>
      </c>
      <c r="C12917" t="s">
        <v>63671</v>
      </c>
      <c r="D12917" t="s">
        <v>17944</v>
      </c>
      <c r="E12917" t="s">
        <v>19005</v>
      </c>
      <c r="F12917" t="s">
        <v>44628</v>
      </c>
      <c r="G12917" t="s">
        <v>20227</v>
      </c>
      <c r="H12917" t="s">
        <v>159</v>
      </c>
      <c r="I12917">
        <v>103</v>
      </c>
      <c r="J12917">
        <v>76.2</v>
      </c>
      <c r="N12917" t="s">
        <v>20245</v>
      </c>
      <c r="P12917" t="s">
        <v>20245</v>
      </c>
      <c r="Q12917" t="s">
        <v>20245</v>
      </c>
      <c r="R12917" t="s">
        <v>20245</v>
      </c>
      <c r="S12917" t="s">
        <v>20241</v>
      </c>
      <c r="T12917">
        <v>1</v>
      </c>
      <c r="V12917">
        <v>1</v>
      </c>
      <c r="X12917">
        <v>1</v>
      </c>
      <c r="Z12917">
        <v>1</v>
      </c>
      <c r="AB12917">
        <v>2</v>
      </c>
      <c r="AD12917">
        <v>2</v>
      </c>
      <c r="AH12917">
        <v>2.16655</v>
      </c>
      <c r="AI12917">
        <v>0.76187000000000005</v>
      </c>
      <c r="AJ12917">
        <v>0.79591999999999996</v>
      </c>
      <c r="AK12917">
        <v>1.55779</v>
      </c>
      <c r="AL12917">
        <v>3.7243400000000002</v>
      </c>
      <c r="AM12917">
        <v>3.1774800000000001</v>
      </c>
      <c r="AN12917">
        <v>0.34755000000000003</v>
      </c>
      <c r="AO12917">
        <v>1.694E-2</v>
      </c>
      <c r="AQ12917">
        <v>6</v>
      </c>
      <c r="AS12917">
        <v>6</v>
      </c>
      <c r="AT12917">
        <v>1</v>
      </c>
      <c r="AV12917">
        <v>2.0278900000000002</v>
      </c>
      <c r="AW12917">
        <v>0.79962999999999995</v>
      </c>
      <c r="AX12917">
        <v>0.42742999999999998</v>
      </c>
      <c r="AY12917">
        <v>3.2549600000000001</v>
      </c>
      <c r="AZ12917">
        <v>2.1765500000000002</v>
      </c>
      <c r="BA12917">
        <v>0.70313000000000003</v>
      </c>
      <c r="BB12917">
        <v>0.70165999999999995</v>
      </c>
      <c r="BC12917">
        <v>3.6065800000000001</v>
      </c>
      <c r="BD12917">
        <v>3.07701</v>
      </c>
      <c r="BE12917" s="1">
        <v>45160</v>
      </c>
      <c r="BF12917">
        <v>25</v>
      </c>
      <c r="BG12917">
        <v>24</v>
      </c>
      <c r="BH12917">
        <v>14</v>
      </c>
      <c r="BI12917">
        <v>140</v>
      </c>
      <c r="BJ12917">
        <v>1</v>
      </c>
      <c r="BK12917">
        <v>0</v>
      </c>
      <c r="BL12917">
        <v>140</v>
      </c>
      <c r="BM12917" s="1">
        <v>44741</v>
      </c>
      <c r="BN12917">
        <v>8</v>
      </c>
      <c r="BO12917">
        <v>8</v>
      </c>
      <c r="BP12917">
        <v>1</v>
      </c>
      <c r="BQ12917">
        <v>44</v>
      </c>
      <c r="BR12917">
        <v>1</v>
      </c>
      <c r="BS12917">
        <v>0</v>
      </c>
      <c r="BT12917">
        <v>44</v>
      </c>
      <c r="BU12917" s="1">
        <v>44273</v>
      </c>
      <c r="BV12917">
        <v>46</v>
      </c>
      <c r="BW12917">
        <v>15</v>
      </c>
      <c r="BX12917">
        <v>31</v>
      </c>
      <c r="BY12917">
        <v>375</v>
      </c>
      <c r="BZ12917">
        <v>1</v>
      </c>
      <c r="CA12917">
        <v>0</v>
      </c>
      <c r="CB12917">
        <v>375</v>
      </c>
      <c r="CC12917">
        <v>147.167</v>
      </c>
      <c r="CD12917">
        <v>0</v>
      </c>
      <c r="CE12917">
        <v>58</v>
      </c>
      <c r="CF12917">
        <v>0</v>
      </c>
      <c r="CG12917">
        <v>1</v>
      </c>
      <c r="CH12917">
        <v>31980</v>
      </c>
      <c r="CI12917">
        <v>0</v>
      </c>
      <c r="CJ12917">
        <v>1</v>
      </c>
      <c r="CK12917" t="s">
        <v>32795</v>
      </c>
      <c r="CL12917">
        <v>37.243200000000002</v>
      </c>
      <c r="CM12917">
        <v>-81.231999999999999</v>
      </c>
      <c r="CO12917">
        <v>24701</v>
      </c>
      <c r="CP12917">
        <v>3043255448</v>
      </c>
      <c r="CQ12917">
        <v>270</v>
      </c>
      <c r="CR12917" t="s">
        <v>57195</v>
      </c>
      <c r="CS12917" t="s">
        <v>34692</v>
      </c>
      <c r="CT12917" t="s">
        <v>20245</v>
      </c>
      <c r="CU12917" t="s">
        <v>34710</v>
      </c>
      <c r="CV12917" s="1">
        <v>27409</v>
      </c>
      <c r="CW12917" s="1" t="s">
        <v>44628</v>
      </c>
      <c r="CX12917">
        <v>3</v>
      </c>
      <c r="CY12917" s="1">
        <v>45413</v>
      </c>
    </row>
    <row r="12918" spans="1:103" x14ac:dyDescent="0.35">
      <c r="A12918" t="s">
        <v>142</v>
      </c>
      <c r="B12918">
        <v>515053</v>
      </c>
      <c r="C12918" t="s">
        <v>11750</v>
      </c>
      <c r="D12918" t="s">
        <v>15973</v>
      </c>
      <c r="E12918" t="s">
        <v>18583</v>
      </c>
      <c r="F12918" t="s">
        <v>44628</v>
      </c>
      <c r="G12918" t="s">
        <v>20227</v>
      </c>
      <c r="H12918" t="s">
        <v>159</v>
      </c>
      <c r="I12918">
        <v>119</v>
      </c>
      <c r="J12918">
        <v>105.9</v>
      </c>
      <c r="L12918" t="s">
        <v>59447</v>
      </c>
      <c r="M12918">
        <v>237</v>
      </c>
      <c r="N12918" t="s">
        <v>20245</v>
      </c>
      <c r="P12918" t="s">
        <v>20245</v>
      </c>
      <c r="Q12918" t="s">
        <v>20245</v>
      </c>
      <c r="R12918" t="s">
        <v>20245</v>
      </c>
      <c r="S12918" t="s">
        <v>20241</v>
      </c>
      <c r="T12918">
        <v>1</v>
      </c>
      <c r="V12918">
        <v>2</v>
      </c>
      <c r="X12918">
        <v>1</v>
      </c>
      <c r="Z12918">
        <v>1</v>
      </c>
      <c r="AB12918">
        <v>2</v>
      </c>
      <c r="AD12918">
        <v>2</v>
      </c>
      <c r="AH12918">
        <v>1.84074</v>
      </c>
      <c r="AI12918">
        <v>0.62983999999999996</v>
      </c>
      <c r="AJ12918">
        <v>0.59619</v>
      </c>
      <c r="AK12918">
        <v>1.2260200000000001</v>
      </c>
      <c r="AL12918">
        <v>3.0667599999999999</v>
      </c>
      <c r="AM12918">
        <v>2.8027500000000001</v>
      </c>
      <c r="AN12918">
        <v>0.33649000000000001</v>
      </c>
      <c r="AO12918">
        <v>2.4740000000000002E-2</v>
      </c>
      <c r="AP12918">
        <v>42.9</v>
      </c>
      <c r="AR12918">
        <v>29.4</v>
      </c>
      <c r="AT12918">
        <v>1</v>
      </c>
      <c r="AV12918">
        <v>2.1076299999999999</v>
      </c>
      <c r="AW12918">
        <v>0.82735999999999998</v>
      </c>
      <c r="AX12918">
        <v>0.44002999999999998</v>
      </c>
      <c r="AY12918">
        <v>3.3750100000000001</v>
      </c>
      <c r="AZ12918">
        <v>1.7792699999999999</v>
      </c>
      <c r="BA12918">
        <v>0.56179000000000001</v>
      </c>
      <c r="BB12918">
        <v>0.51053999999999999</v>
      </c>
      <c r="BC12918">
        <v>2.86415</v>
      </c>
      <c r="BD12918">
        <v>2.6175799999999998</v>
      </c>
      <c r="BE12918" s="1">
        <v>45000</v>
      </c>
      <c r="BF12918">
        <v>20</v>
      </c>
      <c r="BG12918">
        <v>20</v>
      </c>
      <c r="BH12918">
        <v>0</v>
      </c>
      <c r="BI12918">
        <v>112</v>
      </c>
      <c r="BJ12918">
        <v>1</v>
      </c>
      <c r="BK12918">
        <v>0</v>
      </c>
      <c r="BL12918">
        <v>112</v>
      </c>
      <c r="BM12918" s="1">
        <v>44601</v>
      </c>
      <c r="BN12918">
        <v>17</v>
      </c>
      <c r="BO12918">
        <v>17</v>
      </c>
      <c r="BP12918">
        <v>2</v>
      </c>
      <c r="BQ12918">
        <v>88</v>
      </c>
      <c r="BR12918">
        <v>1</v>
      </c>
      <c r="BS12918">
        <v>0</v>
      </c>
      <c r="BT12918">
        <v>88</v>
      </c>
      <c r="BU12918" s="1">
        <v>43678</v>
      </c>
      <c r="BV12918">
        <v>12</v>
      </c>
      <c r="BW12918">
        <v>12</v>
      </c>
      <c r="BX12918">
        <v>0</v>
      </c>
      <c r="BY12918">
        <v>60</v>
      </c>
      <c r="BZ12918">
        <v>1</v>
      </c>
      <c r="CA12918">
        <v>0</v>
      </c>
      <c r="CB12918">
        <v>60</v>
      </c>
      <c r="CC12918">
        <v>95.332999999999998</v>
      </c>
      <c r="CD12918">
        <v>0</v>
      </c>
      <c r="CE12918">
        <v>4</v>
      </c>
      <c r="CG12918">
        <v>0</v>
      </c>
      <c r="CH12918">
        <v>0</v>
      </c>
      <c r="CI12918">
        <v>1</v>
      </c>
      <c r="CJ12918">
        <v>1</v>
      </c>
      <c r="CK12918" t="s">
        <v>32796</v>
      </c>
      <c r="CL12918">
        <v>39.4739</v>
      </c>
      <c r="CM12918">
        <v>-80.180999999999997</v>
      </c>
      <c r="CO12918">
        <v>26554</v>
      </c>
      <c r="CP12918">
        <v>3043669100</v>
      </c>
      <c r="CQ12918">
        <v>240</v>
      </c>
      <c r="CR12918" t="s">
        <v>57196</v>
      </c>
      <c r="CS12918" t="s">
        <v>34692</v>
      </c>
      <c r="CT12918" t="s">
        <v>20245</v>
      </c>
      <c r="CU12918" t="s">
        <v>43638</v>
      </c>
      <c r="CV12918" s="1">
        <v>27438</v>
      </c>
      <c r="CW12918" s="1" t="s">
        <v>44628</v>
      </c>
      <c r="CX12918">
        <v>3</v>
      </c>
      <c r="CY12918" s="1">
        <v>45413</v>
      </c>
    </row>
    <row r="12919" spans="1:103" x14ac:dyDescent="0.35">
      <c r="A12919" t="s">
        <v>142</v>
      </c>
      <c r="B12919">
        <v>515055</v>
      </c>
      <c r="C12919" t="s">
        <v>11751</v>
      </c>
      <c r="D12919" t="s">
        <v>14710</v>
      </c>
      <c r="E12919" t="s">
        <v>19048</v>
      </c>
      <c r="F12919" t="s">
        <v>63940</v>
      </c>
      <c r="G12919" t="s">
        <v>20235</v>
      </c>
      <c r="H12919" t="s">
        <v>160</v>
      </c>
      <c r="I12919">
        <v>144</v>
      </c>
      <c r="J12919">
        <v>114.8</v>
      </c>
      <c r="L12919" t="s">
        <v>62338</v>
      </c>
      <c r="M12919">
        <v>571</v>
      </c>
      <c r="N12919" t="s">
        <v>20245</v>
      </c>
      <c r="P12919" t="s">
        <v>20245</v>
      </c>
      <c r="Q12919" t="s">
        <v>20245</v>
      </c>
      <c r="R12919" t="s">
        <v>20245</v>
      </c>
      <c r="S12919" t="s">
        <v>20241</v>
      </c>
      <c r="T12919">
        <v>4</v>
      </c>
      <c r="V12919">
        <v>4</v>
      </c>
      <c r="X12919">
        <v>4</v>
      </c>
      <c r="Z12919">
        <v>2</v>
      </c>
      <c r="AB12919">
        <v>5</v>
      </c>
      <c r="AD12919">
        <v>3</v>
      </c>
      <c r="AH12919">
        <v>1.97807</v>
      </c>
      <c r="AI12919">
        <v>0.86528000000000005</v>
      </c>
      <c r="AJ12919">
        <v>0.99597999999999998</v>
      </c>
      <c r="AK12919">
        <v>1.8612500000000001</v>
      </c>
      <c r="AL12919">
        <v>3.8393199999999998</v>
      </c>
      <c r="AM12919">
        <v>3.2476600000000002</v>
      </c>
      <c r="AN12919">
        <v>0.58142000000000005</v>
      </c>
      <c r="AO12919">
        <v>0.12983</v>
      </c>
      <c r="AQ12919">
        <v>6</v>
      </c>
      <c r="AS12919">
        <v>6</v>
      </c>
      <c r="AU12919">
        <v>6</v>
      </c>
      <c r="AV12919">
        <v>2.0186500000000001</v>
      </c>
      <c r="AW12919">
        <v>0.67354000000000003</v>
      </c>
      <c r="AX12919">
        <v>0.32607000000000003</v>
      </c>
      <c r="AY12919">
        <v>3.0182600000000002</v>
      </c>
      <c r="AZ12919">
        <v>1.9962899999999999</v>
      </c>
      <c r="BA12919">
        <v>0.94804999999999995</v>
      </c>
      <c r="BB12919">
        <v>1.1509799999999999</v>
      </c>
      <c r="BC12919">
        <v>4.0094900000000004</v>
      </c>
      <c r="BD12919">
        <v>3.3915999999999999</v>
      </c>
      <c r="BE12919" s="1">
        <v>45259</v>
      </c>
      <c r="BF12919">
        <v>8</v>
      </c>
      <c r="BG12919">
        <v>8</v>
      </c>
      <c r="BH12919">
        <v>0</v>
      </c>
      <c r="BI12919">
        <v>40</v>
      </c>
      <c r="BJ12919">
        <v>1</v>
      </c>
      <c r="BK12919">
        <v>0</v>
      </c>
      <c r="BL12919">
        <v>40</v>
      </c>
      <c r="BM12919" s="1">
        <v>44735</v>
      </c>
      <c r="BN12919">
        <v>12</v>
      </c>
      <c r="BO12919">
        <v>12</v>
      </c>
      <c r="BP12919">
        <v>0</v>
      </c>
      <c r="BQ12919">
        <v>52</v>
      </c>
      <c r="BR12919">
        <v>1</v>
      </c>
      <c r="BS12919">
        <v>0</v>
      </c>
      <c r="BT12919">
        <v>52</v>
      </c>
      <c r="BU12919" s="1">
        <v>44265</v>
      </c>
      <c r="BV12919">
        <v>9</v>
      </c>
      <c r="BW12919">
        <v>9</v>
      </c>
      <c r="BX12919">
        <v>0</v>
      </c>
      <c r="BY12919">
        <v>60</v>
      </c>
      <c r="BZ12919">
        <v>1</v>
      </c>
      <c r="CA12919">
        <v>0</v>
      </c>
      <c r="CB12919">
        <v>60</v>
      </c>
      <c r="CC12919">
        <v>47.332999999999998</v>
      </c>
      <c r="CD12919">
        <v>0</v>
      </c>
      <c r="CE12919">
        <v>0</v>
      </c>
      <c r="CG12919">
        <v>1</v>
      </c>
      <c r="CH12919">
        <v>3250</v>
      </c>
      <c r="CI12919">
        <v>0</v>
      </c>
      <c r="CJ12919">
        <v>1</v>
      </c>
      <c r="CK12919" t="s">
        <v>32797</v>
      </c>
      <c r="CL12919">
        <v>40.069400000000002</v>
      </c>
      <c r="CM12919">
        <v>-80.688000000000002</v>
      </c>
      <c r="CN12919">
        <v>22</v>
      </c>
      <c r="CO12919">
        <v>26003</v>
      </c>
      <c r="CP12919">
        <v>3042433800</v>
      </c>
      <c r="CQ12919">
        <v>340</v>
      </c>
      <c r="CR12919" t="s">
        <v>57197</v>
      </c>
      <c r="CS12919" t="s">
        <v>34692</v>
      </c>
      <c r="CT12919" t="s">
        <v>20245</v>
      </c>
      <c r="CU12919" t="s">
        <v>43639</v>
      </c>
      <c r="CV12919" s="1">
        <v>27733</v>
      </c>
      <c r="CW12919" s="1" t="s">
        <v>44628</v>
      </c>
      <c r="CX12919">
        <v>3</v>
      </c>
      <c r="CY12919" s="1">
        <v>45413</v>
      </c>
    </row>
    <row r="12920" spans="1:103" x14ac:dyDescent="0.35">
      <c r="A12920" t="s">
        <v>142</v>
      </c>
      <c r="B12920">
        <v>515057</v>
      </c>
      <c r="C12920" t="s">
        <v>63672</v>
      </c>
      <c r="D12920" t="s">
        <v>16979</v>
      </c>
      <c r="E12920" t="s">
        <v>18829</v>
      </c>
      <c r="F12920" t="s">
        <v>63940</v>
      </c>
      <c r="G12920" t="s">
        <v>20227</v>
      </c>
      <c r="H12920" t="s">
        <v>159</v>
      </c>
      <c r="I12920">
        <v>60</v>
      </c>
      <c r="J12920">
        <v>57</v>
      </c>
      <c r="L12920" t="s">
        <v>62049</v>
      </c>
      <c r="M12920">
        <v>153</v>
      </c>
      <c r="N12920" t="s">
        <v>20245</v>
      </c>
      <c r="P12920" t="s">
        <v>20245</v>
      </c>
      <c r="Q12920" t="s">
        <v>20245</v>
      </c>
      <c r="R12920" t="s">
        <v>20245</v>
      </c>
      <c r="S12920" t="s">
        <v>20241</v>
      </c>
      <c r="T12920">
        <v>2</v>
      </c>
      <c r="V12920">
        <v>4</v>
      </c>
      <c r="X12920">
        <v>1</v>
      </c>
      <c r="Z12920">
        <v>1</v>
      </c>
      <c r="AC12920">
        <v>2</v>
      </c>
      <c r="AD12920">
        <v>1</v>
      </c>
      <c r="AH12920">
        <v>1.9463600000000001</v>
      </c>
      <c r="AI12920">
        <v>1.0646100000000001</v>
      </c>
      <c r="AJ12920">
        <v>0.59848000000000001</v>
      </c>
      <c r="AK12920">
        <v>1.66309</v>
      </c>
      <c r="AL12920">
        <v>3.6094400000000002</v>
      </c>
      <c r="AM12920">
        <v>3.0971199999999999</v>
      </c>
      <c r="AN12920">
        <v>0.33982000000000001</v>
      </c>
      <c r="AO12920">
        <v>0.17337</v>
      </c>
      <c r="AQ12920">
        <v>6</v>
      </c>
      <c r="AS12920">
        <v>6</v>
      </c>
      <c r="AT12920">
        <v>1</v>
      </c>
      <c r="AV12920">
        <v>2.1854499999999999</v>
      </c>
      <c r="AW12920">
        <v>0.76085999999999998</v>
      </c>
      <c r="AX12920">
        <v>0.39596999999999999</v>
      </c>
      <c r="AY12920">
        <v>3.3422800000000001</v>
      </c>
      <c r="AZ12920">
        <v>1.81437</v>
      </c>
      <c r="BA12920">
        <v>1.0326</v>
      </c>
      <c r="BB12920">
        <v>0.56950999999999996</v>
      </c>
      <c r="BC12920">
        <v>3.4039899999999998</v>
      </c>
      <c r="BD12920">
        <v>2.92083</v>
      </c>
      <c r="BE12920" s="1">
        <v>45280</v>
      </c>
      <c r="BF12920">
        <v>6</v>
      </c>
      <c r="BG12920">
        <v>6</v>
      </c>
      <c r="BH12920">
        <v>0</v>
      </c>
      <c r="BI12920">
        <v>32</v>
      </c>
      <c r="BJ12920">
        <v>1</v>
      </c>
      <c r="BK12920">
        <v>0</v>
      </c>
      <c r="BL12920">
        <v>32</v>
      </c>
      <c r="BM12920" s="1">
        <v>44804</v>
      </c>
      <c r="BN12920">
        <v>8</v>
      </c>
      <c r="BO12920">
        <v>8</v>
      </c>
      <c r="BP12920">
        <v>1</v>
      </c>
      <c r="BQ12920">
        <v>44</v>
      </c>
      <c r="BR12920">
        <v>1</v>
      </c>
      <c r="BS12920">
        <v>0</v>
      </c>
      <c r="BT12920">
        <v>44</v>
      </c>
      <c r="BU12920" s="1">
        <v>44328</v>
      </c>
      <c r="BV12920">
        <v>6</v>
      </c>
      <c r="BW12920">
        <v>6</v>
      </c>
      <c r="BX12920">
        <v>0</v>
      </c>
      <c r="BY12920">
        <v>28</v>
      </c>
      <c r="BZ12920">
        <v>1</v>
      </c>
      <c r="CA12920">
        <v>0</v>
      </c>
      <c r="CB12920">
        <v>28</v>
      </c>
      <c r="CC12920">
        <v>35.332999999999998</v>
      </c>
      <c r="CD12920">
        <v>0</v>
      </c>
      <c r="CE12920">
        <v>1</v>
      </c>
      <c r="CG12920">
        <v>0</v>
      </c>
      <c r="CH12920">
        <v>0</v>
      </c>
      <c r="CI12920">
        <v>0</v>
      </c>
      <c r="CJ12920">
        <v>0</v>
      </c>
      <c r="CK12920" t="s">
        <v>32798</v>
      </c>
      <c r="CL12920">
        <v>39.343600000000002</v>
      </c>
      <c r="CM12920">
        <v>-80.022999999999996</v>
      </c>
      <c r="CN12920">
        <v>22</v>
      </c>
      <c r="CO12920">
        <v>26354</v>
      </c>
      <c r="CP12920">
        <v>3042650008</v>
      </c>
      <c r="CQ12920">
        <v>450</v>
      </c>
      <c r="CR12920" t="s">
        <v>57198</v>
      </c>
      <c r="CS12920" t="s">
        <v>34692</v>
      </c>
      <c r="CT12920" t="s">
        <v>20245</v>
      </c>
      <c r="CU12920" t="s">
        <v>65082</v>
      </c>
      <c r="CV12920" s="1">
        <v>28185</v>
      </c>
      <c r="CW12920" s="1" t="s">
        <v>44628</v>
      </c>
      <c r="CX12920">
        <v>3</v>
      </c>
      <c r="CY12920" s="1">
        <v>45413</v>
      </c>
    </row>
    <row r="12921" spans="1:103" x14ac:dyDescent="0.35">
      <c r="A12921" t="s">
        <v>142</v>
      </c>
      <c r="B12921">
        <v>515058</v>
      </c>
      <c r="C12921" t="s">
        <v>63673</v>
      </c>
      <c r="D12921" t="s">
        <v>14961</v>
      </c>
      <c r="E12921" t="s">
        <v>20091</v>
      </c>
      <c r="F12921" t="s">
        <v>44628</v>
      </c>
      <c r="G12921" t="s">
        <v>20230</v>
      </c>
      <c r="H12921" t="s">
        <v>159</v>
      </c>
      <c r="I12921">
        <v>120</v>
      </c>
      <c r="J12921">
        <v>115.6</v>
      </c>
      <c r="L12921" t="s">
        <v>62049</v>
      </c>
      <c r="M12921">
        <v>153</v>
      </c>
      <c r="N12921" t="s">
        <v>20245</v>
      </c>
      <c r="P12921" t="s">
        <v>20245</v>
      </c>
      <c r="Q12921" t="s">
        <v>20245</v>
      </c>
      <c r="R12921" t="s">
        <v>20245</v>
      </c>
      <c r="S12921" t="s">
        <v>20241</v>
      </c>
      <c r="T12921">
        <v>1</v>
      </c>
      <c r="V12921">
        <v>1</v>
      </c>
      <c r="X12921">
        <v>2</v>
      </c>
      <c r="Z12921">
        <v>2</v>
      </c>
      <c r="AB12921">
        <v>2</v>
      </c>
      <c r="AD12921">
        <v>3</v>
      </c>
      <c r="AH12921">
        <v>2.2929599999999999</v>
      </c>
      <c r="AI12921">
        <v>0.97538000000000002</v>
      </c>
      <c r="AJ12921">
        <v>0.68845999999999996</v>
      </c>
      <c r="AK12921">
        <v>1.66384</v>
      </c>
      <c r="AL12921">
        <v>3.9567999999999999</v>
      </c>
      <c r="AM12921">
        <v>3.7362799999999998</v>
      </c>
      <c r="AN12921">
        <v>0.36055999999999999</v>
      </c>
      <c r="AO12921">
        <v>3.7179999999999998E-2</v>
      </c>
      <c r="AP12921">
        <v>56.7</v>
      </c>
      <c r="AR12921">
        <v>52</v>
      </c>
      <c r="AT12921">
        <v>0</v>
      </c>
      <c r="AV12921">
        <v>2.17767</v>
      </c>
      <c r="AW12921">
        <v>0.82035999999999998</v>
      </c>
      <c r="AX12921">
        <v>0.44377</v>
      </c>
      <c r="AY12921">
        <v>3.4418000000000002</v>
      </c>
      <c r="AZ12921">
        <v>2.1450999999999998</v>
      </c>
      <c r="BA12921">
        <v>0.87743000000000004</v>
      </c>
      <c r="BB12921">
        <v>0.58459000000000005</v>
      </c>
      <c r="BC12921">
        <v>3.6236899999999999</v>
      </c>
      <c r="BD12921">
        <v>3.4217300000000002</v>
      </c>
      <c r="BE12921" s="1">
        <v>45086</v>
      </c>
      <c r="BF12921">
        <v>24</v>
      </c>
      <c r="BG12921">
        <v>24</v>
      </c>
      <c r="BH12921">
        <v>0</v>
      </c>
      <c r="BI12921">
        <v>269</v>
      </c>
      <c r="BJ12921">
        <v>1</v>
      </c>
      <c r="BK12921">
        <v>0</v>
      </c>
      <c r="BL12921">
        <v>269</v>
      </c>
      <c r="BM12921" s="1">
        <v>44482</v>
      </c>
      <c r="BN12921">
        <v>12</v>
      </c>
      <c r="BO12921">
        <v>12</v>
      </c>
      <c r="BP12921">
        <v>0</v>
      </c>
      <c r="BQ12921">
        <v>48</v>
      </c>
      <c r="BR12921">
        <v>1</v>
      </c>
      <c r="BS12921">
        <v>0</v>
      </c>
      <c r="BT12921">
        <v>48</v>
      </c>
      <c r="BU12921" s="1">
        <v>43790</v>
      </c>
      <c r="BV12921">
        <v>4</v>
      </c>
      <c r="BW12921">
        <v>4</v>
      </c>
      <c r="BX12921">
        <v>0</v>
      </c>
      <c r="BY12921">
        <v>20</v>
      </c>
      <c r="BZ12921">
        <v>1</v>
      </c>
      <c r="CA12921">
        <v>0</v>
      </c>
      <c r="CB12921">
        <v>20</v>
      </c>
      <c r="CC12921">
        <v>153.833</v>
      </c>
      <c r="CD12921">
        <v>0</v>
      </c>
      <c r="CE12921">
        <v>0</v>
      </c>
      <c r="CG12921">
        <v>1</v>
      </c>
      <c r="CH12921">
        <v>24797.5</v>
      </c>
      <c r="CI12921">
        <v>0</v>
      </c>
      <c r="CJ12921">
        <v>1</v>
      </c>
      <c r="CK12921" t="s">
        <v>32799</v>
      </c>
      <c r="CL12921">
        <v>39.6599</v>
      </c>
      <c r="CM12921">
        <v>-79.948999999999998</v>
      </c>
      <c r="CO12921">
        <v>26505</v>
      </c>
      <c r="CP12921">
        <v>3042852720</v>
      </c>
      <c r="CQ12921">
        <v>300</v>
      </c>
      <c r="CR12921" t="s">
        <v>57199</v>
      </c>
      <c r="CS12921" t="s">
        <v>34692</v>
      </c>
      <c r="CT12921" t="s">
        <v>20245</v>
      </c>
      <c r="CU12921" t="s">
        <v>63674</v>
      </c>
      <c r="CV12921" s="1">
        <v>28312</v>
      </c>
      <c r="CW12921" s="1" t="s">
        <v>44628</v>
      </c>
      <c r="CX12921">
        <v>3</v>
      </c>
      <c r="CY12921" s="1">
        <v>45413</v>
      </c>
    </row>
    <row r="12922" spans="1:103" x14ac:dyDescent="0.35">
      <c r="A12922" t="s">
        <v>142</v>
      </c>
      <c r="B12922">
        <v>515060</v>
      </c>
      <c r="C12922" t="s">
        <v>3434</v>
      </c>
      <c r="D12922" t="s">
        <v>14833</v>
      </c>
      <c r="E12922" t="s">
        <v>20089</v>
      </c>
      <c r="F12922" t="s">
        <v>44628</v>
      </c>
      <c r="G12922" t="s">
        <v>20227</v>
      </c>
      <c r="H12922" t="s">
        <v>159</v>
      </c>
      <c r="I12922">
        <v>160</v>
      </c>
      <c r="J12922">
        <v>152.6</v>
      </c>
      <c r="L12922" t="s">
        <v>59447</v>
      </c>
      <c r="M12922">
        <v>237</v>
      </c>
      <c r="N12922" t="s">
        <v>20245</v>
      </c>
      <c r="P12922" t="s">
        <v>20245</v>
      </c>
      <c r="Q12922" t="s">
        <v>20245</v>
      </c>
      <c r="R12922" t="s">
        <v>20245</v>
      </c>
      <c r="S12922" t="s">
        <v>20241</v>
      </c>
      <c r="T12922">
        <v>1</v>
      </c>
      <c r="V12922">
        <v>1</v>
      </c>
      <c r="X12922">
        <v>2</v>
      </c>
      <c r="Z12922">
        <v>1</v>
      </c>
      <c r="AB12922">
        <v>3</v>
      </c>
      <c r="AD12922">
        <v>3</v>
      </c>
      <c r="AH12922">
        <v>1.90608</v>
      </c>
      <c r="AI12922">
        <v>0.72087999999999997</v>
      </c>
      <c r="AJ12922">
        <v>0.80601999999999996</v>
      </c>
      <c r="AK12922">
        <v>1.5268999999999999</v>
      </c>
      <c r="AL12922">
        <v>3.4329800000000001</v>
      </c>
      <c r="AM12922">
        <v>3.14758</v>
      </c>
      <c r="AN12922">
        <v>0.37857000000000002</v>
      </c>
      <c r="AO12922">
        <v>5.3199999999999997E-2</v>
      </c>
      <c r="AP12922">
        <v>52.2</v>
      </c>
      <c r="AR12922">
        <v>62.1</v>
      </c>
      <c r="AT12922">
        <v>0</v>
      </c>
      <c r="AV12922">
        <v>1.9515899999999999</v>
      </c>
      <c r="AW12922">
        <v>0.80544000000000004</v>
      </c>
      <c r="AX12922">
        <v>0.43192999999999998</v>
      </c>
      <c r="AY12922">
        <v>3.1889500000000002</v>
      </c>
      <c r="AZ12922">
        <v>1.9897400000000001</v>
      </c>
      <c r="BA12922">
        <v>0.66049999999999998</v>
      </c>
      <c r="BB12922">
        <v>0.70316000000000001</v>
      </c>
      <c r="BC12922">
        <v>3.39323</v>
      </c>
      <c r="BD12922">
        <v>3.1111399999999998</v>
      </c>
      <c r="BE12922" s="1">
        <v>44783</v>
      </c>
      <c r="BF12922">
        <v>22</v>
      </c>
      <c r="BG12922">
        <v>18</v>
      </c>
      <c r="BH12922">
        <v>10</v>
      </c>
      <c r="BI12922">
        <v>124</v>
      </c>
      <c r="BJ12922">
        <v>1</v>
      </c>
      <c r="BK12922">
        <v>0</v>
      </c>
      <c r="BL12922">
        <v>124</v>
      </c>
      <c r="BM12922" s="1">
        <v>44307</v>
      </c>
      <c r="BN12922">
        <v>26</v>
      </c>
      <c r="BO12922">
        <v>19</v>
      </c>
      <c r="BP12922">
        <v>7</v>
      </c>
      <c r="BQ12922">
        <v>176</v>
      </c>
      <c r="BR12922">
        <v>1</v>
      </c>
      <c r="BS12922">
        <v>0</v>
      </c>
      <c r="BT12922">
        <v>176</v>
      </c>
      <c r="BU12922" s="1">
        <v>43587</v>
      </c>
      <c r="BV12922">
        <v>29</v>
      </c>
      <c r="BW12922">
        <v>29</v>
      </c>
      <c r="BX12922">
        <v>0</v>
      </c>
      <c r="BY12922">
        <v>188</v>
      </c>
      <c r="BZ12922">
        <v>1</v>
      </c>
      <c r="CA12922">
        <v>0</v>
      </c>
      <c r="CB12922">
        <v>188</v>
      </c>
      <c r="CC12922">
        <v>152</v>
      </c>
      <c r="CD12922">
        <v>0</v>
      </c>
      <c r="CE12922">
        <v>10</v>
      </c>
      <c r="CG12922">
        <v>0</v>
      </c>
      <c r="CH12922">
        <v>0</v>
      </c>
      <c r="CI12922">
        <v>0</v>
      </c>
      <c r="CJ12922">
        <v>0</v>
      </c>
      <c r="CK12922" t="s">
        <v>32800</v>
      </c>
      <c r="CL12922">
        <v>38.401899999999998</v>
      </c>
      <c r="CM12922">
        <v>-82.436000000000007</v>
      </c>
      <c r="CN12922">
        <v>22</v>
      </c>
      <c r="CO12922">
        <v>25701</v>
      </c>
      <c r="CP12922">
        <v>3045257622</v>
      </c>
      <c r="CQ12922">
        <v>50</v>
      </c>
      <c r="CR12922" t="s">
        <v>57200</v>
      </c>
      <c r="CS12922" t="s">
        <v>34692</v>
      </c>
      <c r="CT12922" t="s">
        <v>20245</v>
      </c>
      <c r="CU12922" t="s">
        <v>43640</v>
      </c>
      <c r="CV12922" s="1">
        <v>28491</v>
      </c>
      <c r="CW12922" s="1" t="s">
        <v>44628</v>
      </c>
      <c r="CX12922">
        <v>3</v>
      </c>
      <c r="CY12922" s="1">
        <v>45413</v>
      </c>
    </row>
    <row r="12923" spans="1:103" x14ac:dyDescent="0.35">
      <c r="A12923" t="s">
        <v>142</v>
      </c>
      <c r="B12923">
        <v>515061</v>
      </c>
      <c r="C12923" t="s">
        <v>11752</v>
      </c>
      <c r="D12923" t="s">
        <v>18067</v>
      </c>
      <c r="E12923" t="s">
        <v>18586</v>
      </c>
      <c r="F12923" t="s">
        <v>63940</v>
      </c>
      <c r="G12923" t="s">
        <v>20227</v>
      </c>
      <c r="H12923" t="s">
        <v>159</v>
      </c>
      <c r="I12923">
        <v>120</v>
      </c>
      <c r="J12923">
        <v>112.8</v>
      </c>
      <c r="L12923" t="s">
        <v>59447</v>
      </c>
      <c r="M12923">
        <v>237</v>
      </c>
      <c r="N12923" t="s">
        <v>20245</v>
      </c>
      <c r="P12923" t="s">
        <v>20245</v>
      </c>
      <c r="Q12923" t="s">
        <v>20245</v>
      </c>
      <c r="R12923" t="s">
        <v>20245</v>
      </c>
      <c r="S12923" t="s">
        <v>20241</v>
      </c>
      <c r="T12923">
        <v>3</v>
      </c>
      <c r="V12923">
        <v>2</v>
      </c>
      <c r="X12923">
        <v>5</v>
      </c>
      <c r="Z12923">
        <v>5</v>
      </c>
      <c r="AB12923">
        <v>4</v>
      </c>
      <c r="AD12923">
        <v>3</v>
      </c>
      <c r="AH12923">
        <v>1.6175299999999999</v>
      </c>
      <c r="AI12923">
        <v>0.97443999999999997</v>
      </c>
      <c r="AJ12923">
        <v>0.61795999999999995</v>
      </c>
      <c r="AK12923">
        <v>1.5924</v>
      </c>
      <c r="AL12923">
        <v>3.2099299999999999</v>
      </c>
      <c r="AM12923">
        <v>2.7418499999999999</v>
      </c>
      <c r="AN12923">
        <v>0.31705</v>
      </c>
      <c r="AO12923">
        <v>3.9469999999999998E-2</v>
      </c>
      <c r="AP12923">
        <v>42</v>
      </c>
      <c r="AR12923">
        <v>17.600000000000001</v>
      </c>
      <c r="AT12923">
        <v>1</v>
      </c>
      <c r="AV12923">
        <v>1.92937</v>
      </c>
      <c r="AW12923">
        <v>0.80071000000000003</v>
      </c>
      <c r="AX12923">
        <v>0.43081000000000003</v>
      </c>
      <c r="AY12923">
        <v>3.1608900000000002</v>
      </c>
      <c r="AZ12923">
        <v>1.70797</v>
      </c>
      <c r="BA12923">
        <v>0.89809000000000005</v>
      </c>
      <c r="BB12923">
        <v>0.54049999999999998</v>
      </c>
      <c r="BC12923">
        <v>3.2009400000000001</v>
      </c>
      <c r="BD12923">
        <v>2.7341600000000001</v>
      </c>
      <c r="BE12923" s="1">
        <v>45217</v>
      </c>
      <c r="BF12923">
        <v>7</v>
      </c>
      <c r="BG12923">
        <v>7</v>
      </c>
      <c r="BH12923">
        <v>0</v>
      </c>
      <c r="BI12923">
        <v>40</v>
      </c>
      <c r="BJ12923">
        <v>1</v>
      </c>
      <c r="BK12923">
        <v>0</v>
      </c>
      <c r="BL12923">
        <v>40</v>
      </c>
      <c r="BM12923" s="1">
        <v>44727</v>
      </c>
      <c r="BN12923">
        <v>25</v>
      </c>
      <c r="BO12923">
        <v>19</v>
      </c>
      <c r="BP12923">
        <v>13</v>
      </c>
      <c r="BQ12923">
        <v>255</v>
      </c>
      <c r="BR12923">
        <v>1</v>
      </c>
      <c r="BS12923">
        <v>0</v>
      </c>
      <c r="BT12923">
        <v>255</v>
      </c>
      <c r="BU12923" s="1">
        <v>43691</v>
      </c>
      <c r="BV12923">
        <v>4</v>
      </c>
      <c r="BW12923">
        <v>4</v>
      </c>
      <c r="BX12923">
        <v>0</v>
      </c>
      <c r="BY12923">
        <v>20</v>
      </c>
      <c r="BZ12923">
        <v>1</v>
      </c>
      <c r="CA12923">
        <v>0</v>
      </c>
      <c r="CB12923">
        <v>20</v>
      </c>
      <c r="CC12923">
        <v>108.333</v>
      </c>
      <c r="CD12923">
        <v>0</v>
      </c>
      <c r="CE12923">
        <v>10</v>
      </c>
      <c r="CG12923">
        <v>1</v>
      </c>
      <c r="CH12923">
        <v>40332.5</v>
      </c>
      <c r="CI12923">
        <v>0</v>
      </c>
      <c r="CJ12923">
        <v>1</v>
      </c>
      <c r="CK12923" t="s">
        <v>32801</v>
      </c>
      <c r="CL12923">
        <v>37.932400000000001</v>
      </c>
      <c r="CM12923">
        <v>-81.156000000000006</v>
      </c>
      <c r="CO12923">
        <v>25855</v>
      </c>
      <c r="CP12923">
        <v>3044692966</v>
      </c>
      <c r="CQ12923">
        <v>90</v>
      </c>
      <c r="CR12923" t="s">
        <v>57201</v>
      </c>
      <c r="CS12923" t="s">
        <v>34692</v>
      </c>
      <c r="CT12923" t="s">
        <v>20245</v>
      </c>
      <c r="CU12923" t="s">
        <v>43641</v>
      </c>
      <c r="CV12923" s="1">
        <v>28516</v>
      </c>
      <c r="CW12923" s="1" t="s">
        <v>44628</v>
      </c>
      <c r="CX12923">
        <v>3</v>
      </c>
      <c r="CY12923" s="1">
        <v>45413</v>
      </c>
    </row>
    <row r="12924" spans="1:103" x14ac:dyDescent="0.35">
      <c r="A12924" t="s">
        <v>142</v>
      </c>
      <c r="B12924">
        <v>515063</v>
      </c>
      <c r="C12924" t="s">
        <v>11753</v>
      </c>
      <c r="D12924" t="s">
        <v>18068</v>
      </c>
      <c r="E12924" t="s">
        <v>20093</v>
      </c>
      <c r="F12924" t="s">
        <v>63940</v>
      </c>
      <c r="G12924" t="s">
        <v>20227</v>
      </c>
      <c r="H12924" t="s">
        <v>159</v>
      </c>
      <c r="I12924">
        <v>94</v>
      </c>
      <c r="J12924">
        <v>86.1</v>
      </c>
      <c r="N12924" t="s">
        <v>20245</v>
      </c>
      <c r="P12924" t="s">
        <v>20245</v>
      </c>
      <c r="Q12924" t="s">
        <v>20245</v>
      </c>
      <c r="R12924" t="s">
        <v>20245</v>
      </c>
      <c r="S12924" t="s">
        <v>20240</v>
      </c>
      <c r="T12924">
        <v>5</v>
      </c>
      <c r="V12924">
        <v>5</v>
      </c>
      <c r="X12924">
        <v>3</v>
      </c>
      <c r="Z12924">
        <v>2</v>
      </c>
      <c r="AB12924">
        <v>4</v>
      </c>
      <c r="AD12924">
        <v>4</v>
      </c>
      <c r="AH12924">
        <v>2.5055700000000001</v>
      </c>
      <c r="AI12924">
        <v>0.85399000000000003</v>
      </c>
      <c r="AJ12924">
        <v>0.72890999999999995</v>
      </c>
      <c r="AK12924">
        <v>1.5829</v>
      </c>
      <c r="AL12924">
        <v>4.0884600000000004</v>
      </c>
      <c r="AM12924">
        <v>3.45743</v>
      </c>
      <c r="AN12924">
        <v>0.39534999999999998</v>
      </c>
      <c r="AO12924">
        <v>6.6400000000000001E-2</v>
      </c>
      <c r="AP12924">
        <v>57.7</v>
      </c>
      <c r="AR12924">
        <v>17.600000000000001</v>
      </c>
      <c r="AT12924">
        <v>0</v>
      </c>
      <c r="AV12924">
        <v>1.9315100000000001</v>
      </c>
      <c r="AW12924">
        <v>0.80051000000000005</v>
      </c>
      <c r="AX12924">
        <v>0.42859000000000003</v>
      </c>
      <c r="AY12924">
        <v>3.1606000000000001</v>
      </c>
      <c r="AZ12924">
        <v>2.6427299999999998</v>
      </c>
      <c r="BA12924">
        <v>0.78727999999999998</v>
      </c>
      <c r="BB12924">
        <v>0.64085000000000003</v>
      </c>
      <c r="BC12924">
        <v>4.0773799999999998</v>
      </c>
      <c r="BD12924">
        <v>3.4480599999999999</v>
      </c>
      <c r="BE12924" s="1">
        <v>45140</v>
      </c>
      <c r="BF12924">
        <v>5</v>
      </c>
      <c r="BG12924">
        <v>5</v>
      </c>
      <c r="BH12924">
        <v>0</v>
      </c>
      <c r="BI12924">
        <v>28</v>
      </c>
      <c r="BJ12924">
        <v>1</v>
      </c>
      <c r="BK12924">
        <v>0</v>
      </c>
      <c r="BL12924">
        <v>28</v>
      </c>
      <c r="BM12924" s="1">
        <v>44650</v>
      </c>
      <c r="BN12924">
        <v>5</v>
      </c>
      <c r="BO12924">
        <v>5</v>
      </c>
      <c r="BP12924">
        <v>0</v>
      </c>
      <c r="BQ12924">
        <v>24</v>
      </c>
      <c r="BR12924">
        <v>1</v>
      </c>
      <c r="BS12924">
        <v>0</v>
      </c>
      <c r="BT12924">
        <v>24</v>
      </c>
      <c r="BU12924" s="1">
        <v>43768</v>
      </c>
      <c r="BV12924">
        <v>4</v>
      </c>
      <c r="BW12924">
        <v>4</v>
      </c>
      <c r="BX12924">
        <v>0</v>
      </c>
      <c r="BY12924">
        <v>16</v>
      </c>
      <c r="BZ12924">
        <v>1</v>
      </c>
      <c r="CA12924">
        <v>0</v>
      </c>
      <c r="CB12924">
        <v>16</v>
      </c>
      <c r="CC12924">
        <v>24.667000000000002</v>
      </c>
      <c r="CD12924">
        <v>0</v>
      </c>
      <c r="CE12924">
        <v>0</v>
      </c>
      <c r="CG12924">
        <v>0</v>
      </c>
      <c r="CH12924">
        <v>0</v>
      </c>
      <c r="CI12924">
        <v>0</v>
      </c>
      <c r="CJ12924">
        <v>0</v>
      </c>
      <c r="CK12924" t="s">
        <v>32802</v>
      </c>
      <c r="CL12924">
        <v>39.142000000000003</v>
      </c>
      <c r="CM12924">
        <v>-79.498000000000005</v>
      </c>
      <c r="CN12924">
        <v>22</v>
      </c>
      <c r="CO12924">
        <v>26292</v>
      </c>
      <c r="CP12924">
        <v>3044634181</v>
      </c>
      <c r="CQ12924">
        <v>460</v>
      </c>
      <c r="CR12924" t="s">
        <v>57202</v>
      </c>
      <c r="CS12924" t="s">
        <v>34692</v>
      </c>
      <c r="CT12924" t="s">
        <v>20245</v>
      </c>
      <c r="CU12924" t="s">
        <v>65083</v>
      </c>
      <c r="CV12924" s="1">
        <v>28734</v>
      </c>
      <c r="CW12924" s="1" t="s">
        <v>44628</v>
      </c>
      <c r="CX12924">
        <v>3</v>
      </c>
      <c r="CY12924" s="1">
        <v>45413</v>
      </c>
    </row>
    <row r="12925" spans="1:103" x14ac:dyDescent="0.35">
      <c r="A12925" t="s">
        <v>142</v>
      </c>
      <c r="B12925">
        <v>515064</v>
      </c>
      <c r="C12925" t="s">
        <v>63675</v>
      </c>
      <c r="D12925" t="s">
        <v>18069</v>
      </c>
      <c r="E12925" t="s">
        <v>18999</v>
      </c>
      <c r="F12925" t="s">
        <v>44628</v>
      </c>
      <c r="G12925" t="s">
        <v>20227</v>
      </c>
      <c r="H12925" t="s">
        <v>159</v>
      </c>
      <c r="I12925">
        <v>100</v>
      </c>
      <c r="J12925">
        <v>98.4</v>
      </c>
      <c r="N12925" t="s">
        <v>20245</v>
      </c>
      <c r="P12925" t="s">
        <v>20245</v>
      </c>
      <c r="Q12925" t="s">
        <v>20245</v>
      </c>
      <c r="R12925" t="s">
        <v>20245</v>
      </c>
      <c r="S12925" t="s">
        <v>20241</v>
      </c>
      <c r="T12925">
        <v>1</v>
      </c>
      <c r="V12925">
        <v>2</v>
      </c>
      <c r="X12925">
        <v>3</v>
      </c>
      <c r="Z12925">
        <v>2</v>
      </c>
      <c r="AB12925">
        <v>3</v>
      </c>
      <c r="AD12925">
        <v>1</v>
      </c>
      <c r="AH12925">
        <v>1.7996700000000001</v>
      </c>
      <c r="AI12925">
        <v>0.56825999999999999</v>
      </c>
      <c r="AJ12925">
        <v>0.68101999999999996</v>
      </c>
      <c r="AK12925">
        <v>1.2492799999999999</v>
      </c>
      <c r="AL12925">
        <v>3.0489600000000001</v>
      </c>
      <c r="AM12925">
        <v>2.5752999999999999</v>
      </c>
      <c r="AN12925">
        <v>0.34704000000000002</v>
      </c>
      <c r="AO12925">
        <v>5.1249999999999997E-2</v>
      </c>
      <c r="AQ12925">
        <v>6</v>
      </c>
      <c r="AS12925">
        <v>6</v>
      </c>
      <c r="AT12925">
        <v>1</v>
      </c>
      <c r="AV12925">
        <v>2.0894599999999999</v>
      </c>
      <c r="AW12925">
        <v>0.80508999999999997</v>
      </c>
      <c r="AX12925">
        <v>0.43193999999999999</v>
      </c>
      <c r="AY12925">
        <v>3.3264900000000002</v>
      </c>
      <c r="AZ12925">
        <v>1.7546999999999999</v>
      </c>
      <c r="BA12925">
        <v>0.52088999999999996</v>
      </c>
      <c r="BB12925">
        <v>0.59411000000000003</v>
      </c>
      <c r="BC12925">
        <v>2.8890600000000002</v>
      </c>
      <c r="BD12925">
        <v>2.4402400000000002</v>
      </c>
      <c r="BE12925" s="1">
        <v>44874</v>
      </c>
      <c r="BF12925">
        <v>13</v>
      </c>
      <c r="BG12925">
        <v>13</v>
      </c>
      <c r="BH12925">
        <v>0</v>
      </c>
      <c r="BI12925">
        <v>68</v>
      </c>
      <c r="BJ12925">
        <v>1</v>
      </c>
      <c r="BK12925">
        <v>0</v>
      </c>
      <c r="BL12925">
        <v>68</v>
      </c>
      <c r="BM12925" s="1">
        <v>44405</v>
      </c>
      <c r="BN12925">
        <v>9</v>
      </c>
      <c r="BO12925">
        <v>9</v>
      </c>
      <c r="BP12925">
        <v>0</v>
      </c>
      <c r="BQ12925">
        <v>48</v>
      </c>
      <c r="BR12925">
        <v>1</v>
      </c>
      <c r="BS12925">
        <v>0</v>
      </c>
      <c r="BT12925">
        <v>48</v>
      </c>
      <c r="BU12925" s="1">
        <v>43586</v>
      </c>
      <c r="BV12925">
        <v>17</v>
      </c>
      <c r="BW12925">
        <v>17</v>
      </c>
      <c r="BX12925">
        <v>0</v>
      </c>
      <c r="BY12925">
        <v>116</v>
      </c>
      <c r="BZ12925">
        <v>1</v>
      </c>
      <c r="CA12925">
        <v>0</v>
      </c>
      <c r="CB12925">
        <v>116</v>
      </c>
      <c r="CC12925">
        <v>69.332999999999998</v>
      </c>
      <c r="CD12925">
        <v>0</v>
      </c>
      <c r="CE12925">
        <v>0</v>
      </c>
      <c r="CF12925">
        <v>0</v>
      </c>
      <c r="CG12925">
        <v>1</v>
      </c>
      <c r="CH12925">
        <v>3250</v>
      </c>
      <c r="CI12925">
        <v>0</v>
      </c>
      <c r="CJ12925">
        <v>1</v>
      </c>
      <c r="CK12925" t="s">
        <v>32803</v>
      </c>
      <c r="CL12925">
        <v>38.872900000000001</v>
      </c>
      <c r="CM12925">
        <v>-82.12</v>
      </c>
      <c r="CO12925">
        <v>25550</v>
      </c>
      <c r="CP12925">
        <v>3046755236</v>
      </c>
      <c r="CQ12925">
        <v>260</v>
      </c>
      <c r="CR12925" t="s">
        <v>57203</v>
      </c>
      <c r="CS12925" t="s">
        <v>34692</v>
      </c>
      <c r="CT12925" t="s">
        <v>20245</v>
      </c>
      <c r="CU12925" t="s">
        <v>34710</v>
      </c>
      <c r="CV12925" s="1">
        <v>28738</v>
      </c>
      <c r="CW12925" s="1" t="s">
        <v>44628</v>
      </c>
      <c r="CX12925">
        <v>3</v>
      </c>
      <c r="CY12925" s="1">
        <v>45413</v>
      </c>
    </row>
    <row r="12926" spans="1:103" x14ac:dyDescent="0.35">
      <c r="A12926" t="s">
        <v>142</v>
      </c>
      <c r="B12926">
        <v>515065</v>
      </c>
      <c r="C12926" t="s">
        <v>706</v>
      </c>
      <c r="D12926" t="s">
        <v>16112</v>
      </c>
      <c r="E12926" t="s">
        <v>18549</v>
      </c>
      <c r="F12926" t="s">
        <v>44628</v>
      </c>
      <c r="G12926" t="s">
        <v>20227</v>
      </c>
      <c r="H12926" t="s">
        <v>159</v>
      </c>
      <c r="I12926">
        <v>105</v>
      </c>
      <c r="J12926">
        <v>106.7</v>
      </c>
      <c r="L12926" t="s">
        <v>61958</v>
      </c>
      <c r="M12926">
        <v>270</v>
      </c>
      <c r="N12926" t="s">
        <v>20245</v>
      </c>
      <c r="P12926" t="s">
        <v>20245</v>
      </c>
      <c r="Q12926" t="s">
        <v>20245</v>
      </c>
      <c r="R12926" t="s">
        <v>20245</v>
      </c>
      <c r="S12926" t="s">
        <v>20240</v>
      </c>
      <c r="T12926">
        <v>1</v>
      </c>
      <c r="V12926">
        <v>1</v>
      </c>
      <c r="X12926">
        <v>2</v>
      </c>
      <c r="Z12926">
        <v>2</v>
      </c>
      <c r="AB12926">
        <v>3</v>
      </c>
      <c r="AD12926">
        <v>2</v>
      </c>
      <c r="AH12926">
        <v>1.6378600000000001</v>
      </c>
      <c r="AI12926">
        <v>0.92140999999999995</v>
      </c>
      <c r="AJ12926">
        <v>0.62043999999999999</v>
      </c>
      <c r="AK12926">
        <v>1.5418499999999999</v>
      </c>
      <c r="AL12926">
        <v>3.17971</v>
      </c>
      <c r="AM12926">
        <v>2.7201499999999998</v>
      </c>
      <c r="AN12926">
        <v>0.26633000000000001</v>
      </c>
      <c r="AO12926">
        <v>6.9500000000000006E-2</v>
      </c>
      <c r="AP12926">
        <v>41.6</v>
      </c>
      <c r="AR12926">
        <v>36.799999999999997</v>
      </c>
      <c r="AT12926">
        <v>2</v>
      </c>
      <c r="AV12926">
        <v>2.0246900000000001</v>
      </c>
      <c r="AW12926">
        <v>0.80686000000000002</v>
      </c>
      <c r="AX12926">
        <v>0.42914999999999998</v>
      </c>
      <c r="AY12926">
        <v>3.2606999999999999</v>
      </c>
      <c r="AZ12926">
        <v>1.64802</v>
      </c>
      <c r="BA12926">
        <v>0.84275</v>
      </c>
      <c r="BB12926">
        <v>0.54476999999999998</v>
      </c>
      <c r="BC12926">
        <v>3.0737399999999999</v>
      </c>
      <c r="BD12926">
        <v>2.6294900000000001</v>
      </c>
      <c r="BE12926" s="1">
        <v>45106</v>
      </c>
      <c r="BF12926">
        <v>16</v>
      </c>
      <c r="BG12926">
        <v>16</v>
      </c>
      <c r="BH12926">
        <v>0</v>
      </c>
      <c r="BI12926">
        <v>233</v>
      </c>
      <c r="BJ12926">
        <v>1</v>
      </c>
      <c r="BK12926">
        <v>0</v>
      </c>
      <c r="BL12926">
        <v>233</v>
      </c>
      <c r="BM12926" s="1">
        <v>44616</v>
      </c>
      <c r="BN12926">
        <v>14</v>
      </c>
      <c r="BO12926">
        <v>14</v>
      </c>
      <c r="BP12926">
        <v>0</v>
      </c>
      <c r="BQ12926">
        <v>100</v>
      </c>
      <c r="BR12926">
        <v>1</v>
      </c>
      <c r="BS12926">
        <v>0</v>
      </c>
      <c r="BT12926">
        <v>100</v>
      </c>
      <c r="BU12926" s="1">
        <v>43698</v>
      </c>
      <c r="BV12926">
        <v>17</v>
      </c>
      <c r="BW12926">
        <v>17</v>
      </c>
      <c r="BX12926">
        <v>0</v>
      </c>
      <c r="BY12926">
        <v>104</v>
      </c>
      <c r="BZ12926">
        <v>1</v>
      </c>
      <c r="CA12926">
        <v>0</v>
      </c>
      <c r="CB12926">
        <v>104</v>
      </c>
      <c r="CC12926">
        <v>167.167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 t="s">
        <v>32804</v>
      </c>
      <c r="CL12926">
        <v>38.8264</v>
      </c>
      <c r="CM12926">
        <v>-81.724000000000004</v>
      </c>
      <c r="CO12926">
        <v>25271</v>
      </c>
      <c r="CP12926">
        <v>3043725115</v>
      </c>
      <c r="CQ12926">
        <v>170</v>
      </c>
      <c r="CR12926" t="s">
        <v>57204</v>
      </c>
      <c r="CS12926" t="s">
        <v>34692</v>
      </c>
      <c r="CT12926" t="s">
        <v>20245</v>
      </c>
      <c r="CU12926" t="s">
        <v>43642</v>
      </c>
      <c r="CV12926" s="1">
        <v>28825</v>
      </c>
      <c r="CW12926" s="1" t="s">
        <v>44628</v>
      </c>
      <c r="CX12926">
        <v>3</v>
      </c>
      <c r="CY12926" s="1">
        <v>45413</v>
      </c>
    </row>
    <row r="12927" spans="1:103" x14ac:dyDescent="0.35">
      <c r="A12927" t="s">
        <v>142</v>
      </c>
      <c r="B12927">
        <v>515066</v>
      </c>
      <c r="C12927" t="s">
        <v>11754</v>
      </c>
      <c r="D12927" t="s">
        <v>18070</v>
      </c>
      <c r="E12927" t="s">
        <v>20090</v>
      </c>
      <c r="F12927" t="s">
        <v>44628</v>
      </c>
      <c r="G12927" t="s">
        <v>20227</v>
      </c>
      <c r="H12927" t="s">
        <v>159</v>
      </c>
      <c r="I12927">
        <v>120</v>
      </c>
      <c r="J12927">
        <v>115.8</v>
      </c>
      <c r="L12927" t="s">
        <v>59447</v>
      </c>
      <c r="M12927">
        <v>237</v>
      </c>
      <c r="N12927" t="s">
        <v>20245</v>
      </c>
      <c r="P12927" t="s">
        <v>20245</v>
      </c>
      <c r="Q12927" t="s">
        <v>20245</v>
      </c>
      <c r="R12927" t="s">
        <v>20245</v>
      </c>
      <c r="S12927" t="s">
        <v>20241</v>
      </c>
      <c r="T12927">
        <v>1</v>
      </c>
      <c r="V12927">
        <v>1</v>
      </c>
      <c r="X12927">
        <v>2</v>
      </c>
      <c r="Z12927">
        <v>1</v>
      </c>
      <c r="AB12927">
        <v>3</v>
      </c>
      <c r="AD12927">
        <v>1</v>
      </c>
      <c r="AH12927">
        <v>1.8679699999999999</v>
      </c>
      <c r="AI12927">
        <v>0.82037000000000004</v>
      </c>
      <c r="AJ12927">
        <v>0.49730000000000002</v>
      </c>
      <c r="AK12927">
        <v>1.3176699999999999</v>
      </c>
      <c r="AL12927">
        <v>3.1856399999999998</v>
      </c>
      <c r="AM12927">
        <v>2.6905399999999999</v>
      </c>
      <c r="AN12927">
        <v>0.27878999999999998</v>
      </c>
      <c r="AO12927">
        <v>4.8309999999999999E-2</v>
      </c>
      <c r="AP12927">
        <v>50.4</v>
      </c>
      <c r="AR12927">
        <v>52.6</v>
      </c>
      <c r="AT12927">
        <v>1</v>
      </c>
      <c r="AV12927">
        <v>2.0814499999999998</v>
      </c>
      <c r="AW12927">
        <v>0.83672999999999997</v>
      </c>
      <c r="AX12927">
        <v>0.43818000000000001</v>
      </c>
      <c r="AY12927">
        <v>3.3563499999999999</v>
      </c>
      <c r="AZ12927">
        <v>1.8283100000000001</v>
      </c>
      <c r="BA12927">
        <v>0.72353999999999996</v>
      </c>
      <c r="BB12927">
        <v>0.42765999999999998</v>
      </c>
      <c r="BC12927">
        <v>2.9917199999999999</v>
      </c>
      <c r="BD12927">
        <v>2.5267499999999998</v>
      </c>
      <c r="BE12927" s="1">
        <v>44972</v>
      </c>
      <c r="BF12927">
        <v>18</v>
      </c>
      <c r="BG12927">
        <v>16</v>
      </c>
      <c r="BH12927">
        <v>3</v>
      </c>
      <c r="BI12927">
        <v>92</v>
      </c>
      <c r="BJ12927">
        <v>1</v>
      </c>
      <c r="BK12927">
        <v>0</v>
      </c>
      <c r="BL12927">
        <v>92</v>
      </c>
      <c r="BM12927" s="1">
        <v>44503</v>
      </c>
      <c r="BN12927">
        <v>14</v>
      </c>
      <c r="BO12927">
        <v>11</v>
      </c>
      <c r="BP12927">
        <v>3</v>
      </c>
      <c r="BQ12927">
        <v>72</v>
      </c>
      <c r="BR12927">
        <v>1</v>
      </c>
      <c r="BS12927">
        <v>0</v>
      </c>
      <c r="BT12927">
        <v>72</v>
      </c>
      <c r="BU12927" s="1">
        <v>43648</v>
      </c>
      <c r="BV12927">
        <v>38</v>
      </c>
      <c r="BW12927">
        <v>38</v>
      </c>
      <c r="BX12927">
        <v>0</v>
      </c>
      <c r="BY12927">
        <v>284</v>
      </c>
      <c r="BZ12927">
        <v>2</v>
      </c>
      <c r="CA12927">
        <v>142</v>
      </c>
      <c r="CB12927">
        <v>426</v>
      </c>
      <c r="CC12927">
        <v>141</v>
      </c>
      <c r="CD12927">
        <v>0</v>
      </c>
      <c r="CE12927">
        <v>6</v>
      </c>
      <c r="CF12927">
        <v>1</v>
      </c>
      <c r="CG12927">
        <v>0</v>
      </c>
      <c r="CH12927">
        <v>0</v>
      </c>
      <c r="CI12927">
        <v>0</v>
      </c>
      <c r="CJ12927">
        <v>0</v>
      </c>
      <c r="CK12927" t="s">
        <v>32805</v>
      </c>
      <c r="CL12927">
        <v>38.369399999999999</v>
      </c>
      <c r="CM12927">
        <v>-81.715999999999994</v>
      </c>
      <c r="CO12927">
        <v>25064</v>
      </c>
      <c r="CP12927">
        <v>3047444761</v>
      </c>
      <c r="CQ12927">
        <v>190</v>
      </c>
      <c r="CR12927" t="s">
        <v>57205</v>
      </c>
      <c r="CS12927" t="s">
        <v>34692</v>
      </c>
      <c r="CT12927" t="s">
        <v>20245</v>
      </c>
      <c r="CU12927" t="s">
        <v>43643</v>
      </c>
      <c r="CV12927" s="1">
        <v>29264</v>
      </c>
      <c r="CW12927" s="1" t="s">
        <v>44628</v>
      </c>
      <c r="CX12927">
        <v>3</v>
      </c>
      <c r="CY12927" s="1">
        <v>45413</v>
      </c>
    </row>
    <row r="12928" spans="1:103" x14ac:dyDescent="0.35">
      <c r="A12928" t="s">
        <v>142</v>
      </c>
      <c r="B12928">
        <v>515067</v>
      </c>
      <c r="C12928" t="s">
        <v>63676</v>
      </c>
      <c r="D12928" t="s">
        <v>18071</v>
      </c>
      <c r="E12928" t="s">
        <v>18564</v>
      </c>
      <c r="F12928" t="s">
        <v>63940</v>
      </c>
      <c r="G12928" t="s">
        <v>20230</v>
      </c>
      <c r="H12928" t="s">
        <v>159</v>
      </c>
      <c r="I12928">
        <v>129</v>
      </c>
      <c r="J12928">
        <v>119.8</v>
      </c>
      <c r="L12928" t="s">
        <v>62049</v>
      </c>
      <c r="M12928">
        <v>153</v>
      </c>
      <c r="N12928" t="s">
        <v>20245</v>
      </c>
      <c r="P12928" t="s">
        <v>20245</v>
      </c>
      <c r="Q12928" t="s">
        <v>20245</v>
      </c>
      <c r="R12928" t="s">
        <v>20245</v>
      </c>
      <c r="S12928" t="s">
        <v>20240</v>
      </c>
      <c r="T12928">
        <v>2</v>
      </c>
      <c r="V12928">
        <v>2</v>
      </c>
      <c r="X12928">
        <v>3</v>
      </c>
      <c r="Z12928">
        <v>3</v>
      </c>
      <c r="AB12928">
        <v>3</v>
      </c>
      <c r="AD12928">
        <v>2</v>
      </c>
      <c r="AH12928">
        <v>2.1648900000000002</v>
      </c>
      <c r="AI12928">
        <v>0.72953999999999997</v>
      </c>
      <c r="AJ12928">
        <v>0.67249000000000003</v>
      </c>
      <c r="AK12928">
        <v>1.4020300000000001</v>
      </c>
      <c r="AL12928">
        <v>3.5669200000000001</v>
      </c>
      <c r="AM12928">
        <v>3.2850100000000002</v>
      </c>
      <c r="AN12928">
        <v>0.49025999999999997</v>
      </c>
      <c r="AO12928">
        <v>4.2970000000000001E-2</v>
      </c>
      <c r="AP12928">
        <v>63.4</v>
      </c>
      <c r="AR12928">
        <v>50</v>
      </c>
      <c r="AT12928">
        <v>0</v>
      </c>
      <c r="AV12928">
        <v>2.1583299999999999</v>
      </c>
      <c r="AW12928">
        <v>0.81877999999999995</v>
      </c>
      <c r="AX12928">
        <v>0.4395</v>
      </c>
      <c r="AY12928">
        <v>3.4166099999999999</v>
      </c>
      <c r="AZ12928">
        <v>2.0434399999999999</v>
      </c>
      <c r="BA12928">
        <v>0.65754999999999997</v>
      </c>
      <c r="BB12928">
        <v>0.57655999999999996</v>
      </c>
      <c r="BC12928">
        <v>3.2907099999999998</v>
      </c>
      <c r="BD12928">
        <v>3.0306299999999999</v>
      </c>
      <c r="BE12928" s="1">
        <v>44770</v>
      </c>
      <c r="BF12928">
        <v>20</v>
      </c>
      <c r="BG12928">
        <v>17</v>
      </c>
      <c r="BH12928">
        <v>3</v>
      </c>
      <c r="BI12928">
        <v>112</v>
      </c>
      <c r="BJ12928">
        <v>1</v>
      </c>
      <c r="BK12928">
        <v>0</v>
      </c>
      <c r="BL12928">
        <v>112</v>
      </c>
      <c r="BM12928" s="1">
        <v>44300</v>
      </c>
      <c r="BN12928">
        <v>13</v>
      </c>
      <c r="BO12928">
        <v>13</v>
      </c>
      <c r="BP12928">
        <v>0</v>
      </c>
      <c r="BQ12928">
        <v>68</v>
      </c>
      <c r="BR12928">
        <v>1</v>
      </c>
      <c r="BS12928">
        <v>0</v>
      </c>
      <c r="BT12928">
        <v>68</v>
      </c>
      <c r="BU12928" s="1">
        <v>43656</v>
      </c>
      <c r="BV12928">
        <v>21</v>
      </c>
      <c r="BW12928">
        <v>21</v>
      </c>
      <c r="BX12928">
        <v>0</v>
      </c>
      <c r="BY12928">
        <v>171</v>
      </c>
      <c r="BZ12928">
        <v>1</v>
      </c>
      <c r="CA12928">
        <v>0</v>
      </c>
      <c r="CB12928">
        <v>171</v>
      </c>
      <c r="CC12928">
        <v>107.167</v>
      </c>
      <c r="CD12928">
        <v>0</v>
      </c>
      <c r="CE12928">
        <v>2</v>
      </c>
      <c r="CG12928">
        <v>1</v>
      </c>
      <c r="CH12928">
        <v>3250</v>
      </c>
      <c r="CI12928">
        <v>0</v>
      </c>
      <c r="CJ12928">
        <v>1</v>
      </c>
      <c r="CK12928" t="s">
        <v>32806</v>
      </c>
      <c r="CL12928">
        <v>39.9298</v>
      </c>
      <c r="CM12928">
        <v>-80.730999999999995</v>
      </c>
      <c r="CO12928">
        <v>26041</v>
      </c>
      <c r="CP12928">
        <v>3048431035</v>
      </c>
      <c r="CQ12928">
        <v>250</v>
      </c>
      <c r="CR12928" t="s">
        <v>57206</v>
      </c>
      <c r="CS12928" t="s">
        <v>34692</v>
      </c>
      <c r="CT12928" t="s">
        <v>20245</v>
      </c>
      <c r="CU12928" t="s">
        <v>63677</v>
      </c>
      <c r="CV12928" s="1">
        <v>29634</v>
      </c>
      <c r="CW12928" s="1" t="s">
        <v>44628</v>
      </c>
      <c r="CX12928">
        <v>3</v>
      </c>
      <c r="CY12928" s="1">
        <v>45413</v>
      </c>
    </row>
    <row r="12929" spans="1:103" x14ac:dyDescent="0.35">
      <c r="A12929" t="s">
        <v>142</v>
      </c>
      <c r="B12929">
        <v>515069</v>
      </c>
      <c r="C12929" t="s">
        <v>11755</v>
      </c>
      <c r="D12929" t="s">
        <v>18072</v>
      </c>
      <c r="E12929" t="s">
        <v>20094</v>
      </c>
      <c r="F12929" t="s">
        <v>63940</v>
      </c>
      <c r="G12929" t="s">
        <v>20230</v>
      </c>
      <c r="H12929" t="s">
        <v>159</v>
      </c>
      <c r="I12929">
        <v>90</v>
      </c>
      <c r="J12929">
        <v>83.5</v>
      </c>
      <c r="N12929" t="s">
        <v>20245</v>
      </c>
      <c r="P12929" t="s">
        <v>20245</v>
      </c>
      <c r="Q12929" t="s">
        <v>20245</v>
      </c>
      <c r="R12929" t="s">
        <v>20245</v>
      </c>
      <c r="S12929" t="s">
        <v>20241</v>
      </c>
      <c r="T12929">
        <v>2</v>
      </c>
      <c r="V12929">
        <v>3</v>
      </c>
      <c r="X12929">
        <v>1</v>
      </c>
      <c r="Z12929">
        <v>1</v>
      </c>
      <c r="AB12929">
        <v>3</v>
      </c>
      <c r="AD12929">
        <v>3</v>
      </c>
      <c r="AH12929">
        <v>2.4850599999999998</v>
      </c>
      <c r="AI12929">
        <v>1.8111200000000001</v>
      </c>
      <c r="AJ12929">
        <v>0.45304</v>
      </c>
      <c r="AK12929">
        <v>2.26416</v>
      </c>
      <c r="AL12929">
        <v>4.7492200000000002</v>
      </c>
      <c r="AM12929">
        <v>3.8288500000000001</v>
      </c>
      <c r="AN12929">
        <v>0.2651</v>
      </c>
      <c r="AO12929">
        <v>2.564E-2</v>
      </c>
      <c r="AP12929">
        <v>66.099999999999994</v>
      </c>
      <c r="AR12929">
        <v>86.7</v>
      </c>
      <c r="AT12929">
        <v>0</v>
      </c>
      <c r="AV12929">
        <v>2.1157599999999999</v>
      </c>
      <c r="AW12929">
        <v>0.70601000000000003</v>
      </c>
      <c r="AX12929">
        <v>0.31108999999999998</v>
      </c>
      <c r="AY12929">
        <v>3.1328499999999999</v>
      </c>
      <c r="AZ12929">
        <v>2.3928500000000001</v>
      </c>
      <c r="BA12929">
        <v>1.89313</v>
      </c>
      <c r="BB12929">
        <v>0.54876000000000003</v>
      </c>
      <c r="BC12929">
        <v>4.7782999999999998</v>
      </c>
      <c r="BD12929">
        <v>3.8523000000000001</v>
      </c>
      <c r="BE12929" s="1">
        <v>45295</v>
      </c>
      <c r="BF12929">
        <v>8</v>
      </c>
      <c r="BG12929">
        <v>7</v>
      </c>
      <c r="BH12929">
        <v>1</v>
      </c>
      <c r="BI12929">
        <v>44</v>
      </c>
      <c r="BJ12929">
        <v>1</v>
      </c>
      <c r="BK12929">
        <v>0</v>
      </c>
      <c r="BL12929">
        <v>44</v>
      </c>
      <c r="BM12929" s="1">
        <v>44867</v>
      </c>
      <c r="BN12929">
        <v>14</v>
      </c>
      <c r="BO12929">
        <v>14</v>
      </c>
      <c r="BP12929">
        <v>2</v>
      </c>
      <c r="BQ12929">
        <v>68</v>
      </c>
      <c r="BR12929">
        <v>1</v>
      </c>
      <c r="BS12929">
        <v>0</v>
      </c>
      <c r="BT12929">
        <v>68</v>
      </c>
      <c r="BU12929" s="1">
        <v>44390</v>
      </c>
      <c r="BV12929">
        <v>8</v>
      </c>
      <c r="BW12929">
        <v>7</v>
      </c>
      <c r="BX12929">
        <v>0</v>
      </c>
      <c r="BY12929">
        <v>76</v>
      </c>
      <c r="BZ12929">
        <v>1</v>
      </c>
      <c r="CA12929">
        <v>0</v>
      </c>
      <c r="CB12929">
        <v>76</v>
      </c>
      <c r="CC12929">
        <v>57.332999999999998</v>
      </c>
      <c r="CD12929">
        <v>0</v>
      </c>
      <c r="CE12929">
        <v>6</v>
      </c>
      <c r="CF12929">
        <v>1</v>
      </c>
      <c r="CG12929">
        <v>5</v>
      </c>
      <c r="CH12929">
        <v>8220.32</v>
      </c>
      <c r="CI12929">
        <v>0</v>
      </c>
      <c r="CJ12929">
        <v>5</v>
      </c>
      <c r="CK12929" t="s">
        <v>32807</v>
      </c>
      <c r="CL12929">
        <v>37.661499999999997</v>
      </c>
      <c r="CM12929">
        <v>-82.254000000000005</v>
      </c>
      <c r="CO12929">
        <v>25661</v>
      </c>
      <c r="CP12929">
        <v>3042357005</v>
      </c>
      <c r="CQ12929">
        <v>290</v>
      </c>
      <c r="CR12929" t="s">
        <v>57207</v>
      </c>
      <c r="CS12929" t="s">
        <v>34692</v>
      </c>
      <c r="CT12929" t="s">
        <v>20245</v>
      </c>
      <c r="CU12929" t="s">
        <v>43644</v>
      </c>
      <c r="CV12929" s="1">
        <v>29892</v>
      </c>
      <c r="CW12929" s="1" t="s">
        <v>44628</v>
      </c>
      <c r="CX12929">
        <v>3</v>
      </c>
      <c r="CY12929" s="1">
        <v>45413</v>
      </c>
    </row>
    <row r="12930" spans="1:103" x14ac:dyDescent="0.35">
      <c r="A12930" t="s">
        <v>142</v>
      </c>
      <c r="B12930">
        <v>515070</v>
      </c>
      <c r="C12930" t="s">
        <v>11756</v>
      </c>
      <c r="D12930" t="s">
        <v>17887</v>
      </c>
      <c r="E12930" t="s">
        <v>18830</v>
      </c>
      <c r="F12930" t="s">
        <v>44628</v>
      </c>
      <c r="G12930" t="s">
        <v>20229</v>
      </c>
      <c r="H12930" t="s">
        <v>159</v>
      </c>
      <c r="I12930">
        <v>120</v>
      </c>
      <c r="J12930">
        <v>114.8</v>
      </c>
      <c r="L12930" t="s">
        <v>59447</v>
      </c>
      <c r="M12930">
        <v>237</v>
      </c>
      <c r="N12930" t="s">
        <v>20245</v>
      </c>
      <c r="O12930" t="s">
        <v>20243</v>
      </c>
      <c r="P12930" t="s">
        <v>20245</v>
      </c>
      <c r="Q12930" t="s">
        <v>20245</v>
      </c>
      <c r="R12930" t="s">
        <v>20245</v>
      </c>
      <c r="S12930" t="s">
        <v>20241</v>
      </c>
      <c r="T12930">
        <v>1</v>
      </c>
      <c r="V12930">
        <v>1</v>
      </c>
      <c r="X12930">
        <v>3</v>
      </c>
      <c r="Z12930">
        <v>4</v>
      </c>
      <c r="AB12930">
        <v>1</v>
      </c>
      <c r="AD12930">
        <v>1</v>
      </c>
      <c r="AH12930">
        <v>1.32378</v>
      </c>
      <c r="AI12930">
        <v>0.64578999999999998</v>
      </c>
      <c r="AJ12930">
        <v>0.60202</v>
      </c>
      <c r="AK12930">
        <v>1.2478199999999999</v>
      </c>
      <c r="AL12930">
        <v>2.5716000000000001</v>
      </c>
      <c r="AM12930">
        <v>2.20539</v>
      </c>
      <c r="AN12930">
        <v>0.43451000000000001</v>
      </c>
      <c r="AO12930">
        <v>4.6670000000000003E-2</v>
      </c>
      <c r="AP12930">
        <v>61.8</v>
      </c>
      <c r="AR12930">
        <v>60</v>
      </c>
      <c r="AT12930">
        <v>3</v>
      </c>
      <c r="AV12930">
        <v>2.10473</v>
      </c>
      <c r="AW12930">
        <v>0.79076000000000002</v>
      </c>
      <c r="AX12930">
        <v>0.39907999999999999</v>
      </c>
      <c r="AY12930">
        <v>3.2945700000000002</v>
      </c>
      <c r="AZ12930">
        <v>1.2813399999999999</v>
      </c>
      <c r="BA12930">
        <v>0.60267999999999999</v>
      </c>
      <c r="BB12930">
        <v>0.56842999999999999</v>
      </c>
      <c r="BC12930">
        <v>2.46034</v>
      </c>
      <c r="BD12930">
        <v>2.1099800000000002</v>
      </c>
      <c r="BE12930" s="1">
        <v>45056</v>
      </c>
      <c r="BF12930">
        <v>22</v>
      </c>
      <c r="BG12930">
        <v>19</v>
      </c>
      <c r="BH12930">
        <v>5</v>
      </c>
      <c r="BI12930">
        <v>191</v>
      </c>
      <c r="BJ12930">
        <v>2</v>
      </c>
      <c r="BK12930">
        <v>96</v>
      </c>
      <c r="BL12930">
        <v>287</v>
      </c>
      <c r="BM12930" s="1">
        <v>44602</v>
      </c>
      <c r="BN12930">
        <v>21</v>
      </c>
      <c r="BO12930">
        <v>21</v>
      </c>
      <c r="BP12930">
        <v>1</v>
      </c>
      <c r="BQ12930">
        <v>191</v>
      </c>
      <c r="BR12930">
        <v>1</v>
      </c>
      <c r="BS12930">
        <v>0</v>
      </c>
      <c r="BT12930">
        <v>191</v>
      </c>
      <c r="BU12930" s="1">
        <v>43664</v>
      </c>
      <c r="BV12930">
        <v>23</v>
      </c>
      <c r="BW12930">
        <v>23</v>
      </c>
      <c r="BX12930">
        <v>0</v>
      </c>
      <c r="BY12930">
        <v>152</v>
      </c>
      <c r="BZ12930">
        <v>1</v>
      </c>
      <c r="CA12930">
        <v>0</v>
      </c>
      <c r="CB12930">
        <v>152</v>
      </c>
      <c r="CC12930">
        <v>232.5</v>
      </c>
      <c r="CD12930">
        <v>0</v>
      </c>
      <c r="CE12930">
        <v>5</v>
      </c>
      <c r="CF12930">
        <v>1</v>
      </c>
      <c r="CG12930">
        <v>2</v>
      </c>
      <c r="CH12930">
        <v>72423</v>
      </c>
      <c r="CI12930">
        <v>0</v>
      </c>
      <c r="CJ12930">
        <v>2</v>
      </c>
      <c r="CK12930" t="s">
        <v>32808</v>
      </c>
      <c r="CL12930">
        <v>38.452300000000001</v>
      </c>
      <c r="CM12930">
        <v>-81.951999999999998</v>
      </c>
      <c r="CO12930">
        <v>25526</v>
      </c>
      <c r="CP12930">
        <v>3047576805</v>
      </c>
      <c r="CQ12930">
        <v>390</v>
      </c>
      <c r="CR12930" t="s">
        <v>57208</v>
      </c>
      <c r="CS12930" t="s">
        <v>34692</v>
      </c>
      <c r="CT12930" t="s">
        <v>20245</v>
      </c>
      <c r="CU12930" t="s">
        <v>43645</v>
      </c>
      <c r="CV12930" s="1">
        <v>29865</v>
      </c>
      <c r="CW12930" s="1" t="s">
        <v>44628</v>
      </c>
      <c r="CX12930">
        <v>3</v>
      </c>
      <c r="CY12930" s="1">
        <v>45413</v>
      </c>
    </row>
    <row r="12931" spans="1:103" x14ac:dyDescent="0.35">
      <c r="A12931" t="s">
        <v>142</v>
      </c>
      <c r="B12931">
        <v>515071</v>
      </c>
      <c r="C12931" t="s">
        <v>11757</v>
      </c>
      <c r="D12931" t="s">
        <v>13668</v>
      </c>
      <c r="E12931" t="s">
        <v>19043</v>
      </c>
      <c r="F12931" t="s">
        <v>63940</v>
      </c>
      <c r="G12931" t="s">
        <v>20227</v>
      </c>
      <c r="H12931" t="s">
        <v>159</v>
      </c>
      <c r="I12931">
        <v>112</v>
      </c>
      <c r="J12931">
        <v>84.6</v>
      </c>
      <c r="L12931" t="s">
        <v>59447</v>
      </c>
      <c r="M12931">
        <v>237</v>
      </c>
      <c r="N12931" t="s">
        <v>20245</v>
      </c>
      <c r="P12931" t="s">
        <v>20245</v>
      </c>
      <c r="Q12931" t="s">
        <v>20245</v>
      </c>
      <c r="R12931" t="s">
        <v>20245</v>
      </c>
      <c r="S12931" t="s">
        <v>20241</v>
      </c>
      <c r="T12931">
        <v>2</v>
      </c>
      <c r="V12931">
        <v>3</v>
      </c>
      <c r="X12931">
        <v>2</v>
      </c>
      <c r="Z12931">
        <v>3</v>
      </c>
      <c r="AB12931">
        <v>1</v>
      </c>
      <c r="AD12931">
        <v>1</v>
      </c>
      <c r="AH12931">
        <v>1.4197500000000001</v>
      </c>
      <c r="AI12931">
        <v>0.65271000000000001</v>
      </c>
      <c r="AJ12931">
        <v>0.52202999999999999</v>
      </c>
      <c r="AK12931">
        <v>1.1747399999999999</v>
      </c>
      <c r="AL12931">
        <v>2.59449</v>
      </c>
      <c r="AM12931">
        <v>2.24316</v>
      </c>
      <c r="AN12931">
        <v>0.18640999999999999</v>
      </c>
      <c r="AO12931">
        <v>2.1989999999999999E-2</v>
      </c>
      <c r="AP12931">
        <v>48.4</v>
      </c>
      <c r="AR12931">
        <v>41.7</v>
      </c>
      <c r="AT12931">
        <v>1</v>
      </c>
      <c r="AV12931">
        <v>1.9489000000000001</v>
      </c>
      <c r="AW12931">
        <v>0.82635000000000003</v>
      </c>
      <c r="AX12931">
        <v>0.45027</v>
      </c>
      <c r="AY12931">
        <v>3.2255199999999999</v>
      </c>
      <c r="AZ12931">
        <v>1.48411</v>
      </c>
      <c r="BA12931">
        <v>0.58291000000000004</v>
      </c>
      <c r="BB12931">
        <v>0.43686000000000003</v>
      </c>
      <c r="BC12931">
        <v>2.53538</v>
      </c>
      <c r="BD12931">
        <v>2.1920600000000001</v>
      </c>
      <c r="BE12931" s="1">
        <v>45224</v>
      </c>
      <c r="BF12931">
        <v>12</v>
      </c>
      <c r="BG12931">
        <v>12</v>
      </c>
      <c r="BH12931">
        <v>0</v>
      </c>
      <c r="BI12931">
        <v>56</v>
      </c>
      <c r="BJ12931">
        <v>1</v>
      </c>
      <c r="BK12931">
        <v>0</v>
      </c>
      <c r="BL12931">
        <v>56</v>
      </c>
      <c r="BM12931" s="1">
        <v>44700</v>
      </c>
      <c r="BN12931">
        <v>17</v>
      </c>
      <c r="BO12931">
        <v>15</v>
      </c>
      <c r="BP12931">
        <v>2</v>
      </c>
      <c r="BQ12931">
        <v>88</v>
      </c>
      <c r="BR12931">
        <v>1</v>
      </c>
      <c r="BS12931">
        <v>0</v>
      </c>
      <c r="BT12931">
        <v>88</v>
      </c>
      <c r="BU12931" s="1">
        <v>44251</v>
      </c>
      <c r="BV12931">
        <v>9</v>
      </c>
      <c r="BW12931">
        <v>7</v>
      </c>
      <c r="BX12931">
        <v>2</v>
      </c>
      <c r="BY12931">
        <v>60</v>
      </c>
      <c r="BZ12931">
        <v>1</v>
      </c>
      <c r="CA12931">
        <v>0</v>
      </c>
      <c r="CB12931">
        <v>60</v>
      </c>
      <c r="CC12931">
        <v>67.332999999999998</v>
      </c>
      <c r="CD12931">
        <v>0</v>
      </c>
      <c r="CE12931">
        <v>2</v>
      </c>
      <c r="CF12931">
        <v>0</v>
      </c>
      <c r="CG12931">
        <v>1</v>
      </c>
      <c r="CH12931">
        <v>3250</v>
      </c>
      <c r="CI12931">
        <v>0</v>
      </c>
      <c r="CJ12931">
        <v>1</v>
      </c>
      <c r="CK12931" t="s">
        <v>32809</v>
      </c>
      <c r="CL12931">
        <v>39.281599999999997</v>
      </c>
      <c r="CM12931">
        <v>-80.558999999999997</v>
      </c>
      <c r="CN12931">
        <v>22</v>
      </c>
      <c r="CO12931">
        <v>26426</v>
      </c>
      <c r="CP12931">
        <v>3047823000</v>
      </c>
      <c r="CQ12931">
        <v>160</v>
      </c>
      <c r="CR12931" t="s">
        <v>57209</v>
      </c>
      <c r="CS12931" t="s">
        <v>34692</v>
      </c>
      <c r="CT12931" t="s">
        <v>20245</v>
      </c>
      <c r="CU12931" t="s">
        <v>43646</v>
      </c>
      <c r="CV12931" s="1">
        <v>30118</v>
      </c>
      <c r="CW12931" s="1" t="s">
        <v>44628</v>
      </c>
      <c r="CX12931">
        <v>3</v>
      </c>
      <c r="CY12931" s="1">
        <v>45413</v>
      </c>
    </row>
    <row r="12932" spans="1:103" x14ac:dyDescent="0.35">
      <c r="A12932" t="s">
        <v>142</v>
      </c>
      <c r="B12932">
        <v>515072</v>
      </c>
      <c r="C12932" t="s">
        <v>63678</v>
      </c>
      <c r="D12932" t="s">
        <v>18073</v>
      </c>
      <c r="E12932" t="s">
        <v>20095</v>
      </c>
      <c r="F12932" t="s">
        <v>63940</v>
      </c>
      <c r="G12932" t="s">
        <v>20230</v>
      </c>
      <c r="H12932" t="s">
        <v>159</v>
      </c>
      <c r="I12932">
        <v>120</v>
      </c>
      <c r="J12932">
        <v>108.8</v>
      </c>
      <c r="L12932" t="s">
        <v>62049</v>
      </c>
      <c r="M12932">
        <v>153</v>
      </c>
      <c r="N12932" t="s">
        <v>20245</v>
      </c>
      <c r="P12932" t="s">
        <v>20246</v>
      </c>
      <c r="Q12932" t="s">
        <v>20245</v>
      </c>
      <c r="R12932" t="s">
        <v>20245</v>
      </c>
      <c r="S12932" t="s">
        <v>20241</v>
      </c>
      <c r="T12932">
        <v>2</v>
      </c>
      <c r="V12932">
        <v>2</v>
      </c>
      <c r="X12932">
        <v>2</v>
      </c>
      <c r="Z12932">
        <v>3</v>
      </c>
      <c r="AB12932">
        <v>1</v>
      </c>
      <c r="AD12932">
        <v>2</v>
      </c>
      <c r="AH12932">
        <v>1.9905299999999999</v>
      </c>
      <c r="AI12932">
        <v>0.76256000000000002</v>
      </c>
      <c r="AJ12932">
        <v>0.45794000000000001</v>
      </c>
      <c r="AK12932">
        <v>1.22051</v>
      </c>
      <c r="AL12932">
        <v>3.2110400000000001</v>
      </c>
      <c r="AM12932">
        <v>2.8115100000000002</v>
      </c>
      <c r="AN12932">
        <v>0.21129000000000001</v>
      </c>
      <c r="AO12932">
        <v>4.2279999999999998E-2</v>
      </c>
      <c r="AP12932">
        <v>59.1</v>
      </c>
      <c r="AR12932">
        <v>46.2</v>
      </c>
      <c r="AT12932">
        <v>0</v>
      </c>
      <c r="AV12932">
        <v>2.0631200000000001</v>
      </c>
      <c r="AW12932">
        <v>0.74458999999999997</v>
      </c>
      <c r="AX12932">
        <v>0.37697000000000003</v>
      </c>
      <c r="AY12932">
        <v>3.1846800000000002</v>
      </c>
      <c r="AZ12932">
        <v>1.96557</v>
      </c>
      <c r="BA12932">
        <v>0.75578999999999996</v>
      </c>
      <c r="BB12932">
        <v>0.45774999999999999</v>
      </c>
      <c r="BC12932">
        <v>3.1781199999999998</v>
      </c>
      <c r="BD12932">
        <v>2.7826900000000001</v>
      </c>
      <c r="BE12932" s="1">
        <v>44909</v>
      </c>
      <c r="BF12932">
        <v>20</v>
      </c>
      <c r="BG12932">
        <v>13</v>
      </c>
      <c r="BH12932">
        <v>7</v>
      </c>
      <c r="BI12932">
        <v>132</v>
      </c>
      <c r="BJ12932">
        <v>1</v>
      </c>
      <c r="BK12932">
        <v>0</v>
      </c>
      <c r="BL12932">
        <v>132</v>
      </c>
      <c r="BM12932" s="1">
        <v>44433</v>
      </c>
      <c r="BN12932">
        <v>14</v>
      </c>
      <c r="BO12932">
        <v>11</v>
      </c>
      <c r="BP12932">
        <v>5</v>
      </c>
      <c r="BQ12932">
        <v>88</v>
      </c>
      <c r="BR12932">
        <v>1</v>
      </c>
      <c r="BS12932">
        <v>0</v>
      </c>
      <c r="BT12932">
        <v>88</v>
      </c>
      <c r="BU12932" s="1">
        <v>43531</v>
      </c>
      <c r="BV12932">
        <v>12</v>
      </c>
      <c r="BW12932">
        <v>12</v>
      </c>
      <c r="BX12932">
        <v>0</v>
      </c>
      <c r="BY12932">
        <v>80</v>
      </c>
      <c r="BZ12932">
        <v>1</v>
      </c>
      <c r="CA12932">
        <v>0</v>
      </c>
      <c r="CB12932">
        <v>80</v>
      </c>
      <c r="CC12932">
        <v>108.667</v>
      </c>
      <c r="CD12932">
        <v>0</v>
      </c>
      <c r="CE12932">
        <v>14</v>
      </c>
      <c r="CG12932">
        <v>2</v>
      </c>
      <c r="CH12932">
        <v>42644</v>
      </c>
      <c r="CI12932">
        <v>0</v>
      </c>
      <c r="CJ12932">
        <v>2</v>
      </c>
      <c r="CK12932" t="s">
        <v>32810</v>
      </c>
      <c r="CL12932">
        <v>39.4803</v>
      </c>
      <c r="CM12932">
        <v>-79.671000000000006</v>
      </c>
      <c r="CO12932">
        <v>26537</v>
      </c>
      <c r="CP12932">
        <v>3043293195</v>
      </c>
      <c r="CQ12932">
        <v>380</v>
      </c>
      <c r="CR12932" t="s">
        <v>57210</v>
      </c>
      <c r="CS12932" t="s">
        <v>34692</v>
      </c>
      <c r="CT12932" t="s">
        <v>20245</v>
      </c>
      <c r="CU12932" t="s">
        <v>63679</v>
      </c>
      <c r="CV12932" s="1">
        <v>30229</v>
      </c>
      <c r="CW12932" s="1" t="s">
        <v>44628</v>
      </c>
      <c r="CX12932">
        <v>3</v>
      </c>
      <c r="CY12932" s="1">
        <v>45413</v>
      </c>
    </row>
    <row r="12933" spans="1:103" x14ac:dyDescent="0.35">
      <c r="A12933" t="s">
        <v>142</v>
      </c>
      <c r="B12933">
        <v>515074</v>
      </c>
      <c r="C12933" t="s">
        <v>65084</v>
      </c>
      <c r="D12933" t="s">
        <v>18074</v>
      </c>
      <c r="E12933" t="s">
        <v>20096</v>
      </c>
      <c r="F12933" t="s">
        <v>63940</v>
      </c>
      <c r="G12933" t="s">
        <v>20230</v>
      </c>
      <c r="H12933" t="s">
        <v>159</v>
      </c>
      <c r="I12933">
        <v>100</v>
      </c>
      <c r="J12933">
        <v>84.7</v>
      </c>
      <c r="L12933" t="s">
        <v>61958</v>
      </c>
      <c r="M12933">
        <v>270</v>
      </c>
      <c r="N12933" t="s">
        <v>20245</v>
      </c>
      <c r="P12933" t="s">
        <v>20245</v>
      </c>
      <c r="Q12933" t="s">
        <v>20245</v>
      </c>
      <c r="R12933" t="s">
        <v>20246</v>
      </c>
      <c r="S12933" t="s">
        <v>20241</v>
      </c>
      <c r="T12933">
        <v>2</v>
      </c>
      <c r="V12933">
        <v>2</v>
      </c>
      <c r="X12933">
        <v>2</v>
      </c>
      <c r="Z12933">
        <v>2</v>
      </c>
      <c r="AB12933">
        <v>2</v>
      </c>
      <c r="AD12933">
        <v>3</v>
      </c>
      <c r="AH12933">
        <v>2.1375099999999998</v>
      </c>
      <c r="AI12933">
        <v>0.74507999999999996</v>
      </c>
      <c r="AJ12933">
        <v>0.52481999999999995</v>
      </c>
      <c r="AK12933">
        <v>1.2699</v>
      </c>
      <c r="AL12933">
        <v>3.40741</v>
      </c>
      <c r="AM12933">
        <v>2.93927</v>
      </c>
      <c r="AN12933">
        <v>0.36921999999999999</v>
      </c>
      <c r="AO12933">
        <v>5.2359999999999997E-2</v>
      </c>
      <c r="AP12933">
        <v>29.5</v>
      </c>
      <c r="AR12933">
        <v>36.4</v>
      </c>
      <c r="AT12933">
        <v>1</v>
      </c>
      <c r="AV12933">
        <v>2.0560800000000001</v>
      </c>
      <c r="AW12933">
        <v>0.78261999999999998</v>
      </c>
      <c r="AX12933">
        <v>0.40819</v>
      </c>
      <c r="AY12933">
        <v>3.2468900000000001</v>
      </c>
      <c r="AZ12933">
        <v>2.1179299999999999</v>
      </c>
      <c r="BA12933">
        <v>0.70257999999999998</v>
      </c>
      <c r="BB12933">
        <v>0.48447000000000001</v>
      </c>
      <c r="BC12933">
        <v>3.3078699999999999</v>
      </c>
      <c r="BD12933">
        <v>2.8534000000000002</v>
      </c>
      <c r="BE12933" s="1">
        <v>44818</v>
      </c>
      <c r="BF12933">
        <v>18</v>
      </c>
      <c r="BG12933">
        <v>17</v>
      </c>
      <c r="BH12933">
        <v>1</v>
      </c>
      <c r="BI12933">
        <v>120</v>
      </c>
      <c r="BJ12933">
        <v>1</v>
      </c>
      <c r="BK12933">
        <v>0</v>
      </c>
      <c r="BL12933">
        <v>120</v>
      </c>
      <c r="BM12933" s="1">
        <v>44335</v>
      </c>
      <c r="BN12933">
        <v>10</v>
      </c>
      <c r="BO12933">
        <v>8</v>
      </c>
      <c r="BP12933">
        <v>2</v>
      </c>
      <c r="BQ12933">
        <v>48</v>
      </c>
      <c r="BR12933">
        <v>1</v>
      </c>
      <c r="BS12933">
        <v>0</v>
      </c>
      <c r="BT12933">
        <v>48</v>
      </c>
      <c r="BU12933" s="1">
        <v>43859</v>
      </c>
      <c r="BV12933">
        <v>5</v>
      </c>
      <c r="BW12933">
        <v>5</v>
      </c>
      <c r="BX12933">
        <v>0</v>
      </c>
      <c r="BY12933">
        <v>28</v>
      </c>
      <c r="BZ12933">
        <v>1</v>
      </c>
      <c r="CA12933">
        <v>0</v>
      </c>
      <c r="CB12933">
        <v>28</v>
      </c>
      <c r="CC12933">
        <v>80.667000000000002</v>
      </c>
      <c r="CD12933">
        <v>0</v>
      </c>
      <c r="CE12933">
        <v>4</v>
      </c>
      <c r="CG12933">
        <v>0</v>
      </c>
      <c r="CH12933">
        <v>0</v>
      </c>
      <c r="CI12933">
        <v>0</v>
      </c>
      <c r="CJ12933">
        <v>0</v>
      </c>
      <c r="CK12933" t="s">
        <v>32811</v>
      </c>
      <c r="CL12933">
        <v>39.655099999999997</v>
      </c>
      <c r="CM12933">
        <v>-80.858000000000004</v>
      </c>
      <c r="CO12933">
        <v>26155</v>
      </c>
      <c r="CP12933">
        <v>3044552600</v>
      </c>
      <c r="CQ12933">
        <v>510</v>
      </c>
      <c r="CR12933" t="s">
        <v>57211</v>
      </c>
      <c r="CS12933" t="s">
        <v>34692</v>
      </c>
      <c r="CT12933" t="s">
        <v>20245</v>
      </c>
      <c r="CU12933" t="s">
        <v>65085</v>
      </c>
      <c r="CV12933" s="1">
        <v>30481</v>
      </c>
      <c r="CW12933" s="1" t="s">
        <v>44628</v>
      </c>
      <c r="CX12933">
        <v>3</v>
      </c>
      <c r="CY12933" s="1">
        <v>45413</v>
      </c>
    </row>
    <row r="12934" spans="1:103" x14ac:dyDescent="0.35">
      <c r="A12934" t="s">
        <v>142</v>
      </c>
      <c r="B12934">
        <v>515075</v>
      </c>
      <c r="C12934" t="s">
        <v>11758</v>
      </c>
      <c r="D12934" t="s">
        <v>15973</v>
      </c>
      <c r="E12934" t="s">
        <v>18583</v>
      </c>
      <c r="F12934" t="s">
        <v>63940</v>
      </c>
      <c r="G12934" t="s">
        <v>20238</v>
      </c>
      <c r="H12934" t="s">
        <v>161</v>
      </c>
      <c r="I12934">
        <v>41</v>
      </c>
      <c r="J12934">
        <v>30.6</v>
      </c>
      <c r="N12934" t="s">
        <v>20245</v>
      </c>
      <c r="P12934" t="s">
        <v>20245</v>
      </c>
      <c r="Q12934" t="s">
        <v>20245</v>
      </c>
      <c r="R12934" t="s">
        <v>20245</v>
      </c>
      <c r="S12934" t="s">
        <v>20241</v>
      </c>
      <c r="T12934">
        <v>4</v>
      </c>
      <c r="V12934">
        <v>3</v>
      </c>
      <c r="X12934">
        <v>3</v>
      </c>
      <c r="Z12934">
        <v>3</v>
      </c>
      <c r="AC12934">
        <v>2</v>
      </c>
      <c r="AD12934">
        <v>5</v>
      </c>
      <c r="AH12934">
        <v>2.94767</v>
      </c>
      <c r="AI12934">
        <v>0.93572</v>
      </c>
      <c r="AJ12934">
        <v>0.95669000000000004</v>
      </c>
      <c r="AK12934">
        <v>1.89242</v>
      </c>
      <c r="AL12934">
        <v>4.84009</v>
      </c>
      <c r="AM12934">
        <v>3.89472</v>
      </c>
      <c r="AN12934">
        <v>0.45698</v>
      </c>
      <c r="AO12934">
        <v>3.9100000000000003E-3</v>
      </c>
      <c r="AP12934">
        <v>51.1</v>
      </c>
      <c r="AR12934">
        <v>28.6</v>
      </c>
      <c r="AT12934">
        <v>1</v>
      </c>
      <c r="AV12934">
        <v>2.16811</v>
      </c>
      <c r="AW12934">
        <v>0.6099</v>
      </c>
      <c r="AX12934">
        <v>0.35924</v>
      </c>
      <c r="AY12934">
        <v>3.1372499999999999</v>
      </c>
      <c r="AZ12934">
        <v>2.7697600000000002</v>
      </c>
      <c r="BA12934">
        <v>1.1322099999999999</v>
      </c>
      <c r="BB12934">
        <v>1.0035000000000001</v>
      </c>
      <c r="BC12934">
        <v>4.8628999999999998</v>
      </c>
      <c r="BD12934">
        <v>3.9130699999999998</v>
      </c>
      <c r="BE12934" s="1">
        <v>45238</v>
      </c>
      <c r="BF12934">
        <v>12</v>
      </c>
      <c r="BG12934">
        <v>12</v>
      </c>
      <c r="BH12934">
        <v>0</v>
      </c>
      <c r="BI12934">
        <v>52</v>
      </c>
      <c r="BJ12934">
        <v>1</v>
      </c>
      <c r="BK12934">
        <v>0</v>
      </c>
      <c r="BL12934">
        <v>52</v>
      </c>
      <c r="BM12934" s="1">
        <v>44678</v>
      </c>
      <c r="BN12934">
        <v>10</v>
      </c>
      <c r="BO12934">
        <v>10</v>
      </c>
      <c r="BP12934">
        <v>0</v>
      </c>
      <c r="BQ12934">
        <v>52</v>
      </c>
      <c r="BR12934">
        <v>1</v>
      </c>
      <c r="BS12934">
        <v>0</v>
      </c>
      <c r="BT12934">
        <v>52</v>
      </c>
      <c r="BU12934" s="1">
        <v>44244</v>
      </c>
      <c r="BV12934">
        <v>10</v>
      </c>
      <c r="BW12934">
        <v>9</v>
      </c>
      <c r="BX12934">
        <v>0</v>
      </c>
      <c r="BY12934">
        <v>56</v>
      </c>
      <c r="BZ12934">
        <v>1</v>
      </c>
      <c r="CA12934">
        <v>0</v>
      </c>
      <c r="CB12934">
        <v>56</v>
      </c>
      <c r="CC12934">
        <v>52.667000000000002</v>
      </c>
      <c r="CD12934">
        <v>0</v>
      </c>
      <c r="CE12934">
        <v>0</v>
      </c>
      <c r="CF12934">
        <v>1</v>
      </c>
      <c r="CG12934">
        <v>3</v>
      </c>
      <c r="CH12934">
        <v>9431.1</v>
      </c>
      <c r="CI12934">
        <v>0</v>
      </c>
      <c r="CJ12934">
        <v>3</v>
      </c>
      <c r="CK12934" t="s">
        <v>32812</v>
      </c>
      <c r="CL12934">
        <v>39.480899999999998</v>
      </c>
      <c r="CM12934">
        <v>-80.135000000000005</v>
      </c>
      <c r="CO12934">
        <v>26554</v>
      </c>
      <c r="CP12934">
        <v>3043632500</v>
      </c>
      <c r="CQ12934">
        <v>240</v>
      </c>
      <c r="CR12934" t="s">
        <v>57212</v>
      </c>
      <c r="CS12934" t="s">
        <v>34692</v>
      </c>
      <c r="CT12934" t="s">
        <v>20245</v>
      </c>
      <c r="CU12934" t="s">
        <v>34710</v>
      </c>
      <c r="CV12934" s="1">
        <v>30419</v>
      </c>
      <c r="CW12934" s="1" t="s">
        <v>44628</v>
      </c>
      <c r="CX12934">
        <v>3</v>
      </c>
      <c r="CY12934" s="1">
        <v>45413</v>
      </c>
    </row>
    <row r="12935" spans="1:103" x14ac:dyDescent="0.35">
      <c r="A12935" t="s">
        <v>142</v>
      </c>
      <c r="B12935">
        <v>515076</v>
      </c>
      <c r="C12935" t="s">
        <v>11759</v>
      </c>
      <c r="D12935" t="s">
        <v>18066</v>
      </c>
      <c r="E12935" t="s">
        <v>20092</v>
      </c>
      <c r="F12935" t="s">
        <v>44628</v>
      </c>
      <c r="G12935" t="s">
        <v>20230</v>
      </c>
      <c r="H12935" t="s">
        <v>159</v>
      </c>
      <c r="I12935">
        <v>120</v>
      </c>
      <c r="J12935">
        <v>107.3</v>
      </c>
      <c r="L12935" t="s">
        <v>62049</v>
      </c>
      <c r="M12935">
        <v>153</v>
      </c>
      <c r="N12935" t="s">
        <v>20245</v>
      </c>
      <c r="O12935" t="s">
        <v>20243</v>
      </c>
      <c r="P12935" t="s">
        <v>20246</v>
      </c>
      <c r="Q12935" t="s">
        <v>20245</v>
      </c>
      <c r="R12935" t="s">
        <v>20245</v>
      </c>
      <c r="S12935" t="s">
        <v>20241</v>
      </c>
      <c r="T12935">
        <v>1</v>
      </c>
      <c r="V12935">
        <v>1</v>
      </c>
      <c r="X12935">
        <v>1</v>
      </c>
      <c r="Z12935">
        <v>3</v>
      </c>
      <c r="AB12935">
        <v>1</v>
      </c>
      <c r="AD12935">
        <v>1</v>
      </c>
      <c r="AH12935">
        <v>2.0327700000000002</v>
      </c>
      <c r="AI12935">
        <v>0.81252999999999997</v>
      </c>
      <c r="AJ12935">
        <v>0.3301</v>
      </c>
      <c r="AK12935">
        <v>1.14263</v>
      </c>
      <c r="AL12935">
        <v>3.1753999999999998</v>
      </c>
      <c r="AM12935">
        <v>2.9464999999999999</v>
      </c>
      <c r="AN12935">
        <v>0.27695999999999998</v>
      </c>
      <c r="AO12935">
        <v>6.6309999999999994E-2</v>
      </c>
      <c r="AQ12935">
        <v>6</v>
      </c>
      <c r="AS12935">
        <v>6</v>
      </c>
      <c r="AT12935">
        <v>2</v>
      </c>
      <c r="AV12935">
        <v>2.14195</v>
      </c>
      <c r="AW12935">
        <v>0.82284999999999997</v>
      </c>
      <c r="AX12935">
        <v>0.42264000000000002</v>
      </c>
      <c r="AY12935">
        <v>3.3874399999999998</v>
      </c>
      <c r="AZ12935">
        <v>1.9334100000000001</v>
      </c>
      <c r="BA12935">
        <v>0.72872000000000003</v>
      </c>
      <c r="BB12935">
        <v>0.29431000000000002</v>
      </c>
      <c r="BC12935">
        <v>2.9547300000000001</v>
      </c>
      <c r="BD12935">
        <v>2.7417400000000001</v>
      </c>
      <c r="BE12935" s="1">
        <v>45147</v>
      </c>
      <c r="BF12935">
        <v>18</v>
      </c>
      <c r="BG12935">
        <v>11</v>
      </c>
      <c r="BH12935">
        <v>7</v>
      </c>
      <c r="BI12935">
        <v>393</v>
      </c>
      <c r="BJ12935">
        <v>1</v>
      </c>
      <c r="BK12935">
        <v>0</v>
      </c>
      <c r="BL12935">
        <v>393</v>
      </c>
      <c r="BM12935" s="1">
        <v>44657</v>
      </c>
      <c r="BN12935">
        <v>4</v>
      </c>
      <c r="BO12935">
        <v>4</v>
      </c>
      <c r="BP12935">
        <v>0</v>
      </c>
      <c r="BQ12935">
        <v>24</v>
      </c>
      <c r="BR12935">
        <v>1</v>
      </c>
      <c r="BS12935">
        <v>0</v>
      </c>
      <c r="BT12935">
        <v>24</v>
      </c>
      <c r="BU12935" s="1">
        <v>43887</v>
      </c>
      <c r="BV12935">
        <v>10</v>
      </c>
      <c r="BW12935">
        <v>10</v>
      </c>
      <c r="BX12935">
        <v>0</v>
      </c>
      <c r="BY12935">
        <v>52</v>
      </c>
      <c r="BZ12935">
        <v>1</v>
      </c>
      <c r="CA12935">
        <v>0</v>
      </c>
      <c r="CB12935">
        <v>52</v>
      </c>
      <c r="CC12935">
        <v>213.167</v>
      </c>
      <c r="CD12935">
        <v>0</v>
      </c>
      <c r="CE12935">
        <v>3</v>
      </c>
      <c r="CG12935">
        <v>1</v>
      </c>
      <c r="CH12935">
        <v>92565</v>
      </c>
      <c r="CI12935">
        <v>0</v>
      </c>
      <c r="CJ12935">
        <v>1</v>
      </c>
      <c r="CK12935" t="s">
        <v>32813</v>
      </c>
      <c r="CL12935">
        <v>38.984099999999998</v>
      </c>
      <c r="CM12935">
        <v>-80.210999999999999</v>
      </c>
      <c r="CO12935">
        <v>26201</v>
      </c>
      <c r="CP12935">
        <v>3044723280</v>
      </c>
      <c r="CQ12935">
        <v>480</v>
      </c>
      <c r="CR12935" t="s">
        <v>57213</v>
      </c>
      <c r="CS12935" t="s">
        <v>34692</v>
      </c>
      <c r="CT12935" t="s">
        <v>20245</v>
      </c>
      <c r="CU12935" t="s">
        <v>43647</v>
      </c>
      <c r="CV12935" s="1">
        <v>30929</v>
      </c>
      <c r="CW12935" s="1" t="s">
        <v>44628</v>
      </c>
      <c r="CX12935">
        <v>3</v>
      </c>
      <c r="CY12935" s="1">
        <v>45413</v>
      </c>
    </row>
    <row r="12936" spans="1:103" x14ac:dyDescent="0.35">
      <c r="A12936" t="s">
        <v>142</v>
      </c>
      <c r="B12936">
        <v>515077</v>
      </c>
      <c r="C12936" t="s">
        <v>11760</v>
      </c>
      <c r="D12936" t="s">
        <v>18064</v>
      </c>
      <c r="E12936" t="s">
        <v>18868</v>
      </c>
      <c r="F12936" t="s">
        <v>63940</v>
      </c>
      <c r="G12936" t="s">
        <v>20231</v>
      </c>
      <c r="H12936" t="s">
        <v>160</v>
      </c>
      <c r="I12936">
        <v>33</v>
      </c>
      <c r="J12936">
        <v>24.9</v>
      </c>
      <c r="N12936" t="s">
        <v>20245</v>
      </c>
      <c r="P12936" t="s">
        <v>20245</v>
      </c>
      <c r="Q12936" t="s">
        <v>20245</v>
      </c>
      <c r="R12936" t="s">
        <v>20245</v>
      </c>
      <c r="T12936">
        <v>5</v>
      </c>
      <c r="V12936">
        <v>4</v>
      </c>
      <c r="X12936">
        <v>4</v>
      </c>
      <c r="AA12936">
        <v>2</v>
      </c>
      <c r="AB12936">
        <v>4</v>
      </c>
      <c r="AD12936">
        <v>5</v>
      </c>
      <c r="AH12936">
        <v>1.44279</v>
      </c>
      <c r="AI12936">
        <v>1.5059899999999999</v>
      </c>
      <c r="AJ12936">
        <v>1.80471</v>
      </c>
      <c r="AK12936">
        <v>3.3107000000000002</v>
      </c>
      <c r="AL12936">
        <v>4.7534900000000002</v>
      </c>
      <c r="AM12936">
        <v>3.9414699999999998</v>
      </c>
      <c r="AN12936">
        <v>0.98643000000000003</v>
      </c>
      <c r="AO12936">
        <v>0.26700000000000002</v>
      </c>
      <c r="AP12936">
        <v>44.1</v>
      </c>
      <c r="AR12936">
        <v>27.3</v>
      </c>
      <c r="AU12936">
        <v>6</v>
      </c>
      <c r="AV12936">
        <v>2.0569999999999999</v>
      </c>
      <c r="AW12936">
        <v>0.81969999999999998</v>
      </c>
      <c r="AX12936">
        <v>0.46509</v>
      </c>
      <c r="AY12936">
        <v>3.3418000000000001</v>
      </c>
      <c r="AZ12936">
        <v>1.42893</v>
      </c>
      <c r="BA12936">
        <v>1.3558399999999999</v>
      </c>
      <c r="BB12936">
        <v>1.4621500000000001</v>
      </c>
      <c r="BC12936">
        <v>4.4835700000000003</v>
      </c>
      <c r="BD12936">
        <v>3.71766</v>
      </c>
      <c r="BE12936" s="1">
        <v>44804</v>
      </c>
      <c r="BF12936">
        <v>8</v>
      </c>
      <c r="BG12936">
        <v>8</v>
      </c>
      <c r="BH12936">
        <v>0</v>
      </c>
      <c r="BI12936">
        <v>40</v>
      </c>
      <c r="BJ12936">
        <v>1</v>
      </c>
      <c r="BK12936">
        <v>0</v>
      </c>
      <c r="BL12936">
        <v>40</v>
      </c>
      <c r="BM12936" s="1">
        <v>44328</v>
      </c>
      <c r="BN12936">
        <v>6</v>
      </c>
      <c r="BO12936">
        <v>6</v>
      </c>
      <c r="BP12936">
        <v>0</v>
      </c>
      <c r="BQ12936">
        <v>32</v>
      </c>
      <c r="BR12936">
        <v>1</v>
      </c>
      <c r="BS12936">
        <v>0</v>
      </c>
      <c r="BT12936">
        <v>32</v>
      </c>
      <c r="BU12936" s="1">
        <v>43844</v>
      </c>
      <c r="BV12936">
        <v>2</v>
      </c>
      <c r="BW12936">
        <v>2</v>
      </c>
      <c r="BX12936">
        <v>0</v>
      </c>
      <c r="BY12936">
        <v>8</v>
      </c>
      <c r="BZ12936">
        <v>1</v>
      </c>
      <c r="CA12936">
        <v>0</v>
      </c>
      <c r="CB12936">
        <v>8</v>
      </c>
      <c r="CC12936">
        <v>32</v>
      </c>
      <c r="CD12936">
        <v>0</v>
      </c>
      <c r="CE12936">
        <v>0</v>
      </c>
      <c r="CG12936">
        <v>1</v>
      </c>
      <c r="CH12936">
        <v>657.8</v>
      </c>
      <c r="CI12936">
        <v>0</v>
      </c>
      <c r="CJ12936">
        <v>1</v>
      </c>
      <c r="CK12936" t="s">
        <v>32814</v>
      </c>
      <c r="CL12936">
        <v>40.394300000000001</v>
      </c>
      <c r="CM12936">
        <v>-80.528999999999996</v>
      </c>
      <c r="CO12936">
        <v>26062</v>
      </c>
      <c r="CP12936">
        <v>3047976000</v>
      </c>
      <c r="CQ12936">
        <v>140</v>
      </c>
      <c r="CR12936" t="s">
        <v>57214</v>
      </c>
      <c r="CS12936" t="s">
        <v>34692</v>
      </c>
      <c r="CT12936" t="s">
        <v>20246</v>
      </c>
      <c r="CU12936" t="s">
        <v>43648</v>
      </c>
      <c r="CV12936" s="1">
        <v>31916</v>
      </c>
      <c r="CW12936" s="1" t="s">
        <v>44628</v>
      </c>
      <c r="CX12936">
        <v>3</v>
      </c>
      <c r="CY12936" s="1">
        <v>45413</v>
      </c>
    </row>
    <row r="12937" spans="1:103" x14ac:dyDescent="0.35">
      <c r="A12937" t="s">
        <v>142</v>
      </c>
      <c r="B12937">
        <v>515080</v>
      </c>
      <c r="C12937" t="s">
        <v>11761</v>
      </c>
      <c r="D12937" t="s">
        <v>18075</v>
      </c>
      <c r="E12937" t="s">
        <v>19295</v>
      </c>
      <c r="F12937" t="s">
        <v>63940</v>
      </c>
      <c r="G12937" t="s">
        <v>20231</v>
      </c>
      <c r="H12937" t="s">
        <v>160</v>
      </c>
      <c r="I12937">
        <v>30</v>
      </c>
      <c r="J12937">
        <v>25.9</v>
      </c>
      <c r="N12937" t="s">
        <v>20245</v>
      </c>
      <c r="P12937" t="s">
        <v>20245</v>
      </c>
      <c r="Q12937" t="s">
        <v>20245</v>
      </c>
      <c r="R12937" t="s">
        <v>20245</v>
      </c>
      <c r="S12937" t="s">
        <v>20241</v>
      </c>
      <c r="T12937">
        <v>5</v>
      </c>
      <c r="V12937">
        <v>5</v>
      </c>
      <c r="X12937">
        <v>3</v>
      </c>
      <c r="Z12937">
        <v>3</v>
      </c>
      <c r="AC12937">
        <v>2</v>
      </c>
      <c r="AD12937">
        <v>3</v>
      </c>
      <c r="AH12937">
        <v>1.89836</v>
      </c>
      <c r="AI12937">
        <v>1.03752</v>
      </c>
      <c r="AJ12937">
        <v>0.87234999999999996</v>
      </c>
      <c r="AK12937">
        <v>1.90987</v>
      </c>
      <c r="AL12937">
        <v>3.8082400000000001</v>
      </c>
      <c r="AM12937">
        <v>3.6350500000000001</v>
      </c>
      <c r="AN12937">
        <v>0.77424999999999999</v>
      </c>
      <c r="AO12937">
        <v>8.4499999999999992E-3</v>
      </c>
      <c r="AP12937">
        <v>92</v>
      </c>
      <c r="AR12937">
        <v>66.7</v>
      </c>
      <c r="AU12937">
        <v>6</v>
      </c>
      <c r="AV12937">
        <v>2.0834600000000001</v>
      </c>
      <c r="AW12937">
        <v>0.65932999999999997</v>
      </c>
      <c r="AX12937">
        <v>0.25884000000000001</v>
      </c>
      <c r="AY12937">
        <v>3.00163</v>
      </c>
      <c r="AZ12937">
        <v>1.85626</v>
      </c>
      <c r="BA12937">
        <v>1.16127</v>
      </c>
      <c r="BB12937">
        <v>1.2699499999999999</v>
      </c>
      <c r="BC12937">
        <v>3.99905</v>
      </c>
      <c r="BD12937">
        <v>3.8171900000000001</v>
      </c>
      <c r="BE12937" s="1">
        <v>44742</v>
      </c>
      <c r="BF12937">
        <v>6</v>
      </c>
      <c r="BG12937">
        <v>6</v>
      </c>
      <c r="BH12937">
        <v>0</v>
      </c>
      <c r="BI12937">
        <v>36</v>
      </c>
      <c r="BJ12937">
        <v>1</v>
      </c>
      <c r="BK12937">
        <v>0</v>
      </c>
      <c r="BL12937">
        <v>36</v>
      </c>
      <c r="BM12937" s="1">
        <v>43902</v>
      </c>
      <c r="BN12937">
        <v>4</v>
      </c>
      <c r="BO12937">
        <v>4</v>
      </c>
      <c r="BP12937">
        <v>0</v>
      </c>
      <c r="BQ12937">
        <v>16</v>
      </c>
      <c r="BR12937">
        <v>1</v>
      </c>
      <c r="BS12937">
        <v>0</v>
      </c>
      <c r="BT12937">
        <v>16</v>
      </c>
      <c r="BU12937" s="1">
        <v>43496</v>
      </c>
      <c r="BV12937">
        <v>6</v>
      </c>
      <c r="BW12937">
        <v>6</v>
      </c>
      <c r="BX12937">
        <v>0</v>
      </c>
      <c r="BY12937">
        <v>36</v>
      </c>
      <c r="BZ12937">
        <v>1</v>
      </c>
      <c r="CA12937">
        <v>0</v>
      </c>
      <c r="CB12937">
        <v>36</v>
      </c>
      <c r="CC12937">
        <v>29.332999999999998</v>
      </c>
      <c r="CD12937">
        <v>0</v>
      </c>
      <c r="CE12937">
        <v>0</v>
      </c>
      <c r="CG12937">
        <v>0</v>
      </c>
      <c r="CH12937">
        <v>0</v>
      </c>
      <c r="CI12937">
        <v>0</v>
      </c>
      <c r="CJ12937">
        <v>0</v>
      </c>
      <c r="CK12937" t="s">
        <v>32815</v>
      </c>
      <c r="CL12937">
        <v>39.3322</v>
      </c>
      <c r="CM12937">
        <v>-78.698999999999998</v>
      </c>
      <c r="CO12937">
        <v>26757</v>
      </c>
      <c r="CP12937">
        <v>3048224561</v>
      </c>
      <c r="CQ12937">
        <v>130</v>
      </c>
      <c r="CR12937" t="s">
        <v>57215</v>
      </c>
      <c r="CS12937" t="s">
        <v>34692</v>
      </c>
      <c r="CT12937" t="s">
        <v>20246</v>
      </c>
      <c r="CU12937" t="s">
        <v>43649</v>
      </c>
      <c r="CV12937" s="1">
        <v>32064</v>
      </c>
      <c r="CW12937" s="1" t="s">
        <v>44628</v>
      </c>
      <c r="CX12937">
        <v>3</v>
      </c>
      <c r="CY12937" s="1">
        <v>45413</v>
      </c>
    </row>
    <row r="12938" spans="1:103" x14ac:dyDescent="0.35">
      <c r="A12938" t="s">
        <v>142</v>
      </c>
      <c r="B12938">
        <v>515081</v>
      </c>
      <c r="C12938" t="s">
        <v>11762</v>
      </c>
      <c r="D12938" t="s">
        <v>13447</v>
      </c>
      <c r="E12938" t="s">
        <v>18586</v>
      </c>
      <c r="F12938" t="s">
        <v>63940</v>
      </c>
      <c r="G12938" t="s">
        <v>20231</v>
      </c>
      <c r="H12938" t="s">
        <v>160</v>
      </c>
      <c r="I12938">
        <v>44</v>
      </c>
      <c r="J12938">
        <v>26.5</v>
      </c>
      <c r="N12938" t="s">
        <v>20245</v>
      </c>
      <c r="P12938" t="s">
        <v>20245</v>
      </c>
      <c r="Q12938" t="s">
        <v>20245</v>
      </c>
      <c r="R12938" t="s">
        <v>20245</v>
      </c>
      <c r="S12938" t="s">
        <v>20241</v>
      </c>
      <c r="T12938">
        <v>3</v>
      </c>
      <c r="V12938">
        <v>3</v>
      </c>
      <c r="X12938">
        <v>3</v>
      </c>
      <c r="Z12938">
        <v>3</v>
      </c>
      <c r="AC12938">
        <v>2</v>
      </c>
      <c r="AD12938">
        <v>4</v>
      </c>
      <c r="AH12938">
        <v>3.1179100000000002</v>
      </c>
      <c r="AI12938">
        <v>1.12758</v>
      </c>
      <c r="AJ12938">
        <v>0.80847999999999998</v>
      </c>
      <c r="AK12938">
        <v>1.93607</v>
      </c>
      <c r="AL12938">
        <v>5.0539800000000001</v>
      </c>
      <c r="AM12938">
        <v>4.2330500000000004</v>
      </c>
      <c r="AN12938">
        <v>0.48192000000000002</v>
      </c>
      <c r="AO12938">
        <v>2.4080000000000001E-2</v>
      </c>
      <c r="AP12938">
        <v>88.2</v>
      </c>
      <c r="AR12938">
        <v>33.299999999999997</v>
      </c>
      <c r="AU12938">
        <v>6</v>
      </c>
      <c r="AV12938">
        <v>2.0146299999999999</v>
      </c>
      <c r="AW12938">
        <v>0.71525000000000005</v>
      </c>
      <c r="AX12938">
        <v>0.32945000000000002</v>
      </c>
      <c r="AY12938">
        <v>3.0593300000000001</v>
      </c>
      <c r="AZ12938">
        <v>3.1529199999999999</v>
      </c>
      <c r="BA12938">
        <v>1.1634100000000001</v>
      </c>
      <c r="BB12938">
        <v>0.92471000000000003</v>
      </c>
      <c r="BC12938">
        <v>5.2071300000000003</v>
      </c>
      <c r="BD12938">
        <v>4.3613299999999997</v>
      </c>
      <c r="BE12938" s="1">
        <v>45231</v>
      </c>
      <c r="BF12938">
        <v>17</v>
      </c>
      <c r="BG12938">
        <v>17</v>
      </c>
      <c r="BH12938">
        <v>0</v>
      </c>
      <c r="BI12938">
        <v>104</v>
      </c>
      <c r="BJ12938">
        <v>1</v>
      </c>
      <c r="BK12938">
        <v>0</v>
      </c>
      <c r="BL12938">
        <v>104</v>
      </c>
      <c r="BM12938" s="1">
        <v>44671</v>
      </c>
      <c r="BN12938">
        <v>9</v>
      </c>
      <c r="BO12938">
        <v>9</v>
      </c>
      <c r="BP12938">
        <v>0</v>
      </c>
      <c r="BQ12938">
        <v>44</v>
      </c>
      <c r="BR12938">
        <v>1</v>
      </c>
      <c r="BS12938">
        <v>0</v>
      </c>
      <c r="BT12938">
        <v>44</v>
      </c>
      <c r="BU12938" s="1">
        <v>44217</v>
      </c>
      <c r="BV12938">
        <v>3</v>
      </c>
      <c r="BW12938">
        <v>3</v>
      </c>
      <c r="BX12938">
        <v>0</v>
      </c>
      <c r="BY12938">
        <v>20</v>
      </c>
      <c r="BZ12938">
        <v>1</v>
      </c>
      <c r="CA12938">
        <v>0</v>
      </c>
      <c r="CB12938">
        <v>20</v>
      </c>
      <c r="CC12938">
        <v>70</v>
      </c>
      <c r="CD12938">
        <v>0</v>
      </c>
      <c r="CE12938">
        <v>0</v>
      </c>
      <c r="CG12938">
        <v>2</v>
      </c>
      <c r="CH12938">
        <v>3800</v>
      </c>
      <c r="CI12938">
        <v>0</v>
      </c>
      <c r="CJ12938">
        <v>2</v>
      </c>
      <c r="CK12938" t="s">
        <v>32816</v>
      </c>
      <c r="CL12938">
        <v>38.182899999999997</v>
      </c>
      <c r="CM12938">
        <v>-81.323999999999998</v>
      </c>
      <c r="CO12938">
        <v>25136</v>
      </c>
      <c r="CP12938">
        <v>3044425151</v>
      </c>
      <c r="CQ12938">
        <v>90</v>
      </c>
      <c r="CR12938" t="s">
        <v>57216</v>
      </c>
      <c r="CS12938" t="s">
        <v>34692</v>
      </c>
      <c r="CT12938" t="s">
        <v>20246</v>
      </c>
      <c r="CU12938" t="s">
        <v>34710</v>
      </c>
      <c r="CV12938" s="1">
        <v>32176</v>
      </c>
      <c r="CW12938" s="1" t="s">
        <v>44628</v>
      </c>
      <c r="CX12938">
        <v>3</v>
      </c>
      <c r="CY12938" s="1">
        <v>45413</v>
      </c>
    </row>
    <row r="12939" spans="1:103" x14ac:dyDescent="0.35">
      <c r="A12939" t="s">
        <v>142</v>
      </c>
      <c r="B12939">
        <v>515083</v>
      </c>
      <c r="C12939" t="s">
        <v>11763</v>
      </c>
      <c r="D12939" t="s">
        <v>14961</v>
      </c>
      <c r="E12939" t="s">
        <v>20091</v>
      </c>
      <c r="F12939" t="s">
        <v>44628</v>
      </c>
      <c r="G12939" t="s">
        <v>20231</v>
      </c>
      <c r="H12939" t="s">
        <v>160</v>
      </c>
      <c r="I12939">
        <v>100</v>
      </c>
      <c r="J12939">
        <v>83</v>
      </c>
      <c r="N12939" t="s">
        <v>20245</v>
      </c>
      <c r="P12939" t="s">
        <v>20245</v>
      </c>
      <c r="Q12939" t="s">
        <v>20245</v>
      </c>
      <c r="R12939" t="s">
        <v>20245</v>
      </c>
      <c r="S12939" t="s">
        <v>20241</v>
      </c>
      <c r="T12939">
        <v>1</v>
      </c>
      <c r="V12939">
        <v>3</v>
      </c>
      <c r="X12939">
        <v>1</v>
      </c>
      <c r="Z12939">
        <v>1</v>
      </c>
      <c r="AB12939">
        <v>1</v>
      </c>
      <c r="AD12939">
        <v>1</v>
      </c>
      <c r="AH12939">
        <v>2.40916</v>
      </c>
      <c r="AI12939">
        <v>0.96260000000000001</v>
      </c>
      <c r="AJ12939">
        <v>0.58157999999999999</v>
      </c>
      <c r="AK12939">
        <v>1.5441800000000001</v>
      </c>
      <c r="AL12939">
        <v>3.9533399999999999</v>
      </c>
      <c r="AM12939">
        <v>3.4286799999999999</v>
      </c>
      <c r="AN12939">
        <v>0.31204999999999999</v>
      </c>
      <c r="AO12939">
        <v>5.3190000000000001E-2</v>
      </c>
      <c r="AQ12939">
        <v>6</v>
      </c>
      <c r="AS12939">
        <v>6</v>
      </c>
      <c r="AU12939">
        <v>6</v>
      </c>
      <c r="AV12939">
        <v>2.2376399999999999</v>
      </c>
      <c r="AW12939">
        <v>0.84196000000000004</v>
      </c>
      <c r="AX12939">
        <v>0.45482</v>
      </c>
      <c r="AY12939">
        <v>3.5344199999999999</v>
      </c>
      <c r="AZ12939">
        <v>2.1934</v>
      </c>
      <c r="BA12939">
        <v>0.84372000000000003</v>
      </c>
      <c r="BB12939">
        <v>0.48182999999999998</v>
      </c>
      <c r="BC12939">
        <v>3.52563</v>
      </c>
      <c r="BD12939">
        <v>3.0577299999999998</v>
      </c>
      <c r="BE12939" s="1">
        <v>44979</v>
      </c>
      <c r="BF12939">
        <v>11</v>
      </c>
      <c r="BG12939">
        <v>7</v>
      </c>
      <c r="BH12939">
        <v>4</v>
      </c>
      <c r="BI12939">
        <v>56</v>
      </c>
      <c r="BJ12939">
        <v>1</v>
      </c>
      <c r="BK12939">
        <v>0</v>
      </c>
      <c r="BL12939">
        <v>56</v>
      </c>
      <c r="BM12939" s="1">
        <v>44510</v>
      </c>
      <c r="BN12939">
        <v>11</v>
      </c>
      <c r="BO12939">
        <v>11</v>
      </c>
      <c r="BP12939">
        <v>0</v>
      </c>
      <c r="BQ12939">
        <v>60</v>
      </c>
      <c r="BR12939">
        <v>1</v>
      </c>
      <c r="BS12939">
        <v>0</v>
      </c>
      <c r="BT12939">
        <v>60</v>
      </c>
      <c r="BU12939" s="1">
        <v>43663</v>
      </c>
      <c r="BV12939">
        <v>10</v>
      </c>
      <c r="BW12939">
        <v>10</v>
      </c>
      <c r="BX12939">
        <v>0</v>
      </c>
      <c r="BY12939">
        <v>56</v>
      </c>
      <c r="BZ12939">
        <v>1</v>
      </c>
      <c r="CA12939">
        <v>0</v>
      </c>
      <c r="CB12939">
        <v>56</v>
      </c>
      <c r="CC12939">
        <v>57.332999999999998</v>
      </c>
      <c r="CD12939">
        <v>0</v>
      </c>
      <c r="CE12939">
        <v>1</v>
      </c>
      <c r="CF12939">
        <v>0</v>
      </c>
      <c r="CG12939">
        <v>1</v>
      </c>
      <c r="CH12939">
        <v>5000</v>
      </c>
      <c r="CI12939">
        <v>0</v>
      </c>
      <c r="CJ12939">
        <v>1</v>
      </c>
      <c r="CK12939" t="s">
        <v>32817</v>
      </c>
      <c r="CL12939">
        <v>39.661200000000001</v>
      </c>
      <c r="CM12939">
        <v>-79.947999999999993</v>
      </c>
      <c r="CO12939">
        <v>26505</v>
      </c>
      <c r="CP12939">
        <v>3045990497</v>
      </c>
      <c r="CQ12939">
        <v>300</v>
      </c>
      <c r="CR12939" t="s">
        <v>57217</v>
      </c>
      <c r="CS12939" t="s">
        <v>34692</v>
      </c>
      <c r="CT12939" t="s">
        <v>20245</v>
      </c>
      <c r="CU12939" t="s">
        <v>43650</v>
      </c>
      <c r="CV12939" s="1">
        <v>32309</v>
      </c>
      <c r="CW12939" s="1" t="s">
        <v>44628</v>
      </c>
      <c r="CX12939">
        <v>3</v>
      </c>
      <c r="CY12939" s="1">
        <v>45413</v>
      </c>
    </row>
    <row r="12940" spans="1:103" x14ac:dyDescent="0.35">
      <c r="A12940" t="s">
        <v>142</v>
      </c>
      <c r="B12940">
        <v>515085</v>
      </c>
      <c r="C12940" t="s">
        <v>11764</v>
      </c>
      <c r="D12940" t="s">
        <v>18065</v>
      </c>
      <c r="E12940" t="s">
        <v>19728</v>
      </c>
      <c r="F12940" t="s">
        <v>44628</v>
      </c>
      <c r="G12940" t="s">
        <v>20227</v>
      </c>
      <c r="H12940" t="s">
        <v>159</v>
      </c>
      <c r="I12940">
        <v>97</v>
      </c>
      <c r="J12940">
        <v>92.4</v>
      </c>
      <c r="L12940" t="s">
        <v>59447</v>
      </c>
      <c r="M12940">
        <v>237</v>
      </c>
      <c r="N12940" t="s">
        <v>20245</v>
      </c>
      <c r="P12940" t="s">
        <v>20245</v>
      </c>
      <c r="Q12940" t="s">
        <v>20245</v>
      </c>
      <c r="R12940" t="s">
        <v>20245</v>
      </c>
      <c r="S12940" t="s">
        <v>20241</v>
      </c>
      <c r="T12940">
        <v>1</v>
      </c>
      <c r="V12940">
        <v>2</v>
      </c>
      <c r="X12940">
        <v>2</v>
      </c>
      <c r="Z12940">
        <v>2</v>
      </c>
      <c r="AB12940">
        <v>1</v>
      </c>
      <c r="AD12940">
        <v>1</v>
      </c>
      <c r="AH12940">
        <v>1.6118399999999999</v>
      </c>
      <c r="AI12940">
        <v>0.73299000000000003</v>
      </c>
      <c r="AJ12940">
        <v>0.59904000000000002</v>
      </c>
      <c r="AK12940">
        <v>1.33203</v>
      </c>
      <c r="AL12940">
        <v>2.94387</v>
      </c>
      <c r="AM12940">
        <v>2.6250300000000002</v>
      </c>
      <c r="AN12940">
        <v>0.28619</v>
      </c>
      <c r="AO12940">
        <v>2.0959999999999999E-2</v>
      </c>
      <c r="AP12940">
        <v>51.7</v>
      </c>
      <c r="AR12940">
        <v>45.5</v>
      </c>
      <c r="AT12940">
        <v>1</v>
      </c>
      <c r="AV12940">
        <v>2.0513699999999999</v>
      </c>
      <c r="AW12940">
        <v>0.86324999999999996</v>
      </c>
      <c r="AX12940">
        <v>0.50031999999999999</v>
      </c>
      <c r="AY12940">
        <v>3.4149400000000001</v>
      </c>
      <c r="AZ12940">
        <v>1.6007400000000001</v>
      </c>
      <c r="BA12940">
        <v>0.62661999999999995</v>
      </c>
      <c r="BB12940">
        <v>0.45117000000000002</v>
      </c>
      <c r="BC12940">
        <v>2.7172299999999998</v>
      </c>
      <c r="BD12940">
        <v>2.4229400000000001</v>
      </c>
      <c r="BE12940" s="1">
        <v>45330</v>
      </c>
      <c r="BF12940">
        <v>30</v>
      </c>
      <c r="BG12940">
        <v>26</v>
      </c>
      <c r="BH12940">
        <v>4</v>
      </c>
      <c r="BI12940">
        <v>160</v>
      </c>
      <c r="BJ12940">
        <v>1</v>
      </c>
      <c r="BK12940">
        <v>0</v>
      </c>
      <c r="BL12940">
        <v>160</v>
      </c>
      <c r="BM12940" s="1">
        <v>44720</v>
      </c>
      <c r="BN12940">
        <v>9</v>
      </c>
      <c r="BO12940">
        <v>9</v>
      </c>
      <c r="BP12940">
        <v>0</v>
      </c>
      <c r="BQ12940">
        <v>36</v>
      </c>
      <c r="BR12940">
        <v>1</v>
      </c>
      <c r="BS12940">
        <v>0</v>
      </c>
      <c r="BT12940">
        <v>36</v>
      </c>
      <c r="BU12940" s="1">
        <v>44258</v>
      </c>
      <c r="BV12940">
        <v>3</v>
      </c>
      <c r="BW12940">
        <v>2</v>
      </c>
      <c r="BX12940">
        <v>1</v>
      </c>
      <c r="BY12940">
        <v>20</v>
      </c>
      <c r="BZ12940">
        <v>1</v>
      </c>
      <c r="CA12940">
        <v>0</v>
      </c>
      <c r="CB12940">
        <v>20</v>
      </c>
      <c r="CC12940">
        <v>95.332999999999998</v>
      </c>
      <c r="CD12940">
        <v>0</v>
      </c>
      <c r="CE12940">
        <v>2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 t="s">
        <v>32818</v>
      </c>
      <c r="CL12940">
        <v>39.252000000000002</v>
      </c>
      <c r="CM12940">
        <v>-81.567999999999998</v>
      </c>
      <c r="CO12940">
        <v>26101</v>
      </c>
      <c r="CP12940">
        <v>3044285573</v>
      </c>
      <c r="CQ12940">
        <v>530</v>
      </c>
      <c r="CR12940" t="s">
        <v>57218</v>
      </c>
      <c r="CS12940" t="s">
        <v>34692</v>
      </c>
      <c r="CT12940" t="s">
        <v>20245</v>
      </c>
      <c r="CU12940" t="s">
        <v>43651</v>
      </c>
      <c r="CV12940" s="1">
        <v>32448</v>
      </c>
      <c r="CW12940" s="1" t="s">
        <v>44628</v>
      </c>
      <c r="CX12940">
        <v>3</v>
      </c>
      <c r="CY12940" s="1">
        <v>45413</v>
      </c>
    </row>
    <row r="12941" spans="1:103" x14ac:dyDescent="0.35">
      <c r="A12941" t="s">
        <v>142</v>
      </c>
      <c r="B12941">
        <v>515086</v>
      </c>
      <c r="C12941" t="s">
        <v>63680</v>
      </c>
      <c r="D12941" t="s">
        <v>18061</v>
      </c>
      <c r="E12941" t="s">
        <v>20088</v>
      </c>
      <c r="F12941" t="s">
        <v>44628</v>
      </c>
      <c r="G12941" t="s">
        <v>20230</v>
      </c>
      <c r="H12941" t="s">
        <v>159</v>
      </c>
      <c r="I12941">
        <v>201</v>
      </c>
      <c r="J12941">
        <v>188.6</v>
      </c>
      <c r="L12941" t="s">
        <v>62049</v>
      </c>
      <c r="M12941">
        <v>153</v>
      </c>
      <c r="N12941" t="s">
        <v>20245</v>
      </c>
      <c r="O12941" t="s">
        <v>20243</v>
      </c>
      <c r="P12941" t="s">
        <v>20245</v>
      </c>
      <c r="Q12941" t="s">
        <v>20245</v>
      </c>
      <c r="R12941" t="s">
        <v>20245</v>
      </c>
      <c r="S12941" t="s">
        <v>20241</v>
      </c>
      <c r="T12941">
        <v>1</v>
      </c>
      <c r="V12941">
        <v>1</v>
      </c>
      <c r="X12941">
        <v>1</v>
      </c>
      <c r="Z12941">
        <v>1</v>
      </c>
      <c r="AB12941">
        <v>1</v>
      </c>
      <c r="AD12941">
        <v>2</v>
      </c>
      <c r="AH12941">
        <v>1.8123</v>
      </c>
      <c r="AI12941">
        <v>0.88305</v>
      </c>
      <c r="AJ12941">
        <v>0.77683999999999997</v>
      </c>
      <c r="AK12941">
        <v>1.6598900000000001</v>
      </c>
      <c r="AL12941">
        <v>3.4721899999999999</v>
      </c>
      <c r="AM12941">
        <v>3.08535</v>
      </c>
      <c r="AN12941">
        <v>0.36754999999999999</v>
      </c>
      <c r="AO12941">
        <v>5.3539999999999997E-2</v>
      </c>
      <c r="AP12941">
        <v>49.4</v>
      </c>
      <c r="AR12941">
        <v>51.1</v>
      </c>
      <c r="AT12941">
        <v>2</v>
      </c>
      <c r="AV12941">
        <v>2.0935600000000001</v>
      </c>
      <c r="AW12941">
        <v>0.81672</v>
      </c>
      <c r="AX12941">
        <v>0.44163999999999998</v>
      </c>
      <c r="AY12941">
        <v>3.3519299999999999</v>
      </c>
      <c r="AZ12941">
        <v>1.76355</v>
      </c>
      <c r="BA12941">
        <v>0.79790000000000005</v>
      </c>
      <c r="BB12941">
        <v>0.66279999999999994</v>
      </c>
      <c r="BC12941">
        <v>3.26512</v>
      </c>
      <c r="BD12941">
        <v>2.9013499999999999</v>
      </c>
      <c r="BE12941" s="1">
        <v>44952</v>
      </c>
      <c r="BF12941">
        <v>56</v>
      </c>
      <c r="BG12941">
        <v>22</v>
      </c>
      <c r="BH12941">
        <v>43</v>
      </c>
      <c r="BI12941">
        <v>368</v>
      </c>
      <c r="BJ12941">
        <v>1</v>
      </c>
      <c r="BK12941">
        <v>0</v>
      </c>
      <c r="BL12941">
        <v>368</v>
      </c>
      <c r="BM12941" s="1">
        <v>44482</v>
      </c>
      <c r="BN12941">
        <v>20</v>
      </c>
      <c r="BO12941">
        <v>12</v>
      </c>
      <c r="BP12941">
        <v>10</v>
      </c>
      <c r="BQ12941">
        <v>108</v>
      </c>
      <c r="BR12941">
        <v>1</v>
      </c>
      <c r="BS12941">
        <v>0</v>
      </c>
      <c r="BT12941">
        <v>108</v>
      </c>
      <c r="BU12941" s="1">
        <v>43853</v>
      </c>
      <c r="BV12941">
        <v>20</v>
      </c>
      <c r="BW12941">
        <v>20</v>
      </c>
      <c r="BX12941">
        <v>0</v>
      </c>
      <c r="BY12941">
        <v>120</v>
      </c>
      <c r="BZ12941">
        <v>1</v>
      </c>
      <c r="CA12941">
        <v>0</v>
      </c>
      <c r="CB12941">
        <v>120</v>
      </c>
      <c r="CC12941">
        <v>240</v>
      </c>
      <c r="CD12941">
        <v>0</v>
      </c>
      <c r="CE12941">
        <v>59</v>
      </c>
      <c r="CF12941">
        <v>0</v>
      </c>
      <c r="CG12941">
        <v>4</v>
      </c>
      <c r="CH12941">
        <v>68867.5</v>
      </c>
      <c r="CI12941">
        <v>0</v>
      </c>
      <c r="CJ12941">
        <v>4</v>
      </c>
      <c r="CK12941" t="s">
        <v>32819</v>
      </c>
      <c r="CL12941">
        <v>37.798699999999997</v>
      </c>
      <c r="CM12941">
        <v>-81.224999999999994</v>
      </c>
      <c r="CO12941">
        <v>25801</v>
      </c>
      <c r="CP12941">
        <v>3042561650</v>
      </c>
      <c r="CQ12941">
        <v>400</v>
      </c>
      <c r="CR12941" t="s">
        <v>57219</v>
      </c>
      <c r="CS12941" t="s">
        <v>34692</v>
      </c>
      <c r="CT12941" t="s">
        <v>20245</v>
      </c>
      <c r="CU12941" t="s">
        <v>63681</v>
      </c>
      <c r="CV12941" s="1">
        <v>32563</v>
      </c>
      <c r="CW12941" s="1" t="s">
        <v>44628</v>
      </c>
      <c r="CX12941">
        <v>3</v>
      </c>
      <c r="CY12941" s="1">
        <v>45413</v>
      </c>
    </row>
    <row r="12942" spans="1:103" x14ac:dyDescent="0.35">
      <c r="A12942" t="s">
        <v>142</v>
      </c>
      <c r="B12942">
        <v>515087</v>
      </c>
      <c r="C12942" t="s">
        <v>5032</v>
      </c>
      <c r="D12942" t="s">
        <v>18076</v>
      </c>
      <c r="E12942" t="s">
        <v>20090</v>
      </c>
      <c r="F12942" t="s">
        <v>44628</v>
      </c>
      <c r="G12942" t="s">
        <v>20230</v>
      </c>
      <c r="H12942" t="s">
        <v>159</v>
      </c>
      <c r="I12942">
        <v>119</v>
      </c>
      <c r="J12942">
        <v>112.6</v>
      </c>
      <c r="L12942" t="s">
        <v>59447</v>
      </c>
      <c r="M12942">
        <v>237</v>
      </c>
      <c r="N12942" t="s">
        <v>20245</v>
      </c>
      <c r="O12942" t="s">
        <v>20243</v>
      </c>
      <c r="P12942" t="s">
        <v>20245</v>
      </c>
      <c r="Q12942" t="s">
        <v>20245</v>
      </c>
      <c r="R12942" t="s">
        <v>20245</v>
      </c>
      <c r="S12942" t="s">
        <v>20241</v>
      </c>
      <c r="T12942">
        <v>1</v>
      </c>
      <c r="V12942">
        <v>1</v>
      </c>
      <c r="X12942">
        <v>3</v>
      </c>
      <c r="Z12942">
        <v>3</v>
      </c>
      <c r="AB12942">
        <v>4</v>
      </c>
      <c r="AD12942">
        <v>1</v>
      </c>
      <c r="AH12942">
        <v>1.46167</v>
      </c>
      <c r="AI12942">
        <v>0.67842000000000002</v>
      </c>
      <c r="AJ12942">
        <v>0.56176000000000004</v>
      </c>
      <c r="AK12942">
        <v>1.2401800000000001</v>
      </c>
      <c r="AL12942">
        <v>2.7018499999999999</v>
      </c>
      <c r="AM12942">
        <v>2.38097</v>
      </c>
      <c r="AN12942">
        <v>0.28410000000000002</v>
      </c>
      <c r="AO12942">
        <v>4.4429999999999997E-2</v>
      </c>
      <c r="AP12942">
        <v>61.2</v>
      </c>
      <c r="AR12942">
        <v>37.5</v>
      </c>
      <c r="AT12942">
        <v>3</v>
      </c>
      <c r="AV12942">
        <v>1.9065399999999999</v>
      </c>
      <c r="AW12942">
        <v>0.78791999999999995</v>
      </c>
      <c r="AX12942">
        <v>0.4052</v>
      </c>
      <c r="AY12942">
        <v>3.0996600000000001</v>
      </c>
      <c r="AZ12942">
        <v>1.5618799999999999</v>
      </c>
      <c r="BA12942">
        <v>0.63541999999999998</v>
      </c>
      <c r="BB12942">
        <v>0.52239999999999998</v>
      </c>
      <c r="BC12942">
        <v>2.7475000000000001</v>
      </c>
      <c r="BD12942">
        <v>2.4212099999999999</v>
      </c>
      <c r="BE12942" s="1">
        <v>45008</v>
      </c>
      <c r="BF12942">
        <v>45</v>
      </c>
      <c r="BG12942">
        <v>31</v>
      </c>
      <c r="BH12942">
        <v>15</v>
      </c>
      <c r="BI12942">
        <v>336</v>
      </c>
      <c r="BJ12942">
        <v>1</v>
      </c>
      <c r="BK12942">
        <v>0</v>
      </c>
      <c r="BL12942">
        <v>336</v>
      </c>
      <c r="BM12942" s="1">
        <v>44595</v>
      </c>
      <c r="BN12942">
        <v>21</v>
      </c>
      <c r="BO12942">
        <v>21</v>
      </c>
      <c r="BP12942">
        <v>2</v>
      </c>
      <c r="BQ12942">
        <v>108</v>
      </c>
      <c r="BR12942">
        <v>1</v>
      </c>
      <c r="BS12942">
        <v>0</v>
      </c>
      <c r="BT12942">
        <v>108</v>
      </c>
      <c r="BU12942" s="1">
        <v>43670</v>
      </c>
      <c r="BV12942">
        <v>11</v>
      </c>
      <c r="BW12942">
        <v>11</v>
      </c>
      <c r="BX12942">
        <v>0</v>
      </c>
      <c r="BY12942">
        <v>56</v>
      </c>
      <c r="BZ12942">
        <v>1</v>
      </c>
      <c r="CA12942">
        <v>0</v>
      </c>
      <c r="CB12942">
        <v>56</v>
      </c>
      <c r="CC12942">
        <v>213.333</v>
      </c>
      <c r="CD12942">
        <v>0</v>
      </c>
      <c r="CE12942">
        <v>18</v>
      </c>
      <c r="CF12942">
        <v>9</v>
      </c>
      <c r="CG12942">
        <v>1</v>
      </c>
      <c r="CH12942">
        <v>3250</v>
      </c>
      <c r="CI12942">
        <v>0</v>
      </c>
      <c r="CJ12942">
        <v>1</v>
      </c>
      <c r="CK12942" t="s">
        <v>32820</v>
      </c>
      <c r="CL12942">
        <v>38.509399999999999</v>
      </c>
      <c r="CM12942">
        <v>-81.644999999999996</v>
      </c>
      <c r="CO12942">
        <v>25320</v>
      </c>
      <c r="CP12942">
        <v>3049840046</v>
      </c>
      <c r="CQ12942">
        <v>190</v>
      </c>
      <c r="CR12942" t="s">
        <v>57220</v>
      </c>
      <c r="CS12942" t="s">
        <v>34692</v>
      </c>
      <c r="CT12942" t="s">
        <v>20245</v>
      </c>
      <c r="CU12942" t="s">
        <v>43652</v>
      </c>
      <c r="CV12942" s="1">
        <v>32612</v>
      </c>
      <c r="CW12942" s="1" t="s">
        <v>44628</v>
      </c>
      <c r="CX12942">
        <v>3</v>
      </c>
      <c r="CY12942" s="1">
        <v>45413</v>
      </c>
    </row>
    <row r="12943" spans="1:103" x14ac:dyDescent="0.35">
      <c r="A12943" t="s">
        <v>142</v>
      </c>
      <c r="B12943">
        <v>515088</v>
      </c>
      <c r="C12943" t="s">
        <v>11765</v>
      </c>
      <c r="D12943" t="s">
        <v>18077</v>
      </c>
      <c r="E12943" t="s">
        <v>20088</v>
      </c>
      <c r="F12943" t="s">
        <v>63940</v>
      </c>
      <c r="G12943" t="s">
        <v>20227</v>
      </c>
      <c r="H12943" t="s">
        <v>159</v>
      </c>
      <c r="I12943">
        <v>68</v>
      </c>
      <c r="J12943">
        <v>65.599999999999994</v>
      </c>
      <c r="L12943" t="s">
        <v>59447</v>
      </c>
      <c r="M12943">
        <v>237</v>
      </c>
      <c r="N12943" t="s">
        <v>20245</v>
      </c>
      <c r="P12943" t="s">
        <v>20245</v>
      </c>
      <c r="Q12943" t="s">
        <v>20245</v>
      </c>
      <c r="R12943" t="s">
        <v>20245</v>
      </c>
      <c r="S12943" t="s">
        <v>20241</v>
      </c>
      <c r="T12943">
        <v>4</v>
      </c>
      <c r="V12943">
        <v>4</v>
      </c>
      <c r="X12943">
        <v>2</v>
      </c>
      <c r="Z12943">
        <v>3</v>
      </c>
      <c r="AB12943">
        <v>1</v>
      </c>
      <c r="AD12943">
        <v>2</v>
      </c>
      <c r="AH12943">
        <v>1.81473</v>
      </c>
      <c r="AI12943">
        <v>0.77205000000000001</v>
      </c>
      <c r="AJ12943">
        <v>0.64120999999999995</v>
      </c>
      <c r="AK12943">
        <v>1.41326</v>
      </c>
      <c r="AL12943">
        <v>3.2279900000000001</v>
      </c>
      <c r="AM12943">
        <v>2.6531199999999999</v>
      </c>
      <c r="AN12943">
        <v>0.23630000000000001</v>
      </c>
      <c r="AO12943">
        <v>3.082E-2</v>
      </c>
      <c r="AP12943">
        <v>37.9</v>
      </c>
      <c r="AR12943">
        <v>38.5</v>
      </c>
      <c r="AT12943">
        <v>0</v>
      </c>
      <c r="AV12943">
        <v>2.0693100000000002</v>
      </c>
      <c r="AW12943">
        <v>0.85738999999999999</v>
      </c>
      <c r="AX12943">
        <v>0.48966999999999999</v>
      </c>
      <c r="AY12943">
        <v>3.4163800000000002</v>
      </c>
      <c r="AZ12943">
        <v>1.78661</v>
      </c>
      <c r="BA12943">
        <v>0.66452</v>
      </c>
      <c r="BB12943">
        <v>0.49342000000000003</v>
      </c>
      <c r="BC12943">
        <v>2.9782299999999999</v>
      </c>
      <c r="BD12943">
        <v>2.4478300000000002</v>
      </c>
      <c r="BE12943" s="1">
        <v>44993</v>
      </c>
      <c r="BF12943">
        <v>8</v>
      </c>
      <c r="BG12943">
        <v>8</v>
      </c>
      <c r="BH12943">
        <v>1</v>
      </c>
      <c r="BI12943">
        <v>40</v>
      </c>
      <c r="BJ12943">
        <v>1</v>
      </c>
      <c r="BK12943">
        <v>0</v>
      </c>
      <c r="BL12943">
        <v>40</v>
      </c>
      <c r="BM12943" s="1">
        <v>44538</v>
      </c>
      <c r="BN12943">
        <v>10</v>
      </c>
      <c r="BO12943">
        <v>10</v>
      </c>
      <c r="BP12943">
        <v>2</v>
      </c>
      <c r="BQ12943">
        <v>60</v>
      </c>
      <c r="BR12943">
        <v>1</v>
      </c>
      <c r="BS12943">
        <v>0</v>
      </c>
      <c r="BT12943">
        <v>60</v>
      </c>
      <c r="BU12943" s="1">
        <v>43866</v>
      </c>
      <c r="BV12943">
        <v>8</v>
      </c>
      <c r="BW12943">
        <v>6</v>
      </c>
      <c r="BX12943">
        <v>2</v>
      </c>
      <c r="BY12943">
        <v>36</v>
      </c>
      <c r="BZ12943">
        <v>1</v>
      </c>
      <c r="CA12943">
        <v>0</v>
      </c>
      <c r="CB12943">
        <v>36</v>
      </c>
      <c r="CC12943">
        <v>46</v>
      </c>
      <c r="CD12943">
        <v>0</v>
      </c>
      <c r="CE12943">
        <v>8</v>
      </c>
      <c r="CF12943">
        <v>2</v>
      </c>
      <c r="CG12943">
        <v>0</v>
      </c>
      <c r="CH12943">
        <v>0</v>
      </c>
      <c r="CI12943">
        <v>0</v>
      </c>
      <c r="CJ12943">
        <v>0</v>
      </c>
      <c r="CK12943" t="s">
        <v>32821</v>
      </c>
      <c r="CL12943">
        <v>37.737200000000001</v>
      </c>
      <c r="CM12943">
        <v>-81.114000000000004</v>
      </c>
      <c r="CO12943">
        <v>25832</v>
      </c>
      <c r="CP12943">
        <v>3047633051</v>
      </c>
      <c r="CQ12943">
        <v>400</v>
      </c>
      <c r="CR12943" t="s">
        <v>57221</v>
      </c>
      <c r="CS12943" t="s">
        <v>34692</v>
      </c>
      <c r="CT12943" t="s">
        <v>20245</v>
      </c>
      <c r="CU12943" t="s">
        <v>43653</v>
      </c>
      <c r="CV12943" s="1">
        <v>32597</v>
      </c>
      <c r="CW12943" s="1" t="s">
        <v>44628</v>
      </c>
      <c r="CX12943">
        <v>3</v>
      </c>
      <c r="CY12943" s="1">
        <v>45413</v>
      </c>
    </row>
    <row r="12944" spans="1:103" x14ac:dyDescent="0.35">
      <c r="A12944" t="s">
        <v>142</v>
      </c>
      <c r="B12944">
        <v>515089</v>
      </c>
      <c r="C12944" t="s">
        <v>63682</v>
      </c>
      <c r="D12944" t="s">
        <v>13725</v>
      </c>
      <c r="E12944" t="s">
        <v>20090</v>
      </c>
      <c r="F12944" t="s">
        <v>44628</v>
      </c>
      <c r="G12944" t="s">
        <v>20227</v>
      </c>
      <c r="H12944" t="s">
        <v>159</v>
      </c>
      <c r="I12944">
        <v>184</v>
      </c>
      <c r="J12944">
        <v>146.80000000000001</v>
      </c>
      <c r="L12944" t="s">
        <v>62049</v>
      </c>
      <c r="M12944">
        <v>153</v>
      </c>
      <c r="N12944" t="s">
        <v>20245</v>
      </c>
      <c r="P12944" t="s">
        <v>20245</v>
      </c>
      <c r="Q12944" t="s">
        <v>20245</v>
      </c>
      <c r="R12944" t="s">
        <v>20245</v>
      </c>
      <c r="T12944">
        <v>1</v>
      </c>
      <c r="V12944">
        <v>1</v>
      </c>
      <c r="X12944">
        <v>3</v>
      </c>
      <c r="Z12944">
        <v>3</v>
      </c>
      <c r="AB12944">
        <v>2</v>
      </c>
      <c r="AD12944">
        <v>1</v>
      </c>
      <c r="AH12944">
        <v>1.8568899999999999</v>
      </c>
      <c r="AI12944">
        <v>1.12598</v>
      </c>
      <c r="AJ12944">
        <v>0.44186999999999999</v>
      </c>
      <c r="AK12944">
        <v>1.56786</v>
      </c>
      <c r="AL12944">
        <v>3.42475</v>
      </c>
      <c r="AM12944">
        <v>2.75007</v>
      </c>
      <c r="AN12944">
        <v>8.7239999999999998E-2</v>
      </c>
      <c r="AO12944">
        <v>9.1209999999999999E-2</v>
      </c>
      <c r="AP12944">
        <v>69.400000000000006</v>
      </c>
      <c r="AR12944">
        <v>50</v>
      </c>
      <c r="AT12944">
        <v>2</v>
      </c>
      <c r="AV12944">
        <v>2.1044</v>
      </c>
      <c r="AW12944">
        <v>0.86038999999999999</v>
      </c>
      <c r="AX12944">
        <v>0.48477999999999999</v>
      </c>
      <c r="AY12944">
        <v>3.44957</v>
      </c>
      <c r="AZ12944">
        <v>1.7976399999999999</v>
      </c>
      <c r="BA12944">
        <v>0.96577999999999997</v>
      </c>
      <c r="BB12944">
        <v>0.34345999999999999</v>
      </c>
      <c r="BC12944">
        <v>3.1293500000000001</v>
      </c>
      <c r="BD12944">
        <v>2.5128699999999999</v>
      </c>
      <c r="BE12944" s="1">
        <v>44881</v>
      </c>
      <c r="BF12944">
        <v>37</v>
      </c>
      <c r="BG12944">
        <v>14</v>
      </c>
      <c r="BH12944">
        <v>23</v>
      </c>
      <c r="BI12944">
        <v>172</v>
      </c>
      <c r="BJ12944">
        <v>1</v>
      </c>
      <c r="BK12944">
        <v>0</v>
      </c>
      <c r="BL12944">
        <v>172</v>
      </c>
      <c r="BM12944" s="1">
        <v>44413</v>
      </c>
      <c r="BN12944">
        <v>17</v>
      </c>
      <c r="BO12944">
        <v>15</v>
      </c>
      <c r="BP12944">
        <v>6</v>
      </c>
      <c r="BQ12944">
        <v>104</v>
      </c>
      <c r="BR12944">
        <v>1</v>
      </c>
      <c r="BS12944">
        <v>0</v>
      </c>
      <c r="BT12944">
        <v>104</v>
      </c>
      <c r="BU12944" s="1">
        <v>43536</v>
      </c>
      <c r="BV12944">
        <v>41</v>
      </c>
      <c r="BW12944">
        <v>34</v>
      </c>
      <c r="BX12944">
        <v>7</v>
      </c>
      <c r="BY12944">
        <v>315</v>
      </c>
      <c r="BZ12944">
        <v>2</v>
      </c>
      <c r="CA12944">
        <v>158</v>
      </c>
      <c r="CB12944">
        <v>473</v>
      </c>
      <c r="CC12944">
        <v>199.5</v>
      </c>
      <c r="CD12944">
        <v>0</v>
      </c>
      <c r="CE12944">
        <v>33</v>
      </c>
      <c r="CF12944">
        <v>0</v>
      </c>
      <c r="CG12944">
        <v>1</v>
      </c>
      <c r="CH12944">
        <v>19535.75</v>
      </c>
      <c r="CI12944">
        <v>0</v>
      </c>
      <c r="CJ12944">
        <v>1</v>
      </c>
      <c r="CK12944" t="s">
        <v>32822</v>
      </c>
      <c r="CL12944">
        <v>38.324800000000003</v>
      </c>
      <c r="CM12944">
        <v>-81.594999999999999</v>
      </c>
      <c r="CO12944">
        <v>25304</v>
      </c>
      <c r="CP12944">
        <v>3049254771</v>
      </c>
      <c r="CQ12944">
        <v>190</v>
      </c>
      <c r="CR12944" t="s">
        <v>57222</v>
      </c>
      <c r="CS12944" t="s">
        <v>34692</v>
      </c>
      <c r="CT12944" t="s">
        <v>20245</v>
      </c>
      <c r="CU12944" t="s">
        <v>63683</v>
      </c>
      <c r="CV12944" s="1">
        <v>32576</v>
      </c>
      <c r="CW12944" s="1" t="s">
        <v>44628</v>
      </c>
      <c r="CX12944">
        <v>3</v>
      </c>
      <c r="CY12944" s="1">
        <v>45413</v>
      </c>
    </row>
    <row r="12945" spans="1:103" x14ac:dyDescent="0.35">
      <c r="A12945" t="s">
        <v>142</v>
      </c>
      <c r="B12945">
        <v>515099</v>
      </c>
      <c r="C12945" t="s">
        <v>11766</v>
      </c>
      <c r="D12945" t="s">
        <v>14939</v>
      </c>
      <c r="E12945" t="s">
        <v>19903</v>
      </c>
      <c r="F12945" t="s">
        <v>63940</v>
      </c>
      <c r="G12945" t="s">
        <v>20232</v>
      </c>
      <c r="H12945" t="s">
        <v>160</v>
      </c>
      <c r="I12945">
        <v>35</v>
      </c>
      <c r="J12945">
        <v>34.299999999999997</v>
      </c>
      <c r="N12945" t="s">
        <v>20245</v>
      </c>
      <c r="P12945" t="s">
        <v>20245</v>
      </c>
      <c r="Q12945" t="s">
        <v>20245</v>
      </c>
      <c r="R12945" t="s">
        <v>20245</v>
      </c>
      <c r="S12945" t="s">
        <v>20241</v>
      </c>
      <c r="T12945">
        <v>3</v>
      </c>
      <c r="V12945">
        <v>3</v>
      </c>
      <c r="X12945">
        <v>3</v>
      </c>
      <c r="Z12945">
        <v>3</v>
      </c>
      <c r="AC12945">
        <v>2</v>
      </c>
      <c r="AD12945">
        <v>3</v>
      </c>
      <c r="AH12945">
        <v>2.3812199999999999</v>
      </c>
      <c r="AI12945">
        <v>1.1130800000000001</v>
      </c>
      <c r="AJ12945">
        <v>0.45517999999999997</v>
      </c>
      <c r="AK12945">
        <v>1.56826</v>
      </c>
      <c r="AL12945">
        <v>3.9494799999999999</v>
      </c>
      <c r="AM12945">
        <v>3.0253199999999998</v>
      </c>
      <c r="AN12945">
        <v>0.33621000000000001</v>
      </c>
      <c r="AO12945">
        <v>3.3700000000000002E-3</v>
      </c>
      <c r="AP12945">
        <v>27</v>
      </c>
      <c r="AS12945">
        <v>6</v>
      </c>
      <c r="AU12945">
        <v>6</v>
      </c>
      <c r="AV12945">
        <v>2.15015</v>
      </c>
      <c r="AW12945">
        <v>0.61177000000000004</v>
      </c>
      <c r="AX12945">
        <v>0.28578999999999999</v>
      </c>
      <c r="AY12945">
        <v>3.0477099999999999</v>
      </c>
      <c r="AZ12945">
        <v>2.2561800000000001</v>
      </c>
      <c r="BA12945">
        <v>1.3427100000000001</v>
      </c>
      <c r="BB12945">
        <v>0.60014000000000001</v>
      </c>
      <c r="BC12945">
        <v>4.08467</v>
      </c>
      <c r="BD12945">
        <v>3.1288800000000001</v>
      </c>
      <c r="BE12945" s="1">
        <v>45266</v>
      </c>
      <c r="BF12945">
        <v>11</v>
      </c>
      <c r="BG12945">
        <v>11</v>
      </c>
      <c r="BH12945">
        <v>0</v>
      </c>
      <c r="BI12945">
        <v>52</v>
      </c>
      <c r="BJ12945">
        <v>1</v>
      </c>
      <c r="BK12945">
        <v>0</v>
      </c>
      <c r="BL12945">
        <v>52</v>
      </c>
      <c r="BM12945" s="1">
        <v>44699</v>
      </c>
      <c r="BN12945">
        <v>13</v>
      </c>
      <c r="BO12945">
        <v>13</v>
      </c>
      <c r="BP12945">
        <v>0</v>
      </c>
      <c r="BQ12945">
        <v>76</v>
      </c>
      <c r="BR12945">
        <v>1</v>
      </c>
      <c r="BS12945">
        <v>0</v>
      </c>
      <c r="BT12945">
        <v>76</v>
      </c>
      <c r="BU12945" s="1">
        <v>44238</v>
      </c>
      <c r="BV12945">
        <v>3</v>
      </c>
      <c r="BW12945">
        <v>3</v>
      </c>
      <c r="BX12945">
        <v>0</v>
      </c>
      <c r="BY12945">
        <v>12</v>
      </c>
      <c r="BZ12945">
        <v>1</v>
      </c>
      <c r="CA12945">
        <v>0</v>
      </c>
      <c r="CB12945">
        <v>12</v>
      </c>
      <c r="CC12945">
        <v>53.332999999999998</v>
      </c>
      <c r="CD12945">
        <v>0</v>
      </c>
      <c r="CE12945">
        <v>0</v>
      </c>
      <c r="CG12945">
        <v>1</v>
      </c>
      <c r="CH12945">
        <v>5000</v>
      </c>
      <c r="CI12945">
        <v>0</v>
      </c>
      <c r="CJ12945">
        <v>1</v>
      </c>
      <c r="CK12945" t="s">
        <v>32823</v>
      </c>
      <c r="CL12945">
        <v>38.813200000000002</v>
      </c>
      <c r="CM12945">
        <v>-81.369</v>
      </c>
      <c r="CO12945">
        <v>25276</v>
      </c>
      <c r="CP12945">
        <v>3049274444</v>
      </c>
      <c r="CQ12945">
        <v>430</v>
      </c>
      <c r="CR12945" t="s">
        <v>57223</v>
      </c>
      <c r="CS12945" t="s">
        <v>34692</v>
      </c>
      <c r="CT12945" t="s">
        <v>20246</v>
      </c>
      <c r="CU12945" t="s">
        <v>43654</v>
      </c>
      <c r="CV12945" s="1">
        <v>32548</v>
      </c>
      <c r="CW12945" s="1" t="s">
        <v>44628</v>
      </c>
      <c r="CX12945">
        <v>3</v>
      </c>
      <c r="CY12945" s="1">
        <v>45413</v>
      </c>
    </row>
    <row r="12946" spans="1:103" x14ac:dyDescent="0.35">
      <c r="A12946" t="s">
        <v>142</v>
      </c>
      <c r="B12946">
        <v>515100</v>
      </c>
      <c r="C12946" t="s">
        <v>11767</v>
      </c>
      <c r="D12946" t="s">
        <v>18078</v>
      </c>
      <c r="E12946" t="s">
        <v>20097</v>
      </c>
      <c r="F12946" t="s">
        <v>63940</v>
      </c>
      <c r="G12946" t="s">
        <v>20230</v>
      </c>
      <c r="H12946" t="s">
        <v>159</v>
      </c>
      <c r="I12946">
        <v>68</v>
      </c>
      <c r="J12946">
        <v>64.2</v>
      </c>
      <c r="L12946" t="s">
        <v>59447</v>
      </c>
      <c r="M12946">
        <v>237</v>
      </c>
      <c r="N12946" t="s">
        <v>20245</v>
      </c>
      <c r="P12946" t="s">
        <v>20245</v>
      </c>
      <c r="Q12946" t="s">
        <v>20245</v>
      </c>
      <c r="R12946" t="s">
        <v>20245</v>
      </c>
      <c r="S12946" t="s">
        <v>20241</v>
      </c>
      <c r="T12946">
        <v>4</v>
      </c>
      <c r="V12946">
        <v>3</v>
      </c>
      <c r="X12946">
        <v>5</v>
      </c>
      <c r="Z12946">
        <v>5</v>
      </c>
      <c r="AB12946">
        <v>5</v>
      </c>
      <c r="AD12946">
        <v>3</v>
      </c>
      <c r="AH12946">
        <v>1.4820899999999999</v>
      </c>
      <c r="AI12946">
        <v>0.62468999999999997</v>
      </c>
      <c r="AJ12946">
        <v>0.91690000000000005</v>
      </c>
      <c r="AK12946">
        <v>1.54159</v>
      </c>
      <c r="AL12946">
        <v>3.0236800000000001</v>
      </c>
      <c r="AM12946">
        <v>2.4427699999999999</v>
      </c>
      <c r="AN12946">
        <v>0.44618999999999998</v>
      </c>
      <c r="AO12946">
        <v>7.8179999999999999E-2</v>
      </c>
      <c r="AP12946">
        <v>57.1</v>
      </c>
      <c r="AR12946">
        <v>42.9</v>
      </c>
      <c r="AT12946">
        <v>0</v>
      </c>
      <c r="AV12946">
        <v>1.87663</v>
      </c>
      <c r="AW12946">
        <v>0.77744000000000002</v>
      </c>
      <c r="AX12946">
        <v>0.41620000000000001</v>
      </c>
      <c r="AY12946">
        <v>3.0702699999999998</v>
      </c>
      <c r="AZ12946">
        <v>1.60893</v>
      </c>
      <c r="BA12946">
        <v>0.59299000000000002</v>
      </c>
      <c r="BB12946">
        <v>0.83013000000000003</v>
      </c>
      <c r="BC12946">
        <v>3.1042000000000001</v>
      </c>
      <c r="BD12946">
        <v>2.5078299999999998</v>
      </c>
      <c r="BE12946" s="1">
        <v>44993</v>
      </c>
      <c r="BF12946">
        <v>11</v>
      </c>
      <c r="BG12946">
        <v>11</v>
      </c>
      <c r="BH12946">
        <v>0</v>
      </c>
      <c r="BI12946">
        <v>64</v>
      </c>
      <c r="BJ12946">
        <v>1</v>
      </c>
      <c r="BK12946">
        <v>0</v>
      </c>
      <c r="BL12946">
        <v>64</v>
      </c>
      <c r="BM12946" s="1">
        <v>44531</v>
      </c>
      <c r="BN12946">
        <v>9</v>
      </c>
      <c r="BO12946">
        <v>9</v>
      </c>
      <c r="BP12946">
        <v>0</v>
      </c>
      <c r="BQ12946">
        <v>44</v>
      </c>
      <c r="BR12946">
        <v>1</v>
      </c>
      <c r="BS12946">
        <v>0</v>
      </c>
      <c r="BT12946">
        <v>44</v>
      </c>
      <c r="BU12946" s="1">
        <v>44112</v>
      </c>
      <c r="BV12946">
        <v>13</v>
      </c>
      <c r="BW12946">
        <v>13</v>
      </c>
      <c r="BX12946">
        <v>0</v>
      </c>
      <c r="BY12946">
        <v>84</v>
      </c>
      <c r="BZ12946">
        <v>1</v>
      </c>
      <c r="CA12946">
        <v>0</v>
      </c>
      <c r="CB12946">
        <v>84</v>
      </c>
      <c r="CC12946">
        <v>60.667000000000002</v>
      </c>
      <c r="CD12946">
        <v>0</v>
      </c>
      <c r="CE12946">
        <v>0</v>
      </c>
      <c r="CG12946">
        <v>1</v>
      </c>
      <c r="CH12946">
        <v>3250</v>
      </c>
      <c r="CI12946">
        <v>0</v>
      </c>
      <c r="CJ12946">
        <v>1</v>
      </c>
      <c r="CK12946" t="s">
        <v>32824</v>
      </c>
      <c r="CL12946">
        <v>37.807400000000001</v>
      </c>
      <c r="CM12946">
        <v>-80.286000000000001</v>
      </c>
      <c r="CO12946">
        <v>24986</v>
      </c>
      <c r="CP12946">
        <v>3045364661</v>
      </c>
      <c r="CQ12946">
        <v>120</v>
      </c>
      <c r="CR12946" t="s">
        <v>57224</v>
      </c>
      <c r="CS12946" t="s">
        <v>34692</v>
      </c>
      <c r="CT12946" t="s">
        <v>20245</v>
      </c>
      <c r="CU12946" t="s">
        <v>43655</v>
      </c>
      <c r="CV12946" s="1">
        <v>32668</v>
      </c>
      <c r="CW12946" s="1" t="s">
        <v>44628</v>
      </c>
      <c r="CX12946">
        <v>3</v>
      </c>
      <c r="CY12946" s="1">
        <v>45413</v>
      </c>
    </row>
    <row r="12947" spans="1:103" x14ac:dyDescent="0.35">
      <c r="A12947" t="s">
        <v>142</v>
      </c>
      <c r="B12947">
        <v>515102</v>
      </c>
      <c r="C12947" t="s">
        <v>11768</v>
      </c>
      <c r="D12947" t="s">
        <v>18065</v>
      </c>
      <c r="E12947" t="s">
        <v>19728</v>
      </c>
      <c r="F12947" t="s">
        <v>63940</v>
      </c>
      <c r="G12947" t="s">
        <v>20227</v>
      </c>
      <c r="H12947" t="s">
        <v>159</v>
      </c>
      <c r="I12947">
        <v>66</v>
      </c>
      <c r="J12947">
        <v>62.8</v>
      </c>
      <c r="L12947" t="s">
        <v>59447</v>
      </c>
      <c r="M12947">
        <v>237</v>
      </c>
      <c r="N12947" t="s">
        <v>20245</v>
      </c>
      <c r="P12947" t="s">
        <v>20245</v>
      </c>
      <c r="Q12947" t="s">
        <v>20245</v>
      </c>
      <c r="R12947" t="s">
        <v>20245</v>
      </c>
      <c r="S12947" t="s">
        <v>20241</v>
      </c>
      <c r="T12947">
        <v>2</v>
      </c>
      <c r="V12947">
        <v>2</v>
      </c>
      <c r="X12947">
        <v>2</v>
      </c>
      <c r="Z12947">
        <v>2</v>
      </c>
      <c r="AB12947">
        <v>3</v>
      </c>
      <c r="AD12947">
        <v>2</v>
      </c>
      <c r="AH12947">
        <v>1.6488499999999999</v>
      </c>
      <c r="AI12947">
        <v>0.57504</v>
      </c>
      <c r="AJ12947">
        <v>0.71038999999999997</v>
      </c>
      <c r="AK12947">
        <v>1.2854300000000001</v>
      </c>
      <c r="AL12947">
        <v>2.9342700000000002</v>
      </c>
      <c r="AM12947">
        <v>2.5906099999999999</v>
      </c>
      <c r="AN12947">
        <v>0.37894</v>
      </c>
      <c r="AO12947">
        <v>1.583E-2</v>
      </c>
      <c r="AP12947">
        <v>55.9</v>
      </c>
      <c r="AR12947">
        <v>61.5</v>
      </c>
      <c r="AT12947">
        <v>1</v>
      </c>
      <c r="AV12947">
        <v>1.99732</v>
      </c>
      <c r="AW12947">
        <v>0.81449000000000005</v>
      </c>
      <c r="AX12947">
        <v>0.43464999999999998</v>
      </c>
      <c r="AY12947">
        <v>3.2464599999999999</v>
      </c>
      <c r="AZ12947">
        <v>1.68181</v>
      </c>
      <c r="BA12947">
        <v>0.52102000000000004</v>
      </c>
      <c r="BB12947">
        <v>0.61585999999999996</v>
      </c>
      <c r="BC12947">
        <v>2.8489300000000002</v>
      </c>
      <c r="BD12947">
        <v>2.5152600000000001</v>
      </c>
      <c r="BE12947" s="1">
        <v>45314</v>
      </c>
      <c r="BF12947">
        <v>24</v>
      </c>
      <c r="BG12947">
        <v>24</v>
      </c>
      <c r="BH12947">
        <v>0</v>
      </c>
      <c r="BI12947">
        <v>128</v>
      </c>
      <c r="BJ12947">
        <v>1</v>
      </c>
      <c r="BK12947">
        <v>0</v>
      </c>
      <c r="BL12947">
        <v>128</v>
      </c>
      <c r="BM12947" s="1">
        <v>44678</v>
      </c>
      <c r="BN12947">
        <v>12</v>
      </c>
      <c r="BO12947">
        <v>8</v>
      </c>
      <c r="BP12947">
        <v>7</v>
      </c>
      <c r="BQ12947">
        <v>60</v>
      </c>
      <c r="BR12947">
        <v>1</v>
      </c>
      <c r="BS12947">
        <v>0</v>
      </c>
      <c r="BT12947">
        <v>60</v>
      </c>
      <c r="BU12947" s="1">
        <v>44251</v>
      </c>
      <c r="BV12947">
        <v>8</v>
      </c>
      <c r="BW12947">
        <v>8</v>
      </c>
      <c r="BX12947">
        <v>0</v>
      </c>
      <c r="BY12947">
        <v>44</v>
      </c>
      <c r="BZ12947">
        <v>1</v>
      </c>
      <c r="CA12947">
        <v>0</v>
      </c>
      <c r="CB12947">
        <v>44</v>
      </c>
      <c r="CC12947">
        <v>91.332999999999998</v>
      </c>
      <c r="CD12947">
        <v>0</v>
      </c>
      <c r="CE12947">
        <v>7</v>
      </c>
      <c r="CG12947">
        <v>0</v>
      </c>
      <c r="CH12947">
        <v>0</v>
      </c>
      <c r="CI12947">
        <v>0</v>
      </c>
      <c r="CJ12947">
        <v>0</v>
      </c>
      <c r="CK12947" t="s">
        <v>32825</v>
      </c>
      <c r="CL12947">
        <v>39.232999999999997</v>
      </c>
      <c r="CM12947">
        <v>-81.561000000000007</v>
      </c>
      <c r="CO12947">
        <v>26101</v>
      </c>
      <c r="CP12947">
        <v>3044855511</v>
      </c>
      <c r="CQ12947">
        <v>530</v>
      </c>
      <c r="CR12947" t="s">
        <v>57225</v>
      </c>
      <c r="CS12947" t="s">
        <v>34692</v>
      </c>
      <c r="CT12947" t="s">
        <v>20245</v>
      </c>
      <c r="CU12947" t="s">
        <v>43656</v>
      </c>
      <c r="CV12947" s="1">
        <v>32745</v>
      </c>
      <c r="CW12947" s="1" t="s">
        <v>44628</v>
      </c>
      <c r="CX12947">
        <v>3</v>
      </c>
      <c r="CY12947" s="1">
        <v>45413</v>
      </c>
    </row>
    <row r="12948" spans="1:103" x14ac:dyDescent="0.35">
      <c r="A12948" t="s">
        <v>142</v>
      </c>
      <c r="B12948">
        <v>515103</v>
      </c>
      <c r="C12948" t="s">
        <v>65086</v>
      </c>
      <c r="D12948" t="s">
        <v>18079</v>
      </c>
      <c r="E12948" t="s">
        <v>18922</v>
      </c>
      <c r="F12948" t="s">
        <v>44628</v>
      </c>
      <c r="G12948" t="s">
        <v>20230</v>
      </c>
      <c r="H12948" t="s">
        <v>159</v>
      </c>
      <c r="I12948">
        <v>65</v>
      </c>
      <c r="J12948">
        <v>57.6</v>
      </c>
      <c r="L12948" t="s">
        <v>61958</v>
      </c>
      <c r="M12948">
        <v>270</v>
      </c>
      <c r="N12948" t="s">
        <v>20245</v>
      </c>
      <c r="P12948" t="s">
        <v>20245</v>
      </c>
      <c r="Q12948" t="s">
        <v>20245</v>
      </c>
      <c r="R12948" t="s">
        <v>20246</v>
      </c>
      <c r="S12948" t="s">
        <v>20241</v>
      </c>
      <c r="T12948">
        <v>1</v>
      </c>
      <c r="V12948">
        <v>2</v>
      </c>
      <c r="X12948">
        <v>2</v>
      </c>
      <c r="Z12948">
        <v>2</v>
      </c>
      <c r="AB12948">
        <v>2</v>
      </c>
      <c r="AD12948">
        <v>1</v>
      </c>
      <c r="AH12948">
        <v>1.7821199999999999</v>
      </c>
      <c r="AI12948">
        <v>0.68220999999999998</v>
      </c>
      <c r="AJ12948">
        <v>0.30309000000000003</v>
      </c>
      <c r="AK12948">
        <v>0.98529999999999995</v>
      </c>
      <c r="AL12948">
        <v>2.76742</v>
      </c>
      <c r="AM12948">
        <v>2.4743900000000001</v>
      </c>
      <c r="AN12948">
        <v>0.15264</v>
      </c>
      <c r="AO12948">
        <v>1.0109999999999999E-2</v>
      </c>
      <c r="AP12948">
        <v>42.9</v>
      </c>
      <c r="AR12948">
        <v>42.9</v>
      </c>
      <c r="AT12948">
        <v>0</v>
      </c>
      <c r="AV12948">
        <v>2.0230299999999999</v>
      </c>
      <c r="AW12948">
        <v>0.77058000000000004</v>
      </c>
      <c r="AX12948">
        <v>0.38740999999999998</v>
      </c>
      <c r="AY12948">
        <v>3.1810100000000001</v>
      </c>
      <c r="AZ12948">
        <v>1.79464</v>
      </c>
      <c r="BA12948">
        <v>0.65334999999999999</v>
      </c>
      <c r="BB12948">
        <v>0.29480000000000001</v>
      </c>
      <c r="BC12948">
        <v>2.74221</v>
      </c>
      <c r="BD12948">
        <v>2.4518499999999999</v>
      </c>
      <c r="BE12948" s="1">
        <v>44895</v>
      </c>
      <c r="BF12948">
        <v>19</v>
      </c>
      <c r="BG12948">
        <v>13</v>
      </c>
      <c r="BH12948">
        <v>6</v>
      </c>
      <c r="BI12948">
        <v>104</v>
      </c>
      <c r="BJ12948">
        <v>1</v>
      </c>
      <c r="BK12948">
        <v>0</v>
      </c>
      <c r="BL12948">
        <v>104</v>
      </c>
      <c r="BM12948" s="1">
        <v>44370</v>
      </c>
      <c r="BN12948">
        <v>13</v>
      </c>
      <c r="BO12948">
        <v>12</v>
      </c>
      <c r="BP12948">
        <v>1</v>
      </c>
      <c r="BQ12948">
        <v>56</v>
      </c>
      <c r="BR12948">
        <v>1</v>
      </c>
      <c r="BS12948">
        <v>0</v>
      </c>
      <c r="BT12948">
        <v>56</v>
      </c>
      <c r="BU12948" s="1">
        <v>43579</v>
      </c>
      <c r="BV12948">
        <v>22</v>
      </c>
      <c r="BW12948">
        <v>22</v>
      </c>
      <c r="BX12948">
        <v>0</v>
      </c>
      <c r="BY12948">
        <v>120</v>
      </c>
      <c r="BZ12948">
        <v>1</v>
      </c>
      <c r="CA12948">
        <v>0</v>
      </c>
      <c r="CB12948">
        <v>120</v>
      </c>
      <c r="CC12948">
        <v>90.667000000000002</v>
      </c>
      <c r="CD12948">
        <v>0</v>
      </c>
      <c r="CE12948">
        <v>4</v>
      </c>
      <c r="CG12948">
        <v>0</v>
      </c>
      <c r="CH12948">
        <v>0</v>
      </c>
      <c r="CI12948">
        <v>0</v>
      </c>
      <c r="CJ12948">
        <v>0</v>
      </c>
      <c r="CK12948" t="s">
        <v>32826</v>
      </c>
      <c r="CL12948">
        <v>38.937399999999997</v>
      </c>
      <c r="CM12948">
        <v>-80.819999999999993</v>
      </c>
      <c r="CO12948">
        <v>26351</v>
      </c>
      <c r="CP12948">
        <v>3044625718</v>
      </c>
      <c r="CQ12948">
        <v>100</v>
      </c>
      <c r="CR12948" t="s">
        <v>57226</v>
      </c>
      <c r="CS12948" t="s">
        <v>34692</v>
      </c>
      <c r="CT12948" t="s">
        <v>20245</v>
      </c>
      <c r="CU12948" t="s">
        <v>65087</v>
      </c>
      <c r="CV12948" s="1">
        <v>32745</v>
      </c>
      <c r="CW12948" s="1" t="s">
        <v>44628</v>
      </c>
      <c r="CX12948">
        <v>3</v>
      </c>
      <c r="CY12948" s="1">
        <v>45413</v>
      </c>
    </row>
    <row r="12949" spans="1:103" x14ac:dyDescent="0.35">
      <c r="A12949" t="s">
        <v>142</v>
      </c>
      <c r="B12949">
        <v>515104</v>
      </c>
      <c r="C12949" t="s">
        <v>11769</v>
      </c>
      <c r="D12949" t="s">
        <v>14961</v>
      </c>
      <c r="E12949" t="s">
        <v>20091</v>
      </c>
      <c r="F12949" t="s">
        <v>63940</v>
      </c>
      <c r="G12949" t="s">
        <v>20230</v>
      </c>
      <c r="H12949" t="s">
        <v>159</v>
      </c>
      <c r="I12949">
        <v>62</v>
      </c>
      <c r="J12949">
        <v>54.2</v>
      </c>
      <c r="L12949" t="s">
        <v>59447</v>
      </c>
      <c r="M12949">
        <v>237</v>
      </c>
      <c r="N12949" t="s">
        <v>20245</v>
      </c>
      <c r="P12949" t="s">
        <v>20245</v>
      </c>
      <c r="Q12949" t="s">
        <v>20245</v>
      </c>
      <c r="R12949" t="s">
        <v>20245</v>
      </c>
      <c r="S12949" t="s">
        <v>20241</v>
      </c>
      <c r="T12949">
        <v>2</v>
      </c>
      <c r="V12949">
        <v>2</v>
      </c>
      <c r="X12949">
        <v>3</v>
      </c>
      <c r="Z12949">
        <v>3</v>
      </c>
      <c r="AB12949">
        <v>3</v>
      </c>
      <c r="AD12949">
        <v>2</v>
      </c>
      <c r="AH12949">
        <v>1.86991</v>
      </c>
      <c r="AI12949">
        <v>0.87890999999999997</v>
      </c>
      <c r="AJ12949">
        <v>0.68920999999999999</v>
      </c>
      <c r="AK12949">
        <v>1.56812</v>
      </c>
      <c r="AL12949">
        <v>3.4380299999999999</v>
      </c>
      <c r="AM12949">
        <v>3.0065</v>
      </c>
      <c r="AN12949">
        <v>0.25800000000000001</v>
      </c>
      <c r="AO12949">
        <v>8.6709999999999995E-2</v>
      </c>
      <c r="AP12949">
        <v>49</v>
      </c>
      <c r="AR12949">
        <v>62.5</v>
      </c>
      <c r="AT12949">
        <v>0</v>
      </c>
      <c r="AV12949">
        <v>2.0947900000000002</v>
      </c>
      <c r="AW12949">
        <v>0.83843999999999996</v>
      </c>
      <c r="AX12949">
        <v>0.44197999999999998</v>
      </c>
      <c r="AY12949">
        <v>3.37521</v>
      </c>
      <c r="AZ12949">
        <v>1.81854</v>
      </c>
      <c r="BA12949">
        <v>0.77359</v>
      </c>
      <c r="BB12949">
        <v>0.58758999999999995</v>
      </c>
      <c r="BC12949">
        <v>3.2107000000000001</v>
      </c>
      <c r="BD12949">
        <v>2.8077100000000002</v>
      </c>
      <c r="BE12949" s="1">
        <v>44972</v>
      </c>
      <c r="BF12949">
        <v>11</v>
      </c>
      <c r="BG12949">
        <v>11</v>
      </c>
      <c r="BH12949">
        <v>0</v>
      </c>
      <c r="BI12949">
        <v>76</v>
      </c>
      <c r="BJ12949">
        <v>1</v>
      </c>
      <c r="BK12949">
        <v>0</v>
      </c>
      <c r="BL12949">
        <v>76</v>
      </c>
      <c r="BM12949" s="1">
        <v>44539</v>
      </c>
      <c r="BN12949">
        <v>21</v>
      </c>
      <c r="BO12949">
        <v>21</v>
      </c>
      <c r="BP12949">
        <v>0</v>
      </c>
      <c r="BQ12949">
        <v>179</v>
      </c>
      <c r="BR12949">
        <v>1</v>
      </c>
      <c r="BS12949">
        <v>0</v>
      </c>
      <c r="BT12949">
        <v>179</v>
      </c>
      <c r="BU12949" s="1">
        <v>43763</v>
      </c>
      <c r="BV12949">
        <v>15</v>
      </c>
      <c r="BW12949">
        <v>15</v>
      </c>
      <c r="BX12949">
        <v>0</v>
      </c>
      <c r="BY12949">
        <v>84</v>
      </c>
      <c r="BZ12949">
        <v>1</v>
      </c>
      <c r="CA12949">
        <v>0</v>
      </c>
      <c r="CB12949">
        <v>84</v>
      </c>
      <c r="CC12949">
        <v>111.667</v>
      </c>
      <c r="CD12949">
        <v>0</v>
      </c>
      <c r="CE12949">
        <v>0</v>
      </c>
      <c r="CG12949">
        <v>1</v>
      </c>
      <c r="CH12949">
        <v>114192</v>
      </c>
      <c r="CI12949">
        <v>0</v>
      </c>
      <c r="CJ12949">
        <v>1</v>
      </c>
      <c r="CK12949" t="s">
        <v>32827</v>
      </c>
      <c r="CL12949">
        <v>39.677599999999998</v>
      </c>
      <c r="CM12949">
        <v>-79.927999999999997</v>
      </c>
      <c r="CO12949">
        <v>26508</v>
      </c>
      <c r="CP12949">
        <v>3042850692</v>
      </c>
      <c r="CQ12949">
        <v>300</v>
      </c>
      <c r="CR12949" t="s">
        <v>57227</v>
      </c>
      <c r="CS12949" t="s">
        <v>34692</v>
      </c>
      <c r="CT12949" t="s">
        <v>20245</v>
      </c>
      <c r="CU12949" t="s">
        <v>43657</v>
      </c>
      <c r="CV12949" s="1">
        <v>32792</v>
      </c>
      <c r="CW12949" s="1" t="s">
        <v>44628</v>
      </c>
      <c r="CX12949">
        <v>3</v>
      </c>
      <c r="CY12949" s="1">
        <v>45413</v>
      </c>
    </row>
    <row r="12950" spans="1:103" x14ac:dyDescent="0.35">
      <c r="A12950" t="s">
        <v>142</v>
      </c>
      <c r="B12950">
        <v>515105</v>
      </c>
      <c r="C12950" t="s">
        <v>11770</v>
      </c>
      <c r="D12950" t="s">
        <v>16979</v>
      </c>
      <c r="E12950" t="s">
        <v>18829</v>
      </c>
      <c r="F12950" t="s">
        <v>44628</v>
      </c>
      <c r="G12950" t="s">
        <v>20230</v>
      </c>
      <c r="H12950" t="s">
        <v>159</v>
      </c>
      <c r="I12950">
        <v>69</v>
      </c>
      <c r="J12950">
        <v>62.6</v>
      </c>
      <c r="L12950" t="s">
        <v>59447</v>
      </c>
      <c r="M12950">
        <v>237</v>
      </c>
      <c r="N12950" t="s">
        <v>20245</v>
      </c>
      <c r="P12950" t="s">
        <v>20245</v>
      </c>
      <c r="Q12950" t="s">
        <v>20245</v>
      </c>
      <c r="R12950" t="s">
        <v>20245</v>
      </c>
      <c r="S12950" t="s">
        <v>20241</v>
      </c>
      <c r="T12950">
        <v>1</v>
      </c>
      <c r="V12950">
        <v>2</v>
      </c>
      <c r="X12950">
        <v>4</v>
      </c>
      <c r="Z12950">
        <v>3</v>
      </c>
      <c r="AB12950">
        <v>5</v>
      </c>
      <c r="AD12950">
        <v>1</v>
      </c>
      <c r="AH12950">
        <v>1.6730100000000001</v>
      </c>
      <c r="AI12950">
        <v>0.92330000000000001</v>
      </c>
      <c r="AJ12950">
        <v>0.33128000000000002</v>
      </c>
      <c r="AK12950">
        <v>1.25458</v>
      </c>
      <c r="AL12950">
        <v>2.9275899999999999</v>
      </c>
      <c r="AM12950">
        <v>2.6311200000000001</v>
      </c>
      <c r="AN12950">
        <v>0.20771000000000001</v>
      </c>
      <c r="AO12950">
        <v>3.1609999999999999E-2</v>
      </c>
      <c r="AP12950">
        <v>41.5</v>
      </c>
      <c r="AR12950">
        <v>60</v>
      </c>
      <c r="AT12950">
        <v>2</v>
      </c>
      <c r="AV12950">
        <v>2.0558200000000002</v>
      </c>
      <c r="AW12950">
        <v>0.80608999999999997</v>
      </c>
      <c r="AX12950">
        <v>0.40572999999999998</v>
      </c>
      <c r="AY12950">
        <v>3.2676400000000001</v>
      </c>
      <c r="AZ12950">
        <v>1.6578999999999999</v>
      </c>
      <c r="BA12950">
        <v>0.84528000000000003</v>
      </c>
      <c r="BB12950">
        <v>0.30767</v>
      </c>
      <c r="BC12950">
        <v>2.82402</v>
      </c>
      <c r="BD12950">
        <v>2.53803</v>
      </c>
      <c r="BE12950" s="1">
        <v>44958</v>
      </c>
      <c r="BF12950">
        <v>23</v>
      </c>
      <c r="BG12950">
        <v>19</v>
      </c>
      <c r="BH12950">
        <v>4</v>
      </c>
      <c r="BI12950">
        <v>132</v>
      </c>
      <c r="BJ12950">
        <v>1</v>
      </c>
      <c r="BK12950">
        <v>0</v>
      </c>
      <c r="BL12950">
        <v>132</v>
      </c>
      <c r="BM12950" s="1">
        <v>44489</v>
      </c>
      <c r="BN12950">
        <v>20</v>
      </c>
      <c r="BO12950">
        <v>20</v>
      </c>
      <c r="BP12950">
        <v>0</v>
      </c>
      <c r="BQ12950">
        <v>116</v>
      </c>
      <c r="BR12950">
        <v>1</v>
      </c>
      <c r="BS12950">
        <v>0</v>
      </c>
      <c r="BT12950">
        <v>116</v>
      </c>
      <c r="BU12950" s="1">
        <v>43635</v>
      </c>
      <c r="BV12950">
        <v>7</v>
      </c>
      <c r="BW12950">
        <v>7</v>
      </c>
      <c r="BX12950">
        <v>0</v>
      </c>
      <c r="BY12950">
        <v>28</v>
      </c>
      <c r="BZ12950">
        <v>1</v>
      </c>
      <c r="CA12950">
        <v>0</v>
      </c>
      <c r="CB12950">
        <v>28</v>
      </c>
      <c r="CC12950">
        <v>109.333</v>
      </c>
      <c r="CD12950">
        <v>0</v>
      </c>
      <c r="CE12950">
        <v>0</v>
      </c>
      <c r="CG12950">
        <v>1</v>
      </c>
      <c r="CH12950">
        <v>40326</v>
      </c>
      <c r="CI12950">
        <v>0</v>
      </c>
      <c r="CJ12950">
        <v>1</v>
      </c>
      <c r="CK12950" t="s">
        <v>32828</v>
      </c>
      <c r="CL12950">
        <v>39.336500000000001</v>
      </c>
      <c r="CM12950">
        <v>-80.034999999999997</v>
      </c>
      <c r="CO12950">
        <v>26354</v>
      </c>
      <c r="CP12950">
        <v>3042650095</v>
      </c>
      <c r="CQ12950">
        <v>450</v>
      </c>
      <c r="CR12950" t="s">
        <v>57228</v>
      </c>
      <c r="CS12950" t="s">
        <v>34692</v>
      </c>
      <c r="CT12950" t="s">
        <v>20245</v>
      </c>
      <c r="CU12950" t="s">
        <v>43658</v>
      </c>
      <c r="CV12950" s="1">
        <v>32745</v>
      </c>
      <c r="CW12950" s="1" t="s">
        <v>44628</v>
      </c>
      <c r="CX12950">
        <v>3</v>
      </c>
      <c r="CY12950" s="1">
        <v>45413</v>
      </c>
    </row>
    <row r="12951" spans="1:103" x14ac:dyDescent="0.35">
      <c r="A12951" t="s">
        <v>142</v>
      </c>
      <c r="B12951">
        <v>515106</v>
      </c>
      <c r="C12951" t="s">
        <v>11771</v>
      </c>
      <c r="D12951" t="s">
        <v>17887</v>
      </c>
      <c r="E12951" t="s">
        <v>18830</v>
      </c>
      <c r="F12951" t="s">
        <v>63940</v>
      </c>
      <c r="G12951" t="s">
        <v>20227</v>
      </c>
      <c r="H12951" t="s">
        <v>159</v>
      </c>
      <c r="I12951">
        <v>124</v>
      </c>
      <c r="J12951">
        <v>118.9</v>
      </c>
      <c r="L12951" t="s">
        <v>59447</v>
      </c>
      <c r="M12951">
        <v>237</v>
      </c>
      <c r="N12951" t="s">
        <v>20245</v>
      </c>
      <c r="P12951" t="s">
        <v>20245</v>
      </c>
      <c r="Q12951" t="s">
        <v>20245</v>
      </c>
      <c r="R12951" t="s">
        <v>20245</v>
      </c>
      <c r="S12951" t="s">
        <v>20241</v>
      </c>
      <c r="T12951">
        <v>3</v>
      </c>
      <c r="V12951">
        <v>3</v>
      </c>
      <c r="X12951">
        <v>3</v>
      </c>
      <c r="Z12951">
        <v>1</v>
      </c>
      <c r="AB12951">
        <v>4</v>
      </c>
      <c r="AD12951">
        <v>2</v>
      </c>
      <c r="AH12951">
        <v>1.61195</v>
      </c>
      <c r="AI12951">
        <v>1.1642399999999999</v>
      </c>
      <c r="AJ12951">
        <v>0.44518000000000002</v>
      </c>
      <c r="AK12951">
        <v>1.6094200000000001</v>
      </c>
      <c r="AL12951">
        <v>3.2213599999999998</v>
      </c>
      <c r="AM12951">
        <v>2.8694700000000002</v>
      </c>
      <c r="AN12951">
        <v>0.10571999999999999</v>
      </c>
      <c r="AO12951">
        <v>4.9639999999999997E-2</v>
      </c>
      <c r="AP12951">
        <v>48.3</v>
      </c>
      <c r="AR12951">
        <v>50</v>
      </c>
      <c r="AT12951">
        <v>0</v>
      </c>
      <c r="AV12951">
        <v>2.1069300000000002</v>
      </c>
      <c r="AW12951">
        <v>0.82604</v>
      </c>
      <c r="AX12951">
        <v>0.46903</v>
      </c>
      <c r="AY12951">
        <v>3.4020000000000001</v>
      </c>
      <c r="AZ12951">
        <v>1.55864</v>
      </c>
      <c r="BA12951">
        <v>1.0401199999999999</v>
      </c>
      <c r="BB12951">
        <v>0.35765000000000002</v>
      </c>
      <c r="BC12951">
        <v>2.9846699999999999</v>
      </c>
      <c r="BD12951">
        <v>2.65863</v>
      </c>
      <c r="BE12951" s="1">
        <v>45232</v>
      </c>
      <c r="BF12951">
        <v>12</v>
      </c>
      <c r="BG12951">
        <v>12</v>
      </c>
      <c r="BH12951">
        <v>0</v>
      </c>
      <c r="BI12951">
        <v>68</v>
      </c>
      <c r="BJ12951">
        <v>1</v>
      </c>
      <c r="BK12951">
        <v>0</v>
      </c>
      <c r="BL12951">
        <v>68</v>
      </c>
      <c r="BM12951" s="1">
        <v>44644</v>
      </c>
      <c r="BN12951">
        <v>19</v>
      </c>
      <c r="BO12951">
        <v>16</v>
      </c>
      <c r="BP12951">
        <v>9</v>
      </c>
      <c r="BQ12951">
        <v>116</v>
      </c>
      <c r="BR12951">
        <v>1</v>
      </c>
      <c r="BS12951">
        <v>0</v>
      </c>
      <c r="BT12951">
        <v>116</v>
      </c>
      <c r="BU12951" s="1">
        <v>44278</v>
      </c>
      <c r="BV12951">
        <v>9</v>
      </c>
      <c r="BW12951">
        <v>9</v>
      </c>
      <c r="BX12951">
        <v>0</v>
      </c>
      <c r="BY12951">
        <v>40</v>
      </c>
      <c r="BZ12951">
        <v>1</v>
      </c>
      <c r="CA12951">
        <v>0</v>
      </c>
      <c r="CB12951">
        <v>40</v>
      </c>
      <c r="CC12951">
        <v>79.332999999999998</v>
      </c>
      <c r="CD12951">
        <v>0</v>
      </c>
      <c r="CE12951">
        <v>7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 t="s">
        <v>32829</v>
      </c>
      <c r="CL12951">
        <v>38.463999999999999</v>
      </c>
      <c r="CM12951">
        <v>-81.951999999999998</v>
      </c>
      <c r="CO12951">
        <v>25526</v>
      </c>
      <c r="CP12951">
        <v>3047577826</v>
      </c>
      <c r="CQ12951">
        <v>390</v>
      </c>
      <c r="CR12951" t="s">
        <v>57229</v>
      </c>
      <c r="CS12951" t="s">
        <v>34692</v>
      </c>
      <c r="CT12951" t="s">
        <v>20245</v>
      </c>
      <c r="CU12951" t="s">
        <v>43659</v>
      </c>
      <c r="CV12951" s="1">
        <v>32920</v>
      </c>
      <c r="CW12951" s="1" t="s">
        <v>44628</v>
      </c>
      <c r="CX12951">
        <v>3</v>
      </c>
      <c r="CY12951" s="1">
        <v>45413</v>
      </c>
    </row>
    <row r="12952" spans="1:103" x14ac:dyDescent="0.35">
      <c r="A12952" t="s">
        <v>142</v>
      </c>
      <c r="B12952">
        <v>515107</v>
      </c>
      <c r="C12952" t="s">
        <v>11772</v>
      </c>
      <c r="D12952" t="s">
        <v>13551</v>
      </c>
      <c r="E12952" t="s">
        <v>19043</v>
      </c>
      <c r="F12952" t="s">
        <v>63940</v>
      </c>
      <c r="G12952" t="s">
        <v>20231</v>
      </c>
      <c r="H12952" t="s">
        <v>160</v>
      </c>
      <c r="I12952">
        <v>32</v>
      </c>
      <c r="J12952">
        <v>26.2</v>
      </c>
      <c r="N12952" t="s">
        <v>20245</v>
      </c>
      <c r="P12952" t="s">
        <v>20245</v>
      </c>
      <c r="Q12952" t="s">
        <v>20245</v>
      </c>
      <c r="R12952" t="s">
        <v>20245</v>
      </c>
      <c r="T12952">
        <v>5</v>
      </c>
      <c r="V12952">
        <v>5</v>
      </c>
      <c r="X12952">
        <v>5</v>
      </c>
      <c r="AA12952">
        <v>2</v>
      </c>
      <c r="AB12952">
        <v>5</v>
      </c>
      <c r="AD12952">
        <v>4</v>
      </c>
      <c r="AH12952">
        <v>2.6289400000000001</v>
      </c>
      <c r="AI12952">
        <v>1.0605800000000001</v>
      </c>
      <c r="AJ12952">
        <v>2.2406799999999998</v>
      </c>
      <c r="AK12952">
        <v>3.3012600000000001</v>
      </c>
      <c r="AL12952">
        <v>5.9302000000000001</v>
      </c>
      <c r="AM12952">
        <v>5.5561999999999996</v>
      </c>
      <c r="AN12952">
        <v>2.0149599999999999</v>
      </c>
      <c r="AO12952">
        <v>0</v>
      </c>
      <c r="AP12952">
        <v>61.1</v>
      </c>
      <c r="AR12952">
        <v>69.599999999999994</v>
      </c>
      <c r="AU12952">
        <v>6</v>
      </c>
      <c r="AV12952">
        <v>1.97559</v>
      </c>
      <c r="AW12952">
        <v>0.83611000000000002</v>
      </c>
      <c r="AX12952">
        <v>0.53639999999999999</v>
      </c>
      <c r="AY12952">
        <v>3.34809</v>
      </c>
      <c r="AZ12952">
        <v>2.7109800000000002</v>
      </c>
      <c r="BA12952">
        <v>0.93611</v>
      </c>
      <c r="BB12952">
        <v>1.5740499999999999</v>
      </c>
      <c r="BC12952">
        <v>5.5829300000000002</v>
      </c>
      <c r="BD12952">
        <v>5.2308399999999997</v>
      </c>
      <c r="BE12952" s="1">
        <v>44838</v>
      </c>
      <c r="BF12952">
        <v>4</v>
      </c>
      <c r="BG12952">
        <v>4</v>
      </c>
      <c r="BH12952">
        <v>0</v>
      </c>
      <c r="BI12952">
        <v>16</v>
      </c>
      <c r="BJ12952">
        <v>1</v>
      </c>
      <c r="BK12952">
        <v>0</v>
      </c>
      <c r="BL12952">
        <v>16</v>
      </c>
      <c r="BM12952" s="1">
        <v>44384</v>
      </c>
      <c r="BN12952">
        <v>7</v>
      </c>
      <c r="BO12952">
        <v>7</v>
      </c>
      <c r="BP12952">
        <v>0</v>
      </c>
      <c r="BQ12952">
        <v>40</v>
      </c>
      <c r="BR12952">
        <v>1</v>
      </c>
      <c r="BS12952">
        <v>0</v>
      </c>
      <c r="BT12952">
        <v>40</v>
      </c>
      <c r="BU12952" s="1">
        <v>43900</v>
      </c>
      <c r="BV12952">
        <v>4</v>
      </c>
      <c r="BW12952">
        <v>4</v>
      </c>
      <c r="BX12952">
        <v>0</v>
      </c>
      <c r="BY12952">
        <v>28</v>
      </c>
      <c r="BZ12952">
        <v>1</v>
      </c>
      <c r="CA12952">
        <v>0</v>
      </c>
      <c r="CB12952">
        <v>28</v>
      </c>
      <c r="CC12952">
        <v>26</v>
      </c>
      <c r="CD12952">
        <v>0</v>
      </c>
      <c r="CE12952">
        <v>0</v>
      </c>
      <c r="CG12952">
        <v>0</v>
      </c>
      <c r="CH12952">
        <v>0</v>
      </c>
      <c r="CI12952">
        <v>0</v>
      </c>
      <c r="CJ12952">
        <v>0</v>
      </c>
      <c r="CK12952" t="s">
        <v>32830</v>
      </c>
      <c r="CL12952">
        <v>39.328800000000001</v>
      </c>
      <c r="CM12952">
        <v>-80.241</v>
      </c>
      <c r="CO12952">
        <v>26330</v>
      </c>
      <c r="CP12952">
        <v>6813425174</v>
      </c>
      <c r="CQ12952">
        <v>160</v>
      </c>
      <c r="CR12952" t="s">
        <v>57230</v>
      </c>
      <c r="CS12952" t="s">
        <v>34693</v>
      </c>
      <c r="CT12952" t="s">
        <v>20246</v>
      </c>
      <c r="CU12952" t="s">
        <v>43660</v>
      </c>
      <c r="CV12952" s="1">
        <v>32914</v>
      </c>
      <c r="CW12952" s="1" t="s">
        <v>44628</v>
      </c>
      <c r="CX12952">
        <v>3</v>
      </c>
      <c r="CY12952" s="1">
        <v>45413</v>
      </c>
    </row>
    <row r="12953" spans="1:103" x14ac:dyDescent="0.35">
      <c r="A12953" t="s">
        <v>142</v>
      </c>
      <c r="B12953">
        <v>515110</v>
      </c>
      <c r="C12953" t="s">
        <v>11773</v>
      </c>
      <c r="D12953" t="s">
        <v>13725</v>
      </c>
      <c r="E12953" t="s">
        <v>20090</v>
      </c>
      <c r="F12953" t="s">
        <v>63940</v>
      </c>
      <c r="G12953" t="s">
        <v>20231</v>
      </c>
      <c r="H12953" t="s">
        <v>160</v>
      </c>
      <c r="I12953">
        <v>29</v>
      </c>
      <c r="J12953">
        <v>14.6</v>
      </c>
      <c r="L12953" t="s">
        <v>62338</v>
      </c>
      <c r="M12953">
        <v>571</v>
      </c>
      <c r="N12953" t="s">
        <v>20245</v>
      </c>
      <c r="P12953" t="s">
        <v>20245</v>
      </c>
      <c r="Q12953" t="s">
        <v>20245</v>
      </c>
      <c r="R12953" t="s">
        <v>20245</v>
      </c>
      <c r="T12953">
        <v>3</v>
      </c>
      <c r="V12953">
        <v>4</v>
      </c>
      <c r="X12953">
        <v>1</v>
      </c>
      <c r="AA12953">
        <v>2</v>
      </c>
      <c r="AB12953">
        <v>1</v>
      </c>
      <c r="AD12953">
        <v>4</v>
      </c>
      <c r="AH12953">
        <v>2.4992399999999999</v>
      </c>
      <c r="AI12953">
        <v>0.69716</v>
      </c>
      <c r="AJ12953">
        <v>3.7433299999999998</v>
      </c>
      <c r="AK12953">
        <v>4.4404899999999996</v>
      </c>
      <c r="AL12953">
        <v>6.93973</v>
      </c>
      <c r="AM12953">
        <v>6.0961800000000004</v>
      </c>
      <c r="AN12953">
        <v>2.6442899999999998</v>
      </c>
      <c r="AO12953">
        <v>0.22647</v>
      </c>
      <c r="AP12953">
        <v>58.1</v>
      </c>
      <c r="AR12953">
        <v>52.9</v>
      </c>
      <c r="AU12953">
        <v>6</v>
      </c>
      <c r="AV12953">
        <v>1.8726100000000001</v>
      </c>
      <c r="AW12953">
        <v>0.86409000000000002</v>
      </c>
      <c r="AX12953">
        <v>0.51656999999999997</v>
      </c>
      <c r="AY12953">
        <v>3.2532700000000001</v>
      </c>
      <c r="AZ12953">
        <v>2.7189700000000001</v>
      </c>
      <c r="BA12953">
        <v>0.59540999999999999</v>
      </c>
      <c r="BB12953">
        <v>2.7305899999999999</v>
      </c>
      <c r="BC12953">
        <v>6.7237799999999996</v>
      </c>
      <c r="BD12953">
        <v>5.9064800000000002</v>
      </c>
      <c r="BE12953" s="1">
        <v>44846</v>
      </c>
      <c r="BF12953">
        <v>7</v>
      </c>
      <c r="BG12953">
        <v>7</v>
      </c>
      <c r="BH12953">
        <v>0</v>
      </c>
      <c r="BI12953">
        <v>40</v>
      </c>
      <c r="BJ12953">
        <v>1</v>
      </c>
      <c r="BK12953">
        <v>0</v>
      </c>
      <c r="BL12953">
        <v>40</v>
      </c>
      <c r="BM12953" s="1">
        <v>44391</v>
      </c>
      <c r="BN12953">
        <v>3</v>
      </c>
      <c r="BO12953">
        <v>3</v>
      </c>
      <c r="BP12953">
        <v>0</v>
      </c>
      <c r="BQ12953">
        <v>28</v>
      </c>
      <c r="BR12953">
        <v>1</v>
      </c>
      <c r="BS12953">
        <v>0</v>
      </c>
      <c r="BT12953">
        <v>28</v>
      </c>
      <c r="BU12953" s="1">
        <v>43845</v>
      </c>
      <c r="BV12953">
        <v>3</v>
      </c>
      <c r="BW12953">
        <v>3</v>
      </c>
      <c r="BX12953">
        <v>0</v>
      </c>
      <c r="BY12953">
        <v>20</v>
      </c>
      <c r="BZ12953">
        <v>1</v>
      </c>
      <c r="CA12953">
        <v>0</v>
      </c>
      <c r="CB12953">
        <v>20</v>
      </c>
      <c r="CC12953">
        <v>32.667000000000002</v>
      </c>
      <c r="CD12953">
        <v>0</v>
      </c>
      <c r="CE12953">
        <v>0</v>
      </c>
      <c r="CG12953">
        <v>2</v>
      </c>
      <c r="CH12953">
        <v>2275</v>
      </c>
      <c r="CI12953">
        <v>0</v>
      </c>
      <c r="CJ12953">
        <v>2</v>
      </c>
      <c r="CK12953" t="s">
        <v>32831</v>
      </c>
      <c r="CL12953">
        <v>38.353200000000001</v>
      </c>
      <c r="CM12953">
        <v>-81.632999999999996</v>
      </c>
      <c r="CO12953">
        <v>25322</v>
      </c>
      <c r="CP12953">
        <v>3043476500</v>
      </c>
      <c r="CQ12953">
        <v>190</v>
      </c>
      <c r="CR12953" t="s">
        <v>57231</v>
      </c>
      <c r="CS12953" t="s">
        <v>34693</v>
      </c>
      <c r="CT12953" t="s">
        <v>20246</v>
      </c>
      <c r="CU12953" t="s">
        <v>65088</v>
      </c>
      <c r="CV12953" s="1">
        <v>33343</v>
      </c>
      <c r="CW12953" s="1" t="s">
        <v>44628</v>
      </c>
      <c r="CX12953">
        <v>3</v>
      </c>
      <c r="CY12953" s="1">
        <v>45413</v>
      </c>
    </row>
    <row r="12954" spans="1:103" x14ac:dyDescent="0.35">
      <c r="A12954" t="s">
        <v>142</v>
      </c>
      <c r="B12954">
        <v>515113</v>
      </c>
      <c r="C12954" t="s">
        <v>11774</v>
      </c>
      <c r="D12954" t="s">
        <v>14833</v>
      </c>
      <c r="E12954" t="s">
        <v>20089</v>
      </c>
      <c r="F12954" t="s">
        <v>63940</v>
      </c>
      <c r="G12954" t="s">
        <v>20231</v>
      </c>
      <c r="H12954" t="s">
        <v>160</v>
      </c>
      <c r="I12954">
        <v>19</v>
      </c>
      <c r="J12954">
        <v>10.199999999999999</v>
      </c>
      <c r="N12954" t="s">
        <v>20245</v>
      </c>
      <c r="P12954" t="s">
        <v>20245</v>
      </c>
      <c r="Q12954" t="s">
        <v>20245</v>
      </c>
      <c r="R12954" t="s">
        <v>20245</v>
      </c>
      <c r="T12954">
        <v>5</v>
      </c>
      <c r="V12954">
        <v>5</v>
      </c>
      <c r="X12954">
        <v>5</v>
      </c>
      <c r="AA12954">
        <v>2</v>
      </c>
      <c r="AB12954">
        <v>5</v>
      </c>
      <c r="AD12954">
        <v>4</v>
      </c>
      <c r="AH12954">
        <v>3.1484999999999999</v>
      </c>
      <c r="AI12954">
        <v>1.2962100000000001</v>
      </c>
      <c r="AJ12954">
        <v>5.0793299999999997</v>
      </c>
      <c r="AK12954">
        <v>6.3755300000000004</v>
      </c>
      <c r="AL12954">
        <v>9.5240399999999994</v>
      </c>
      <c r="AM12954">
        <v>7.6935799999999999</v>
      </c>
      <c r="AN12954">
        <v>4.2811300000000001</v>
      </c>
      <c r="AO12954">
        <v>0</v>
      </c>
      <c r="AQ12954">
        <v>6</v>
      </c>
      <c r="AS12954">
        <v>6</v>
      </c>
      <c r="AU12954">
        <v>6</v>
      </c>
      <c r="AV12954">
        <v>2.26085</v>
      </c>
      <c r="AW12954">
        <v>1.0365899999999999</v>
      </c>
      <c r="AX12954">
        <v>0.54005999999999998</v>
      </c>
      <c r="AY12954">
        <v>3.8374899999999998</v>
      </c>
      <c r="AZ12954">
        <v>2.8371200000000001</v>
      </c>
      <c r="BA12954">
        <v>0.92281000000000002</v>
      </c>
      <c r="BB12954">
        <v>3.5439600000000002</v>
      </c>
      <c r="BC12954">
        <v>7.8228499999999999</v>
      </c>
      <c r="BD12954">
        <v>6.3193400000000004</v>
      </c>
      <c r="BE12954" s="1">
        <v>45308</v>
      </c>
      <c r="BF12954">
        <v>6</v>
      </c>
      <c r="BG12954">
        <v>4</v>
      </c>
      <c r="BH12954">
        <v>0</v>
      </c>
      <c r="BI12954">
        <v>28</v>
      </c>
      <c r="BJ12954">
        <v>1</v>
      </c>
      <c r="BK12954">
        <v>0</v>
      </c>
      <c r="BL12954">
        <v>28</v>
      </c>
      <c r="BM12954" s="1">
        <v>44699</v>
      </c>
      <c r="BN12954">
        <v>4</v>
      </c>
      <c r="BO12954">
        <v>4</v>
      </c>
      <c r="BP12954">
        <v>0</v>
      </c>
      <c r="BQ12954">
        <v>20</v>
      </c>
      <c r="BR12954">
        <v>1</v>
      </c>
      <c r="BS12954">
        <v>0</v>
      </c>
      <c r="BT12954">
        <v>20</v>
      </c>
      <c r="BU12954" s="1">
        <v>44252</v>
      </c>
      <c r="BV12954">
        <v>1</v>
      </c>
      <c r="BW12954">
        <v>1</v>
      </c>
      <c r="BX12954">
        <v>0</v>
      </c>
      <c r="BY12954">
        <v>4</v>
      </c>
      <c r="BZ12954">
        <v>1</v>
      </c>
      <c r="CA12954">
        <v>0</v>
      </c>
      <c r="CB12954">
        <v>4</v>
      </c>
      <c r="CC12954">
        <v>21.332999999999998</v>
      </c>
      <c r="CD12954">
        <v>0</v>
      </c>
      <c r="CE12954">
        <v>0</v>
      </c>
      <c r="CF12954">
        <v>2</v>
      </c>
      <c r="CG12954">
        <v>0</v>
      </c>
      <c r="CH12954">
        <v>0</v>
      </c>
      <c r="CI12954">
        <v>0</v>
      </c>
      <c r="CJ12954">
        <v>0</v>
      </c>
      <c r="CK12954" t="s">
        <v>32832</v>
      </c>
      <c r="CL12954">
        <v>38.431699999999999</v>
      </c>
      <c r="CM12954">
        <v>-82.403000000000006</v>
      </c>
      <c r="CO12954">
        <v>25702</v>
      </c>
      <c r="CP12954">
        <v>3045268983</v>
      </c>
      <c r="CQ12954">
        <v>50</v>
      </c>
      <c r="CR12954" t="s">
        <v>57232</v>
      </c>
      <c r="CS12954" t="s">
        <v>34693</v>
      </c>
      <c r="CT12954" t="s">
        <v>20246</v>
      </c>
      <c r="CU12954" t="s">
        <v>43661</v>
      </c>
      <c r="CV12954" s="1">
        <v>33542</v>
      </c>
      <c r="CW12954" s="1" t="s">
        <v>44628</v>
      </c>
      <c r="CX12954">
        <v>3</v>
      </c>
      <c r="CY12954" s="1">
        <v>45413</v>
      </c>
    </row>
    <row r="12955" spans="1:103" x14ac:dyDescent="0.35">
      <c r="A12955" t="s">
        <v>142</v>
      </c>
      <c r="B12955">
        <v>515116</v>
      </c>
      <c r="C12955" t="s">
        <v>65089</v>
      </c>
      <c r="D12955" t="s">
        <v>18080</v>
      </c>
      <c r="E12955" t="s">
        <v>18600</v>
      </c>
      <c r="F12955" t="s">
        <v>44628</v>
      </c>
      <c r="G12955" t="s">
        <v>20230</v>
      </c>
      <c r="H12955" t="s">
        <v>159</v>
      </c>
      <c r="I12955">
        <v>60</v>
      </c>
      <c r="J12955">
        <v>44.4</v>
      </c>
      <c r="L12955" t="s">
        <v>61958</v>
      </c>
      <c r="M12955">
        <v>270</v>
      </c>
      <c r="N12955" t="s">
        <v>20245</v>
      </c>
      <c r="P12955" t="s">
        <v>20245</v>
      </c>
      <c r="Q12955" t="s">
        <v>20245</v>
      </c>
      <c r="R12955" t="s">
        <v>20246</v>
      </c>
      <c r="S12955" t="s">
        <v>20241</v>
      </c>
      <c r="T12955">
        <v>1</v>
      </c>
      <c r="V12955">
        <v>2</v>
      </c>
      <c r="X12955">
        <v>1</v>
      </c>
      <c r="Z12955">
        <v>1</v>
      </c>
      <c r="AC12955">
        <v>2</v>
      </c>
      <c r="AD12955">
        <v>3</v>
      </c>
      <c r="AH12955">
        <v>2.06182</v>
      </c>
      <c r="AI12955">
        <v>1.0504800000000001</v>
      </c>
      <c r="AJ12955">
        <v>0.43819999999999998</v>
      </c>
      <c r="AK12955">
        <v>1.48868</v>
      </c>
      <c r="AL12955">
        <v>3.5505</v>
      </c>
      <c r="AM12955">
        <v>3.1830599999999998</v>
      </c>
      <c r="AN12955">
        <v>0.22234000000000001</v>
      </c>
      <c r="AO12955">
        <v>9.6600000000000002E-3</v>
      </c>
      <c r="AP12955">
        <v>39.5</v>
      </c>
      <c r="AR12955">
        <v>28.6</v>
      </c>
      <c r="AT12955">
        <v>0</v>
      </c>
      <c r="AV12955">
        <v>2.1023200000000002</v>
      </c>
      <c r="AW12955">
        <v>0.75538000000000005</v>
      </c>
      <c r="AX12955">
        <v>0.38152999999999998</v>
      </c>
      <c r="AY12955">
        <v>3.2392300000000001</v>
      </c>
      <c r="AZ12955">
        <v>1.998</v>
      </c>
      <c r="BA12955">
        <v>1.02627</v>
      </c>
      <c r="BB12955">
        <v>0.43278</v>
      </c>
      <c r="BC12955">
        <v>3.45492</v>
      </c>
      <c r="BD12955">
        <v>3.0973700000000002</v>
      </c>
      <c r="BE12955" s="1">
        <v>45301</v>
      </c>
      <c r="BF12955">
        <v>25</v>
      </c>
      <c r="BG12955">
        <v>25</v>
      </c>
      <c r="BH12955">
        <v>0</v>
      </c>
      <c r="BI12955">
        <v>136</v>
      </c>
      <c r="BJ12955">
        <v>1</v>
      </c>
      <c r="BK12955">
        <v>0</v>
      </c>
      <c r="BL12955">
        <v>136</v>
      </c>
      <c r="BM12955" s="1">
        <v>44831</v>
      </c>
      <c r="BN12955">
        <v>20</v>
      </c>
      <c r="BO12955">
        <v>20</v>
      </c>
      <c r="BP12955">
        <v>0</v>
      </c>
      <c r="BQ12955">
        <v>92</v>
      </c>
      <c r="BR12955">
        <v>1</v>
      </c>
      <c r="BS12955">
        <v>0</v>
      </c>
      <c r="BT12955">
        <v>92</v>
      </c>
      <c r="BU12955" s="1">
        <v>44342</v>
      </c>
      <c r="BV12955">
        <v>5</v>
      </c>
      <c r="BW12955">
        <v>5</v>
      </c>
      <c r="BX12955">
        <v>0</v>
      </c>
      <c r="BY12955">
        <v>32</v>
      </c>
      <c r="BZ12955">
        <v>1</v>
      </c>
      <c r="CA12955">
        <v>0</v>
      </c>
      <c r="CB12955">
        <v>32</v>
      </c>
      <c r="CC12955">
        <v>104</v>
      </c>
      <c r="CD12955">
        <v>0</v>
      </c>
      <c r="CE12955">
        <v>0</v>
      </c>
      <c r="CG12955">
        <v>0</v>
      </c>
      <c r="CH12955">
        <v>0</v>
      </c>
      <c r="CI12955">
        <v>0</v>
      </c>
      <c r="CJ12955">
        <v>0</v>
      </c>
      <c r="CK12955" t="s">
        <v>32833</v>
      </c>
      <c r="CL12955">
        <v>39.026499999999999</v>
      </c>
      <c r="CM12955">
        <v>-79.941000000000003</v>
      </c>
      <c r="CN12955">
        <v>22</v>
      </c>
      <c r="CO12955">
        <v>26250</v>
      </c>
      <c r="CP12955">
        <v>3048232555</v>
      </c>
      <c r="CQ12955">
        <v>0</v>
      </c>
      <c r="CR12955" t="s">
        <v>57233</v>
      </c>
      <c r="CS12955" t="s">
        <v>34692</v>
      </c>
      <c r="CT12955" t="s">
        <v>20245</v>
      </c>
      <c r="CU12955" t="s">
        <v>65090</v>
      </c>
      <c r="CV12955" s="1">
        <v>33725</v>
      </c>
      <c r="CW12955" s="1" t="s">
        <v>44628</v>
      </c>
      <c r="CX12955">
        <v>3</v>
      </c>
      <c r="CY12955" s="1">
        <v>45413</v>
      </c>
    </row>
    <row r="12956" spans="1:103" x14ac:dyDescent="0.35">
      <c r="A12956" t="s">
        <v>142</v>
      </c>
      <c r="B12956">
        <v>515117</v>
      </c>
      <c r="C12956" t="s">
        <v>10861</v>
      </c>
      <c r="D12956" t="s">
        <v>13728</v>
      </c>
      <c r="E12956" t="s">
        <v>18658</v>
      </c>
      <c r="F12956" t="s">
        <v>63940</v>
      </c>
      <c r="G12956" t="s">
        <v>20230</v>
      </c>
      <c r="H12956" t="s">
        <v>159</v>
      </c>
      <c r="I12956">
        <v>90</v>
      </c>
      <c r="J12956">
        <v>86.8</v>
      </c>
      <c r="L12956" t="s">
        <v>65091</v>
      </c>
      <c r="M12956">
        <v>645</v>
      </c>
      <c r="N12956" t="s">
        <v>20245</v>
      </c>
      <c r="P12956" t="s">
        <v>20245</v>
      </c>
      <c r="Q12956" t="s">
        <v>20245</v>
      </c>
      <c r="R12956" t="s">
        <v>20245</v>
      </c>
      <c r="S12956" t="s">
        <v>20241</v>
      </c>
      <c r="T12956">
        <v>3</v>
      </c>
      <c r="V12956">
        <v>4</v>
      </c>
      <c r="X12956">
        <v>2</v>
      </c>
      <c r="Z12956">
        <v>2</v>
      </c>
      <c r="AB12956">
        <v>2</v>
      </c>
      <c r="AD12956">
        <v>1</v>
      </c>
      <c r="AH12956">
        <v>2.0320100000000001</v>
      </c>
      <c r="AI12956">
        <v>0.89200999999999997</v>
      </c>
      <c r="AJ12956">
        <v>0.61885000000000001</v>
      </c>
      <c r="AK12956">
        <v>1.5108600000000001</v>
      </c>
      <c r="AL12956">
        <v>3.5428700000000002</v>
      </c>
      <c r="AM12956">
        <v>3.0569799999999998</v>
      </c>
      <c r="AN12956">
        <v>0.24124999999999999</v>
      </c>
      <c r="AO12956">
        <v>2.5999999999999999E-2</v>
      </c>
      <c r="AQ12956">
        <v>6</v>
      </c>
      <c r="AS12956">
        <v>6</v>
      </c>
      <c r="AT12956">
        <v>1</v>
      </c>
      <c r="AV12956">
        <v>2.0747900000000001</v>
      </c>
      <c r="AW12956">
        <v>0.78564999999999996</v>
      </c>
      <c r="AX12956">
        <v>0.44940999999999998</v>
      </c>
      <c r="AY12956">
        <v>3.30985</v>
      </c>
      <c r="AZ12956">
        <v>1.9952399999999999</v>
      </c>
      <c r="BA12956">
        <v>0.83787999999999996</v>
      </c>
      <c r="BB12956">
        <v>0.51888000000000001</v>
      </c>
      <c r="BC12956">
        <v>3.3739499999999998</v>
      </c>
      <c r="BD12956">
        <v>2.9112200000000001</v>
      </c>
      <c r="BE12956" s="1">
        <v>45042</v>
      </c>
      <c r="BF12956">
        <v>9</v>
      </c>
      <c r="BG12956">
        <v>8</v>
      </c>
      <c r="BH12956">
        <v>1</v>
      </c>
      <c r="BI12956">
        <v>44</v>
      </c>
      <c r="BJ12956">
        <v>1</v>
      </c>
      <c r="BK12956">
        <v>0</v>
      </c>
      <c r="BL12956">
        <v>44</v>
      </c>
      <c r="BM12956" s="1">
        <v>44594</v>
      </c>
      <c r="BN12956">
        <v>3</v>
      </c>
      <c r="BO12956">
        <v>3</v>
      </c>
      <c r="BP12956">
        <v>0</v>
      </c>
      <c r="BQ12956">
        <v>12</v>
      </c>
      <c r="BR12956">
        <v>1</v>
      </c>
      <c r="BS12956">
        <v>0</v>
      </c>
      <c r="BT12956">
        <v>12</v>
      </c>
      <c r="BU12956" s="1">
        <v>43600</v>
      </c>
      <c r="BV12956">
        <v>10</v>
      </c>
      <c r="BW12956">
        <v>10</v>
      </c>
      <c r="BX12956">
        <v>0</v>
      </c>
      <c r="BY12956">
        <v>64</v>
      </c>
      <c r="BZ12956">
        <v>1</v>
      </c>
      <c r="CA12956">
        <v>0</v>
      </c>
      <c r="CB12956">
        <v>64</v>
      </c>
      <c r="CC12956">
        <v>36.667000000000002</v>
      </c>
      <c r="CD12956">
        <v>0</v>
      </c>
      <c r="CE12956">
        <v>0</v>
      </c>
      <c r="CG12956">
        <v>0</v>
      </c>
      <c r="CH12956">
        <v>0</v>
      </c>
      <c r="CI12956">
        <v>0</v>
      </c>
      <c r="CJ12956">
        <v>0</v>
      </c>
      <c r="CK12956" t="s">
        <v>32834</v>
      </c>
      <c r="CL12956">
        <v>38.0839</v>
      </c>
      <c r="CM12956">
        <v>-81.841999999999999</v>
      </c>
      <c r="CO12956">
        <v>25053</v>
      </c>
      <c r="CP12956">
        <v>3043690986</v>
      </c>
      <c r="CQ12956">
        <v>20</v>
      </c>
      <c r="CR12956" t="s">
        <v>57234</v>
      </c>
      <c r="CS12956" t="s">
        <v>34692</v>
      </c>
      <c r="CT12956" t="s">
        <v>20245</v>
      </c>
      <c r="CU12956" t="s">
        <v>34710</v>
      </c>
      <c r="CV12956" s="1">
        <v>33786</v>
      </c>
      <c r="CW12956" s="1" t="s">
        <v>44628</v>
      </c>
      <c r="CX12956">
        <v>3</v>
      </c>
      <c r="CY12956" s="1">
        <v>45413</v>
      </c>
    </row>
    <row r="12957" spans="1:103" x14ac:dyDescent="0.35">
      <c r="A12957" t="s">
        <v>142</v>
      </c>
      <c r="B12957">
        <v>515118</v>
      </c>
      <c r="C12957" t="s">
        <v>11775</v>
      </c>
      <c r="D12957" t="s">
        <v>15323</v>
      </c>
      <c r="E12957" t="s">
        <v>20090</v>
      </c>
      <c r="F12957" t="s">
        <v>44628</v>
      </c>
      <c r="G12957" t="s">
        <v>20227</v>
      </c>
      <c r="H12957" t="s">
        <v>159</v>
      </c>
      <c r="I12957">
        <v>112</v>
      </c>
      <c r="J12957">
        <v>93.5</v>
      </c>
      <c r="L12957" t="s">
        <v>62188</v>
      </c>
      <c r="M12957">
        <v>309</v>
      </c>
      <c r="N12957" t="s">
        <v>20245</v>
      </c>
      <c r="O12957" t="s">
        <v>20243</v>
      </c>
      <c r="P12957" t="s">
        <v>20246</v>
      </c>
      <c r="Q12957" t="s">
        <v>20245</v>
      </c>
      <c r="R12957" t="s">
        <v>20245</v>
      </c>
      <c r="S12957" t="s">
        <v>20241</v>
      </c>
      <c r="T12957">
        <v>1</v>
      </c>
      <c r="V12957">
        <v>1</v>
      </c>
      <c r="X12957">
        <v>3</v>
      </c>
      <c r="Z12957">
        <v>4</v>
      </c>
      <c r="AB12957">
        <v>2</v>
      </c>
      <c r="AD12957">
        <v>2</v>
      </c>
      <c r="AH12957">
        <v>1.82681</v>
      </c>
      <c r="AI12957">
        <v>1.0018</v>
      </c>
      <c r="AJ12957">
        <v>0.39990999999999999</v>
      </c>
      <c r="AK12957">
        <v>1.40171</v>
      </c>
      <c r="AL12957">
        <v>3.2285200000000001</v>
      </c>
      <c r="AM12957">
        <v>2.96645</v>
      </c>
      <c r="AN12957">
        <v>0.22120000000000001</v>
      </c>
      <c r="AO12957">
        <v>0</v>
      </c>
      <c r="AP12957">
        <v>49.3</v>
      </c>
      <c r="AR12957">
        <v>40</v>
      </c>
      <c r="AT12957">
        <v>0</v>
      </c>
      <c r="AV12957">
        <v>2.0165500000000001</v>
      </c>
      <c r="AW12957">
        <v>0.77059</v>
      </c>
      <c r="AX12957">
        <v>0.39748</v>
      </c>
      <c r="AY12957">
        <v>3.1846299999999998</v>
      </c>
      <c r="AZ12957">
        <v>1.8455699999999999</v>
      </c>
      <c r="BA12957">
        <v>0.95940000000000003</v>
      </c>
      <c r="BB12957">
        <v>0.37911</v>
      </c>
      <c r="BC12957">
        <v>3.1954799999999999</v>
      </c>
      <c r="BD12957">
        <v>2.9360900000000001</v>
      </c>
      <c r="BE12957" s="1">
        <v>45272</v>
      </c>
      <c r="BF12957">
        <v>35</v>
      </c>
      <c r="BG12957">
        <v>22</v>
      </c>
      <c r="BH12957">
        <v>14</v>
      </c>
      <c r="BI12957">
        <v>385</v>
      </c>
      <c r="BJ12957">
        <v>2</v>
      </c>
      <c r="BK12957">
        <v>193</v>
      </c>
      <c r="BL12957">
        <v>578</v>
      </c>
      <c r="BM12957" s="1">
        <v>44881</v>
      </c>
      <c r="BN12957">
        <v>23</v>
      </c>
      <c r="BO12957">
        <v>23</v>
      </c>
      <c r="BP12957">
        <v>0</v>
      </c>
      <c r="BQ12957">
        <v>172</v>
      </c>
      <c r="BR12957">
        <v>1</v>
      </c>
      <c r="BS12957">
        <v>0</v>
      </c>
      <c r="BT12957">
        <v>172</v>
      </c>
      <c r="BU12957" s="1">
        <v>44412</v>
      </c>
      <c r="BV12957">
        <v>19</v>
      </c>
      <c r="BW12957">
        <v>7</v>
      </c>
      <c r="BX12957">
        <v>12</v>
      </c>
      <c r="BY12957">
        <v>136</v>
      </c>
      <c r="BZ12957">
        <v>1</v>
      </c>
      <c r="CA12957">
        <v>0</v>
      </c>
      <c r="CB12957">
        <v>136</v>
      </c>
      <c r="CC12957">
        <v>369</v>
      </c>
      <c r="CD12957">
        <v>0</v>
      </c>
      <c r="CE12957">
        <v>10</v>
      </c>
      <c r="CF12957">
        <v>1</v>
      </c>
      <c r="CG12957">
        <v>4</v>
      </c>
      <c r="CH12957">
        <v>185857.5</v>
      </c>
      <c r="CI12957">
        <v>0</v>
      </c>
      <c r="CJ12957">
        <v>4</v>
      </c>
      <c r="CK12957" t="s">
        <v>32835</v>
      </c>
      <c r="CL12957">
        <v>38.208199999999998</v>
      </c>
      <c r="CM12957">
        <v>-81.418999999999997</v>
      </c>
      <c r="CN12957">
        <v>22</v>
      </c>
      <c r="CO12957">
        <v>25086</v>
      </c>
      <c r="CP12957">
        <v>3045951155</v>
      </c>
      <c r="CQ12957">
        <v>190</v>
      </c>
      <c r="CR12957" t="s">
        <v>57235</v>
      </c>
      <c r="CS12957" t="s">
        <v>34692</v>
      </c>
      <c r="CT12957" t="s">
        <v>20245</v>
      </c>
      <c r="CU12957" t="s">
        <v>11775</v>
      </c>
      <c r="CV12957" s="1">
        <v>33813</v>
      </c>
      <c r="CW12957" s="1" t="s">
        <v>44628</v>
      </c>
      <c r="CX12957">
        <v>3</v>
      </c>
      <c r="CY12957" s="1">
        <v>45413</v>
      </c>
    </row>
    <row r="12958" spans="1:103" x14ac:dyDescent="0.35">
      <c r="A12958" t="s">
        <v>142</v>
      </c>
      <c r="B12958">
        <v>515120</v>
      </c>
      <c r="C12958" t="s">
        <v>63684</v>
      </c>
      <c r="D12958" t="s">
        <v>18081</v>
      </c>
      <c r="E12958" t="s">
        <v>19043</v>
      </c>
      <c r="F12958" t="s">
        <v>44628</v>
      </c>
      <c r="G12958" t="s">
        <v>20230</v>
      </c>
      <c r="H12958" t="s">
        <v>159</v>
      </c>
      <c r="I12958">
        <v>120</v>
      </c>
      <c r="J12958">
        <v>113</v>
      </c>
      <c r="L12958" t="s">
        <v>62049</v>
      </c>
      <c r="M12958">
        <v>153</v>
      </c>
      <c r="N12958" t="s">
        <v>20245</v>
      </c>
      <c r="P12958" t="s">
        <v>20245</v>
      </c>
      <c r="Q12958" t="s">
        <v>20245</v>
      </c>
      <c r="R12958" t="s">
        <v>20245</v>
      </c>
      <c r="S12958" t="s">
        <v>20241</v>
      </c>
      <c r="T12958">
        <v>1</v>
      </c>
      <c r="V12958">
        <v>2</v>
      </c>
      <c r="X12958">
        <v>2</v>
      </c>
      <c r="Z12958">
        <v>4</v>
      </c>
      <c r="AB12958">
        <v>1</v>
      </c>
      <c r="AD12958">
        <v>1</v>
      </c>
      <c r="AH12958">
        <v>1.6418699999999999</v>
      </c>
      <c r="AI12958">
        <v>0.93901999999999997</v>
      </c>
      <c r="AJ12958">
        <v>0.30673</v>
      </c>
      <c r="AK12958">
        <v>1.2457400000000001</v>
      </c>
      <c r="AL12958">
        <v>2.8876200000000001</v>
      </c>
      <c r="AM12958">
        <v>2.4291999999999998</v>
      </c>
      <c r="AN12958">
        <v>0.12196</v>
      </c>
      <c r="AO12958">
        <v>3.6949999999999997E-2</v>
      </c>
      <c r="AP12958">
        <v>70.3</v>
      </c>
      <c r="AR12958">
        <v>75</v>
      </c>
      <c r="AT12958">
        <v>1</v>
      </c>
      <c r="AV12958">
        <v>2.1104099999999999</v>
      </c>
      <c r="AW12958">
        <v>0.83204</v>
      </c>
      <c r="AX12958">
        <v>0.4516</v>
      </c>
      <c r="AY12958">
        <v>3.3940399999999999</v>
      </c>
      <c r="AZ12958">
        <v>1.5849599999999999</v>
      </c>
      <c r="BA12958">
        <v>0.83286000000000004</v>
      </c>
      <c r="BB12958">
        <v>0.25592999999999999</v>
      </c>
      <c r="BC12958">
        <v>2.6817199999999999</v>
      </c>
      <c r="BD12958">
        <v>2.2559999999999998</v>
      </c>
      <c r="BE12958" s="1">
        <v>45272</v>
      </c>
      <c r="BF12958">
        <v>28</v>
      </c>
      <c r="BG12958">
        <v>24</v>
      </c>
      <c r="BH12958">
        <v>4</v>
      </c>
      <c r="BI12958">
        <v>136</v>
      </c>
      <c r="BJ12958">
        <v>1</v>
      </c>
      <c r="BK12958">
        <v>0</v>
      </c>
      <c r="BL12958">
        <v>136</v>
      </c>
      <c r="BM12958" s="1">
        <v>44727</v>
      </c>
      <c r="BN12958">
        <v>16</v>
      </c>
      <c r="BO12958">
        <v>15</v>
      </c>
      <c r="BP12958">
        <v>1</v>
      </c>
      <c r="BQ12958">
        <v>80</v>
      </c>
      <c r="BR12958">
        <v>1</v>
      </c>
      <c r="BS12958">
        <v>0</v>
      </c>
      <c r="BT12958">
        <v>80</v>
      </c>
      <c r="BU12958" s="1">
        <v>44265</v>
      </c>
      <c r="BV12958">
        <v>11</v>
      </c>
      <c r="BW12958">
        <v>11</v>
      </c>
      <c r="BX12958">
        <v>0</v>
      </c>
      <c r="BY12958">
        <v>56</v>
      </c>
      <c r="BZ12958">
        <v>1</v>
      </c>
      <c r="CA12958">
        <v>0</v>
      </c>
      <c r="CB12958">
        <v>56</v>
      </c>
      <c r="CC12958">
        <v>104</v>
      </c>
      <c r="CD12958">
        <v>0</v>
      </c>
      <c r="CE12958">
        <v>3</v>
      </c>
      <c r="CG12958">
        <v>1</v>
      </c>
      <c r="CH12958">
        <v>3250</v>
      </c>
      <c r="CI12958">
        <v>0</v>
      </c>
      <c r="CJ12958">
        <v>1</v>
      </c>
      <c r="CK12958" t="s">
        <v>32836</v>
      </c>
      <c r="CL12958">
        <v>39.266500000000001</v>
      </c>
      <c r="CM12958">
        <v>-80.325999999999993</v>
      </c>
      <c r="CO12958">
        <v>26301</v>
      </c>
      <c r="CP12958">
        <v>3046246401</v>
      </c>
      <c r="CQ12958">
        <v>160</v>
      </c>
      <c r="CR12958" t="s">
        <v>57236</v>
      </c>
      <c r="CS12958" t="s">
        <v>34692</v>
      </c>
      <c r="CT12958" t="s">
        <v>20245</v>
      </c>
      <c r="CU12958" t="s">
        <v>63685</v>
      </c>
      <c r="CV12958" s="1">
        <v>34060</v>
      </c>
      <c r="CW12958" s="1" t="s">
        <v>44628</v>
      </c>
      <c r="CX12958">
        <v>3</v>
      </c>
      <c r="CY12958" s="1">
        <v>45413</v>
      </c>
    </row>
    <row r="12959" spans="1:103" x14ac:dyDescent="0.35">
      <c r="A12959" t="s">
        <v>142</v>
      </c>
      <c r="B12959">
        <v>515121</v>
      </c>
      <c r="C12959" t="s">
        <v>63686</v>
      </c>
      <c r="D12959" t="s">
        <v>18082</v>
      </c>
      <c r="E12959" t="s">
        <v>20097</v>
      </c>
      <c r="F12959" t="s">
        <v>63940</v>
      </c>
      <c r="G12959" t="s">
        <v>20230</v>
      </c>
      <c r="H12959" t="s">
        <v>159</v>
      </c>
      <c r="I12959">
        <v>60</v>
      </c>
      <c r="J12959">
        <v>52.8</v>
      </c>
      <c r="L12959" t="s">
        <v>62049</v>
      </c>
      <c r="M12959">
        <v>153</v>
      </c>
      <c r="N12959" t="s">
        <v>20245</v>
      </c>
      <c r="P12959" t="s">
        <v>20245</v>
      </c>
      <c r="Q12959" t="s">
        <v>20245</v>
      </c>
      <c r="R12959" t="s">
        <v>20245</v>
      </c>
      <c r="S12959" t="s">
        <v>20241</v>
      </c>
      <c r="T12959">
        <v>3</v>
      </c>
      <c r="V12959">
        <v>2</v>
      </c>
      <c r="X12959">
        <v>5</v>
      </c>
      <c r="Z12959">
        <v>5</v>
      </c>
      <c r="AB12959">
        <v>5</v>
      </c>
      <c r="AD12959">
        <v>4</v>
      </c>
      <c r="AH12959">
        <v>2.3003800000000001</v>
      </c>
      <c r="AI12959">
        <v>1.1416900000000001</v>
      </c>
      <c r="AJ12959">
        <v>0.57581000000000004</v>
      </c>
      <c r="AK12959">
        <v>1.7175</v>
      </c>
      <c r="AL12959">
        <v>4.0178799999999999</v>
      </c>
      <c r="AM12959">
        <v>3.4746100000000002</v>
      </c>
      <c r="AN12959">
        <v>0.30742000000000003</v>
      </c>
      <c r="AO12959">
        <v>3.5819999999999998E-2</v>
      </c>
      <c r="AP12959">
        <v>46.3</v>
      </c>
      <c r="AR12959">
        <v>37.5</v>
      </c>
      <c r="AT12959">
        <v>1</v>
      </c>
      <c r="AV12959">
        <v>2.03912</v>
      </c>
      <c r="AW12959">
        <v>0.78039999999999998</v>
      </c>
      <c r="AX12959">
        <v>0.39612000000000003</v>
      </c>
      <c r="AY12959">
        <v>3.2156400000000001</v>
      </c>
      <c r="AZ12959">
        <v>2.29827</v>
      </c>
      <c r="BA12959">
        <v>1.07962</v>
      </c>
      <c r="BB12959">
        <v>0.54774</v>
      </c>
      <c r="BC12959">
        <v>3.9384100000000002</v>
      </c>
      <c r="BD12959">
        <v>3.4058899999999999</v>
      </c>
      <c r="BE12959" s="1">
        <v>44931</v>
      </c>
      <c r="BF12959">
        <v>18</v>
      </c>
      <c r="BG12959">
        <v>8</v>
      </c>
      <c r="BH12959">
        <v>10</v>
      </c>
      <c r="BI12959">
        <v>108</v>
      </c>
      <c r="BJ12959">
        <v>2</v>
      </c>
      <c r="BK12959">
        <v>54</v>
      </c>
      <c r="BL12959">
        <v>162</v>
      </c>
      <c r="BM12959" s="1">
        <v>44454</v>
      </c>
      <c r="BN12959">
        <v>4</v>
      </c>
      <c r="BO12959">
        <v>4</v>
      </c>
      <c r="BP12959">
        <v>0</v>
      </c>
      <c r="BQ12959">
        <v>16</v>
      </c>
      <c r="BR12959">
        <v>1</v>
      </c>
      <c r="BS12959">
        <v>0</v>
      </c>
      <c r="BT12959">
        <v>16</v>
      </c>
      <c r="BU12959" s="1">
        <v>43685</v>
      </c>
      <c r="BV12959">
        <v>10</v>
      </c>
      <c r="BW12959">
        <v>10</v>
      </c>
      <c r="BX12959">
        <v>0</v>
      </c>
      <c r="BY12959">
        <v>48</v>
      </c>
      <c r="BZ12959">
        <v>1</v>
      </c>
      <c r="CA12959">
        <v>0</v>
      </c>
      <c r="CB12959">
        <v>48</v>
      </c>
      <c r="CC12959">
        <v>94.332999999999998</v>
      </c>
      <c r="CD12959">
        <v>0</v>
      </c>
      <c r="CE12959">
        <v>8</v>
      </c>
      <c r="CG12959">
        <v>0</v>
      </c>
      <c r="CH12959">
        <v>0</v>
      </c>
      <c r="CI12959">
        <v>0</v>
      </c>
      <c r="CJ12959">
        <v>0</v>
      </c>
      <c r="CK12959" t="s">
        <v>32837</v>
      </c>
      <c r="CL12959">
        <v>37.962800000000001</v>
      </c>
      <c r="CM12959">
        <v>-80.771000000000001</v>
      </c>
      <c r="CO12959">
        <v>25962</v>
      </c>
      <c r="CP12959">
        <v>3044386127</v>
      </c>
      <c r="CQ12959">
        <v>120</v>
      </c>
      <c r="CR12959" t="s">
        <v>57237</v>
      </c>
      <c r="CS12959" t="s">
        <v>34692</v>
      </c>
      <c r="CT12959" t="s">
        <v>20245</v>
      </c>
      <c r="CU12959" t="s">
        <v>63687</v>
      </c>
      <c r="CV12959" s="1">
        <v>34121</v>
      </c>
      <c r="CW12959" s="1" t="s">
        <v>44628</v>
      </c>
      <c r="CX12959">
        <v>3</v>
      </c>
      <c r="CY12959" s="1">
        <v>45413</v>
      </c>
    </row>
    <row r="12960" spans="1:103" x14ac:dyDescent="0.35">
      <c r="A12960" t="s">
        <v>142</v>
      </c>
      <c r="B12960">
        <v>515122</v>
      </c>
      <c r="C12960" t="s">
        <v>63688</v>
      </c>
      <c r="D12960" t="s">
        <v>18083</v>
      </c>
      <c r="E12960" t="s">
        <v>19548</v>
      </c>
      <c r="F12960" t="s">
        <v>44628</v>
      </c>
      <c r="G12960" t="s">
        <v>20230</v>
      </c>
      <c r="H12960" t="s">
        <v>159</v>
      </c>
      <c r="I12960">
        <v>122</v>
      </c>
      <c r="J12960">
        <v>115.5</v>
      </c>
      <c r="L12960" t="s">
        <v>62049</v>
      </c>
      <c r="M12960">
        <v>153</v>
      </c>
      <c r="N12960" t="s">
        <v>20245</v>
      </c>
      <c r="P12960" t="s">
        <v>20245</v>
      </c>
      <c r="Q12960" t="s">
        <v>20245</v>
      </c>
      <c r="R12960" t="s">
        <v>20245</v>
      </c>
      <c r="S12960" t="s">
        <v>20241</v>
      </c>
      <c r="T12960">
        <v>1</v>
      </c>
      <c r="V12960">
        <v>2</v>
      </c>
      <c r="X12960">
        <v>1</v>
      </c>
      <c r="Z12960">
        <v>2</v>
      </c>
      <c r="AB12960">
        <v>1</v>
      </c>
      <c r="AD12960">
        <v>2</v>
      </c>
      <c r="AH12960">
        <v>2.0689500000000001</v>
      </c>
      <c r="AI12960">
        <v>0.67144000000000004</v>
      </c>
      <c r="AJ12960">
        <v>0.50961000000000001</v>
      </c>
      <c r="AK12960">
        <v>1.1810499999999999</v>
      </c>
      <c r="AL12960">
        <v>3.2500100000000001</v>
      </c>
      <c r="AM12960">
        <v>2.8792499999999999</v>
      </c>
      <c r="AN12960">
        <v>0.13461999999999999</v>
      </c>
      <c r="AO12960">
        <v>4.5109999999999997E-2</v>
      </c>
      <c r="AP12960">
        <v>54.5</v>
      </c>
      <c r="AR12960">
        <v>50</v>
      </c>
      <c r="AT12960">
        <v>0</v>
      </c>
      <c r="AV12960">
        <v>2.0802700000000001</v>
      </c>
      <c r="AW12960">
        <v>0.76985000000000003</v>
      </c>
      <c r="AX12960">
        <v>0.39693000000000001</v>
      </c>
      <c r="AY12960">
        <v>3.2470599999999998</v>
      </c>
      <c r="AZ12960">
        <v>2.02616</v>
      </c>
      <c r="BA12960">
        <v>0.64363999999999999</v>
      </c>
      <c r="BB12960">
        <v>0.48377999999999999</v>
      </c>
      <c r="BC12960">
        <v>3.1549</v>
      </c>
      <c r="BD12960">
        <v>2.7949899999999999</v>
      </c>
      <c r="BE12960" s="1">
        <v>45301</v>
      </c>
      <c r="BF12960">
        <v>20</v>
      </c>
      <c r="BG12960">
        <v>20</v>
      </c>
      <c r="BH12960">
        <v>0</v>
      </c>
      <c r="BI12960">
        <v>132</v>
      </c>
      <c r="BJ12960">
        <v>1</v>
      </c>
      <c r="BK12960">
        <v>0</v>
      </c>
      <c r="BL12960">
        <v>132</v>
      </c>
      <c r="BM12960" s="1">
        <v>44902</v>
      </c>
      <c r="BN12960">
        <v>24</v>
      </c>
      <c r="BO12960">
        <v>16</v>
      </c>
      <c r="BP12960">
        <v>10</v>
      </c>
      <c r="BQ12960">
        <v>124</v>
      </c>
      <c r="BR12960">
        <v>1</v>
      </c>
      <c r="BS12960">
        <v>0</v>
      </c>
      <c r="BT12960">
        <v>124</v>
      </c>
      <c r="BU12960" s="1">
        <v>44420</v>
      </c>
      <c r="BV12960">
        <v>7</v>
      </c>
      <c r="BW12960">
        <v>7</v>
      </c>
      <c r="BX12960">
        <v>0</v>
      </c>
      <c r="BY12960">
        <v>32</v>
      </c>
      <c r="BZ12960">
        <v>1</v>
      </c>
      <c r="CA12960">
        <v>0</v>
      </c>
      <c r="CB12960">
        <v>32</v>
      </c>
      <c r="CC12960">
        <v>112.667</v>
      </c>
      <c r="CD12960">
        <v>0</v>
      </c>
      <c r="CE12960">
        <v>5</v>
      </c>
      <c r="CG12960">
        <v>0</v>
      </c>
      <c r="CH12960">
        <v>0</v>
      </c>
      <c r="CI12960">
        <v>0</v>
      </c>
      <c r="CJ12960">
        <v>0</v>
      </c>
      <c r="CK12960" t="s">
        <v>32838</v>
      </c>
      <c r="CL12960">
        <v>39.429900000000004</v>
      </c>
      <c r="CM12960">
        <v>-78.994</v>
      </c>
      <c r="CO12960">
        <v>26726</v>
      </c>
      <c r="CP12960">
        <v>3047883415</v>
      </c>
      <c r="CQ12960">
        <v>280</v>
      </c>
      <c r="CR12960" t="s">
        <v>57238</v>
      </c>
      <c r="CS12960" t="s">
        <v>34692</v>
      </c>
      <c r="CT12960" t="s">
        <v>20245</v>
      </c>
      <c r="CU12960" t="s">
        <v>63689</v>
      </c>
      <c r="CV12960" s="1">
        <v>34090</v>
      </c>
      <c r="CW12960" s="1" t="s">
        <v>44628</v>
      </c>
      <c r="CX12960">
        <v>3</v>
      </c>
      <c r="CY12960" s="1">
        <v>45413</v>
      </c>
    </row>
    <row r="12961" spans="1:103" x14ac:dyDescent="0.35">
      <c r="A12961" t="s">
        <v>142</v>
      </c>
      <c r="B12961">
        <v>515123</v>
      </c>
      <c r="C12961" t="s">
        <v>63690</v>
      </c>
      <c r="D12961" t="s">
        <v>18084</v>
      </c>
      <c r="E12961" t="s">
        <v>20098</v>
      </c>
      <c r="F12961" t="s">
        <v>63940</v>
      </c>
      <c r="G12961" t="s">
        <v>20230</v>
      </c>
      <c r="H12961" t="s">
        <v>159</v>
      </c>
      <c r="I12961">
        <v>60</v>
      </c>
      <c r="J12961">
        <v>54.8</v>
      </c>
      <c r="L12961" t="s">
        <v>62049</v>
      </c>
      <c r="M12961">
        <v>153</v>
      </c>
      <c r="N12961" t="s">
        <v>20245</v>
      </c>
      <c r="P12961" t="s">
        <v>20245</v>
      </c>
      <c r="Q12961" t="s">
        <v>20245</v>
      </c>
      <c r="R12961" t="s">
        <v>20245</v>
      </c>
      <c r="S12961" t="s">
        <v>20241</v>
      </c>
      <c r="T12961">
        <v>3</v>
      </c>
      <c r="V12961">
        <v>4</v>
      </c>
      <c r="X12961">
        <v>3</v>
      </c>
      <c r="Z12961">
        <v>4</v>
      </c>
      <c r="AB12961">
        <v>3</v>
      </c>
      <c r="AD12961">
        <v>1</v>
      </c>
      <c r="AH12961">
        <v>1.73238</v>
      </c>
      <c r="AI12961">
        <v>0.86024999999999996</v>
      </c>
      <c r="AJ12961">
        <v>0.47266999999999998</v>
      </c>
      <c r="AK12961">
        <v>1.3329200000000001</v>
      </c>
      <c r="AL12961">
        <v>3.0653000000000001</v>
      </c>
      <c r="AM12961">
        <v>2.51776</v>
      </c>
      <c r="AN12961">
        <v>0.23358999999999999</v>
      </c>
      <c r="AO12961">
        <v>4.2950000000000002E-2</v>
      </c>
      <c r="AP12961">
        <v>79.2</v>
      </c>
      <c r="AR12961">
        <v>54.5</v>
      </c>
      <c r="AT12961">
        <v>0</v>
      </c>
      <c r="AV12961">
        <v>2.1953900000000002</v>
      </c>
      <c r="AW12961">
        <v>0.74482999999999999</v>
      </c>
      <c r="AX12961">
        <v>0.39435999999999999</v>
      </c>
      <c r="AY12961">
        <v>3.3345799999999999</v>
      </c>
      <c r="AZ12961">
        <v>1.6075900000000001</v>
      </c>
      <c r="BA12961">
        <v>0.85231999999999997</v>
      </c>
      <c r="BB12961">
        <v>0.45163999999999999</v>
      </c>
      <c r="BC12961">
        <v>2.8974899999999999</v>
      </c>
      <c r="BD12961">
        <v>2.3799299999999999</v>
      </c>
      <c r="BE12961" s="1">
        <v>44958</v>
      </c>
      <c r="BF12961">
        <v>13</v>
      </c>
      <c r="BG12961">
        <v>11</v>
      </c>
      <c r="BH12961">
        <v>3</v>
      </c>
      <c r="BI12961">
        <v>84</v>
      </c>
      <c r="BJ12961">
        <v>1</v>
      </c>
      <c r="BK12961">
        <v>0</v>
      </c>
      <c r="BL12961">
        <v>84</v>
      </c>
      <c r="BM12961" s="1">
        <v>44538</v>
      </c>
      <c r="BN12961">
        <v>2</v>
      </c>
      <c r="BO12961">
        <v>2</v>
      </c>
      <c r="BP12961">
        <v>0</v>
      </c>
      <c r="BQ12961">
        <v>8</v>
      </c>
      <c r="BR12961">
        <v>1</v>
      </c>
      <c r="BS12961">
        <v>0</v>
      </c>
      <c r="BT12961">
        <v>8</v>
      </c>
      <c r="BU12961" s="1">
        <v>43726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44.667000000000002</v>
      </c>
      <c r="CD12961">
        <v>0</v>
      </c>
      <c r="CE12961">
        <v>4</v>
      </c>
      <c r="CF12961">
        <v>2</v>
      </c>
      <c r="CG12961">
        <v>1</v>
      </c>
      <c r="CH12961">
        <v>7442.5</v>
      </c>
      <c r="CI12961">
        <v>0</v>
      </c>
      <c r="CJ12961">
        <v>1</v>
      </c>
      <c r="CK12961" t="s">
        <v>32839</v>
      </c>
      <c r="CL12961">
        <v>40.274000000000001</v>
      </c>
      <c r="CM12961">
        <v>-80.587999999999994</v>
      </c>
      <c r="CN12961">
        <v>22</v>
      </c>
      <c r="CO12961">
        <v>26070</v>
      </c>
      <c r="CP12961">
        <v>3043945322</v>
      </c>
      <c r="CQ12961">
        <v>40</v>
      </c>
      <c r="CR12961" t="s">
        <v>57239</v>
      </c>
      <c r="CS12961" t="s">
        <v>34692</v>
      </c>
      <c r="CT12961" t="s">
        <v>20245</v>
      </c>
      <c r="CU12961" t="s">
        <v>63691</v>
      </c>
      <c r="CV12961" s="1">
        <v>34198</v>
      </c>
      <c r="CW12961" s="1" t="s">
        <v>44628</v>
      </c>
      <c r="CX12961">
        <v>3</v>
      </c>
      <c r="CY12961" s="1">
        <v>45413</v>
      </c>
    </row>
    <row r="12962" spans="1:103" x14ac:dyDescent="0.35">
      <c r="A12962" t="s">
        <v>142</v>
      </c>
      <c r="B12962">
        <v>515124</v>
      </c>
      <c r="C12962" t="s">
        <v>11776</v>
      </c>
      <c r="D12962" t="s">
        <v>14456</v>
      </c>
      <c r="E12962" t="s">
        <v>19205</v>
      </c>
      <c r="F12962" t="s">
        <v>63940</v>
      </c>
      <c r="G12962" t="s">
        <v>20231</v>
      </c>
      <c r="H12962" t="s">
        <v>160</v>
      </c>
      <c r="I12962">
        <v>91</v>
      </c>
      <c r="J12962">
        <v>67.900000000000006</v>
      </c>
      <c r="N12962" t="s">
        <v>20245</v>
      </c>
      <c r="P12962" t="s">
        <v>20245</v>
      </c>
      <c r="Q12962" t="s">
        <v>20245</v>
      </c>
      <c r="R12962" t="s">
        <v>20245</v>
      </c>
      <c r="S12962" t="s">
        <v>20241</v>
      </c>
      <c r="T12962">
        <v>3</v>
      </c>
      <c r="V12962">
        <v>5</v>
      </c>
      <c r="X12962">
        <v>1</v>
      </c>
      <c r="Z12962">
        <v>1</v>
      </c>
      <c r="AB12962">
        <v>2</v>
      </c>
      <c r="AD12962">
        <v>1</v>
      </c>
      <c r="AE12962">
        <v>12</v>
      </c>
      <c r="AH12962">
        <v>0.86394000000000004</v>
      </c>
      <c r="AI12962">
        <v>0.11545</v>
      </c>
      <c r="AJ12962">
        <v>0.22567000000000001</v>
      </c>
      <c r="AK12962">
        <v>0.34111999999999998</v>
      </c>
      <c r="AL12962">
        <v>1.20506</v>
      </c>
      <c r="AM12962">
        <v>1.0388299999999999</v>
      </c>
      <c r="AN12962">
        <v>0.14648</v>
      </c>
      <c r="AO12962">
        <v>0</v>
      </c>
      <c r="AQ12962">
        <v>6</v>
      </c>
      <c r="AS12962">
        <v>6</v>
      </c>
      <c r="AU12962">
        <v>6</v>
      </c>
      <c r="AV12962">
        <v>2.1355599999999999</v>
      </c>
      <c r="AW12962">
        <v>0.74109000000000003</v>
      </c>
      <c r="AX12962">
        <v>0.35943000000000003</v>
      </c>
      <c r="AY12962">
        <v>3.2360799999999998</v>
      </c>
      <c r="AZ12962">
        <v>0.82416999999999996</v>
      </c>
      <c r="BA12962">
        <v>0.11497</v>
      </c>
      <c r="BB12962">
        <v>0.23658000000000001</v>
      </c>
      <c r="BC12962">
        <v>1.1737599999999999</v>
      </c>
      <c r="BD12962">
        <v>1.0118499999999999</v>
      </c>
      <c r="BE12962" s="1">
        <v>44803</v>
      </c>
      <c r="BF12962">
        <v>9</v>
      </c>
      <c r="BG12962">
        <v>9</v>
      </c>
      <c r="BH12962">
        <v>0</v>
      </c>
      <c r="BI12962">
        <v>48</v>
      </c>
      <c r="BJ12962">
        <v>1</v>
      </c>
      <c r="BK12962">
        <v>0</v>
      </c>
      <c r="BL12962">
        <v>48</v>
      </c>
      <c r="BM12962" s="1">
        <v>44327</v>
      </c>
      <c r="BN12962">
        <v>4</v>
      </c>
      <c r="BO12962">
        <v>3</v>
      </c>
      <c r="BP12962">
        <v>1</v>
      </c>
      <c r="BQ12962">
        <v>12</v>
      </c>
      <c r="BR12962">
        <v>1</v>
      </c>
      <c r="BS12962">
        <v>0</v>
      </c>
      <c r="BT12962">
        <v>12</v>
      </c>
      <c r="BU12962" s="1">
        <v>43838</v>
      </c>
      <c r="BV12962">
        <v>2</v>
      </c>
      <c r="BW12962">
        <v>2</v>
      </c>
      <c r="BX12962">
        <v>0</v>
      </c>
      <c r="BY12962">
        <v>8</v>
      </c>
      <c r="BZ12962">
        <v>1</v>
      </c>
      <c r="CA12962">
        <v>0</v>
      </c>
      <c r="CB12962">
        <v>8</v>
      </c>
      <c r="CC12962">
        <v>29.332999999999998</v>
      </c>
      <c r="CD12962">
        <v>0</v>
      </c>
      <c r="CE12962">
        <v>1</v>
      </c>
      <c r="CG12962">
        <v>0</v>
      </c>
      <c r="CH12962">
        <v>0</v>
      </c>
      <c r="CI12962">
        <v>0</v>
      </c>
      <c r="CJ12962">
        <v>0</v>
      </c>
      <c r="CK12962" t="s">
        <v>32840</v>
      </c>
      <c r="CL12962">
        <v>38.620600000000003</v>
      </c>
      <c r="CM12962">
        <v>-79.384</v>
      </c>
      <c r="CN12962">
        <v>22</v>
      </c>
      <c r="CO12962">
        <v>26807</v>
      </c>
      <c r="CP12962">
        <v>3043582322</v>
      </c>
      <c r="CQ12962">
        <v>350</v>
      </c>
      <c r="CR12962" t="s">
        <v>57240</v>
      </c>
      <c r="CS12962" t="s">
        <v>34692</v>
      </c>
      <c r="CT12962" t="s">
        <v>20245</v>
      </c>
      <c r="CU12962" t="s">
        <v>43662</v>
      </c>
      <c r="CV12962" s="1">
        <v>34248</v>
      </c>
      <c r="CW12962" s="1" t="s">
        <v>44628</v>
      </c>
      <c r="CX12962">
        <v>3</v>
      </c>
      <c r="CY12962" s="1">
        <v>45413</v>
      </c>
    </row>
    <row r="12963" spans="1:103" x14ac:dyDescent="0.35">
      <c r="A12963" t="s">
        <v>142</v>
      </c>
      <c r="B12963">
        <v>515125</v>
      </c>
      <c r="C12963" t="s">
        <v>63692</v>
      </c>
      <c r="D12963" t="s">
        <v>16229</v>
      </c>
      <c r="E12963" t="s">
        <v>18564</v>
      </c>
      <c r="F12963" t="s">
        <v>63940</v>
      </c>
      <c r="G12963" t="s">
        <v>20227</v>
      </c>
      <c r="H12963" t="s">
        <v>159</v>
      </c>
      <c r="I12963">
        <v>60</v>
      </c>
      <c r="J12963">
        <v>55</v>
      </c>
      <c r="L12963" t="s">
        <v>65091</v>
      </c>
      <c r="M12963">
        <v>645</v>
      </c>
      <c r="N12963" t="s">
        <v>20245</v>
      </c>
      <c r="P12963" t="s">
        <v>20245</v>
      </c>
      <c r="Q12963" t="s">
        <v>20245</v>
      </c>
      <c r="R12963" t="s">
        <v>20245</v>
      </c>
      <c r="S12963" t="s">
        <v>20241</v>
      </c>
      <c r="T12963">
        <v>2</v>
      </c>
      <c r="V12963">
        <v>3</v>
      </c>
      <c r="X12963">
        <v>4</v>
      </c>
      <c r="Z12963">
        <v>4</v>
      </c>
      <c r="AC12963">
        <v>2</v>
      </c>
      <c r="AD12963">
        <v>1</v>
      </c>
      <c r="AH12963">
        <v>1.9277</v>
      </c>
      <c r="AI12963">
        <v>0.71433999999999997</v>
      </c>
      <c r="AJ12963">
        <v>0.57708999999999999</v>
      </c>
      <c r="AK12963">
        <v>1.2914399999999999</v>
      </c>
      <c r="AL12963">
        <v>3.2191299999999998</v>
      </c>
      <c r="AM12963">
        <v>2.8059699999999999</v>
      </c>
      <c r="AN12963">
        <v>0.27561999999999998</v>
      </c>
      <c r="AO12963">
        <v>0.17851</v>
      </c>
      <c r="AQ12963">
        <v>6</v>
      </c>
      <c r="AS12963">
        <v>6</v>
      </c>
      <c r="AT12963">
        <v>1</v>
      </c>
      <c r="AV12963">
        <v>1.9802</v>
      </c>
      <c r="AW12963">
        <v>0.78342999999999996</v>
      </c>
      <c r="AX12963">
        <v>0.41470000000000001</v>
      </c>
      <c r="AY12963">
        <v>3.1783299999999999</v>
      </c>
      <c r="AZ12963">
        <v>1.98323</v>
      </c>
      <c r="BA12963">
        <v>0.67290000000000005</v>
      </c>
      <c r="BB12963">
        <v>0.52437</v>
      </c>
      <c r="BC12963">
        <v>3.1924999999999999</v>
      </c>
      <c r="BD12963">
        <v>2.7827500000000001</v>
      </c>
      <c r="BE12963" s="1">
        <v>44846</v>
      </c>
      <c r="BF12963">
        <v>8</v>
      </c>
      <c r="BG12963">
        <v>8</v>
      </c>
      <c r="BH12963">
        <v>0</v>
      </c>
      <c r="BI12963">
        <v>40</v>
      </c>
      <c r="BJ12963">
        <v>1</v>
      </c>
      <c r="BK12963">
        <v>0</v>
      </c>
      <c r="BL12963">
        <v>40</v>
      </c>
      <c r="BM12963" s="1">
        <v>44377</v>
      </c>
      <c r="BN12963">
        <v>12</v>
      </c>
      <c r="BO12963">
        <v>12</v>
      </c>
      <c r="BP12963">
        <v>0</v>
      </c>
      <c r="BQ12963">
        <v>92</v>
      </c>
      <c r="BR12963">
        <v>1</v>
      </c>
      <c r="BS12963">
        <v>0</v>
      </c>
      <c r="BT12963">
        <v>92</v>
      </c>
      <c r="BU12963" s="1">
        <v>43565</v>
      </c>
      <c r="BV12963">
        <v>6</v>
      </c>
      <c r="BW12963">
        <v>6</v>
      </c>
      <c r="BX12963">
        <v>0</v>
      </c>
      <c r="BY12963">
        <v>40</v>
      </c>
      <c r="BZ12963">
        <v>1</v>
      </c>
      <c r="CA12963">
        <v>0</v>
      </c>
      <c r="CB12963">
        <v>40</v>
      </c>
      <c r="CC12963">
        <v>57.332999999999998</v>
      </c>
      <c r="CD12963">
        <v>0</v>
      </c>
      <c r="CE12963">
        <v>0</v>
      </c>
      <c r="CG12963">
        <v>1</v>
      </c>
      <c r="CH12963">
        <v>19253</v>
      </c>
      <c r="CI12963">
        <v>0</v>
      </c>
      <c r="CJ12963">
        <v>1</v>
      </c>
      <c r="CK12963" t="s">
        <v>32841</v>
      </c>
      <c r="CL12963">
        <v>39.827300000000001</v>
      </c>
      <c r="CM12963">
        <v>-80.567999999999998</v>
      </c>
      <c r="CN12963">
        <v>22</v>
      </c>
      <c r="CO12963">
        <v>26033</v>
      </c>
      <c r="CP12963">
        <v>3046863318</v>
      </c>
      <c r="CQ12963">
        <v>250</v>
      </c>
      <c r="CR12963" t="s">
        <v>57241</v>
      </c>
      <c r="CS12963" t="s">
        <v>34692</v>
      </c>
      <c r="CT12963" t="s">
        <v>20245</v>
      </c>
      <c r="CU12963" t="s">
        <v>34710</v>
      </c>
      <c r="CV12963" s="1">
        <v>34379</v>
      </c>
      <c r="CW12963" s="1" t="s">
        <v>44628</v>
      </c>
      <c r="CX12963">
        <v>3</v>
      </c>
      <c r="CY12963" s="1">
        <v>45413</v>
      </c>
    </row>
    <row r="12964" spans="1:103" x14ac:dyDescent="0.35">
      <c r="A12964" t="s">
        <v>142</v>
      </c>
      <c r="B12964">
        <v>515128</v>
      </c>
      <c r="C12964" t="s">
        <v>11777</v>
      </c>
      <c r="D12964" t="s">
        <v>18085</v>
      </c>
      <c r="E12964" t="s">
        <v>20098</v>
      </c>
      <c r="F12964" t="s">
        <v>63940</v>
      </c>
      <c r="G12964" t="s">
        <v>20227</v>
      </c>
      <c r="H12964" t="s">
        <v>159</v>
      </c>
      <c r="I12964">
        <v>128</v>
      </c>
      <c r="J12964">
        <v>111.5</v>
      </c>
      <c r="L12964" t="s">
        <v>59447</v>
      </c>
      <c r="M12964">
        <v>237</v>
      </c>
      <c r="N12964" t="s">
        <v>20245</v>
      </c>
      <c r="P12964" t="s">
        <v>20245</v>
      </c>
      <c r="Q12964" t="s">
        <v>20245</v>
      </c>
      <c r="R12964" t="s">
        <v>20245</v>
      </c>
      <c r="S12964" t="s">
        <v>20241</v>
      </c>
      <c r="T12964">
        <v>2</v>
      </c>
      <c r="V12964">
        <v>3</v>
      </c>
      <c r="X12964">
        <v>3</v>
      </c>
      <c r="Z12964">
        <v>4</v>
      </c>
      <c r="AB12964">
        <v>2</v>
      </c>
      <c r="AD12964">
        <v>1</v>
      </c>
      <c r="AH12964">
        <v>1.64496</v>
      </c>
      <c r="AI12964">
        <v>0.80561000000000005</v>
      </c>
      <c r="AJ12964">
        <v>0.44888</v>
      </c>
      <c r="AK12964">
        <v>1.2544900000000001</v>
      </c>
      <c r="AL12964">
        <v>2.8994499999999999</v>
      </c>
      <c r="AM12964">
        <v>2.5648900000000001</v>
      </c>
      <c r="AN12964">
        <v>0.15842000000000001</v>
      </c>
      <c r="AO12964">
        <v>4.1480000000000003E-2</v>
      </c>
      <c r="AP12964">
        <v>56.8</v>
      </c>
      <c r="AR12964">
        <v>53.8</v>
      </c>
      <c r="AT12964">
        <v>0</v>
      </c>
      <c r="AV12964">
        <v>2.07972</v>
      </c>
      <c r="AW12964">
        <v>0.83872000000000002</v>
      </c>
      <c r="AX12964">
        <v>0.44066</v>
      </c>
      <c r="AY12964">
        <v>3.3591099999999998</v>
      </c>
      <c r="AZ12964">
        <v>1.61137</v>
      </c>
      <c r="BA12964">
        <v>0.70884000000000003</v>
      </c>
      <c r="BB12964">
        <v>0.38384000000000001</v>
      </c>
      <c r="BC12964">
        <v>2.72072</v>
      </c>
      <c r="BD12964">
        <v>2.4067799999999999</v>
      </c>
      <c r="BE12964" s="1">
        <v>44797</v>
      </c>
      <c r="BF12964">
        <v>8</v>
      </c>
      <c r="BG12964">
        <v>7</v>
      </c>
      <c r="BH12964">
        <v>1</v>
      </c>
      <c r="BI12964">
        <v>40</v>
      </c>
      <c r="BJ12964">
        <v>1</v>
      </c>
      <c r="BK12964">
        <v>0</v>
      </c>
      <c r="BL12964">
        <v>40</v>
      </c>
      <c r="BM12964" s="1">
        <v>44321</v>
      </c>
      <c r="BN12964">
        <v>14</v>
      </c>
      <c r="BO12964">
        <v>14</v>
      </c>
      <c r="BP12964">
        <v>0</v>
      </c>
      <c r="BQ12964">
        <v>76</v>
      </c>
      <c r="BR12964">
        <v>1</v>
      </c>
      <c r="BS12964">
        <v>0</v>
      </c>
      <c r="BT12964">
        <v>76</v>
      </c>
      <c r="BU12964" s="1">
        <v>43839</v>
      </c>
      <c r="BV12964">
        <v>5</v>
      </c>
      <c r="BW12964">
        <v>5</v>
      </c>
      <c r="BX12964">
        <v>0</v>
      </c>
      <c r="BY12964">
        <v>28</v>
      </c>
      <c r="BZ12964">
        <v>1</v>
      </c>
      <c r="CA12964">
        <v>0</v>
      </c>
      <c r="CB12964">
        <v>28</v>
      </c>
      <c r="CC12964">
        <v>50</v>
      </c>
      <c r="CD12964">
        <v>0</v>
      </c>
      <c r="CE12964">
        <v>1</v>
      </c>
      <c r="CG12964">
        <v>0</v>
      </c>
      <c r="CH12964">
        <v>0</v>
      </c>
      <c r="CI12964">
        <v>0</v>
      </c>
      <c r="CJ12964">
        <v>0</v>
      </c>
      <c r="CK12964" t="s">
        <v>32842</v>
      </c>
      <c r="CL12964">
        <v>40.318100000000001</v>
      </c>
      <c r="CM12964">
        <v>-80.590999999999994</v>
      </c>
      <c r="CO12964">
        <v>26037</v>
      </c>
      <c r="CP12964">
        <v>3045271100</v>
      </c>
      <c r="CQ12964">
        <v>40</v>
      </c>
      <c r="CR12964" t="s">
        <v>57242</v>
      </c>
      <c r="CS12964" t="s">
        <v>34692</v>
      </c>
      <c r="CT12964" t="s">
        <v>20245</v>
      </c>
      <c r="CU12964" t="s">
        <v>43663</v>
      </c>
      <c r="CV12964" s="1">
        <v>34443</v>
      </c>
      <c r="CW12964" s="1" t="s">
        <v>44628</v>
      </c>
      <c r="CX12964">
        <v>3</v>
      </c>
      <c r="CY12964" s="1">
        <v>45413</v>
      </c>
    </row>
    <row r="12965" spans="1:103" x14ac:dyDescent="0.35">
      <c r="A12965" t="s">
        <v>142</v>
      </c>
      <c r="B12965">
        <v>515129</v>
      </c>
      <c r="C12965" t="s">
        <v>11778</v>
      </c>
      <c r="D12965" t="s">
        <v>18086</v>
      </c>
      <c r="E12965" t="s">
        <v>18600</v>
      </c>
      <c r="F12965" t="s">
        <v>63940</v>
      </c>
      <c r="G12965" t="s">
        <v>20231</v>
      </c>
      <c r="H12965" t="s">
        <v>160</v>
      </c>
      <c r="I12965">
        <v>60</v>
      </c>
      <c r="J12965">
        <v>47.9</v>
      </c>
      <c r="N12965" t="s">
        <v>20245</v>
      </c>
      <c r="P12965" t="s">
        <v>20245</v>
      </c>
      <c r="Q12965" t="s">
        <v>20245</v>
      </c>
      <c r="R12965" t="s">
        <v>20245</v>
      </c>
      <c r="S12965" t="s">
        <v>20240</v>
      </c>
      <c r="T12965">
        <v>4</v>
      </c>
      <c r="V12965">
        <v>4</v>
      </c>
      <c r="X12965">
        <v>3</v>
      </c>
      <c r="Z12965">
        <v>3</v>
      </c>
      <c r="AC12965">
        <v>2</v>
      </c>
      <c r="AD12965">
        <v>3</v>
      </c>
      <c r="AH12965">
        <v>2.0160200000000001</v>
      </c>
      <c r="AI12965">
        <v>0.68130999999999997</v>
      </c>
      <c r="AJ12965">
        <v>0.57501000000000002</v>
      </c>
      <c r="AK12965">
        <v>1.2563200000000001</v>
      </c>
      <c r="AL12965">
        <v>3.2723399999999998</v>
      </c>
      <c r="AM12965">
        <v>2.8815200000000001</v>
      </c>
      <c r="AN12965">
        <v>0.29710999999999999</v>
      </c>
      <c r="AO12965">
        <v>3.279E-2</v>
      </c>
      <c r="AP12965">
        <v>56.5</v>
      </c>
      <c r="AR12965">
        <v>37.5</v>
      </c>
      <c r="AU12965">
        <v>6</v>
      </c>
      <c r="AV12965">
        <v>2.0581299999999998</v>
      </c>
      <c r="AW12965">
        <v>0.64481999999999995</v>
      </c>
      <c r="AX12965">
        <v>0.29941000000000001</v>
      </c>
      <c r="AY12965">
        <v>3.0023599999999999</v>
      </c>
      <c r="AZ12965">
        <v>1.99556</v>
      </c>
      <c r="BA12965">
        <v>0.77973999999999999</v>
      </c>
      <c r="BB12965">
        <v>0.72367000000000004</v>
      </c>
      <c r="BC12965">
        <v>3.4354800000000001</v>
      </c>
      <c r="BD12965">
        <v>3.0251700000000001</v>
      </c>
      <c r="BE12965" s="1">
        <v>45203</v>
      </c>
      <c r="BF12965">
        <v>11</v>
      </c>
      <c r="BG12965">
        <v>11</v>
      </c>
      <c r="BH12965">
        <v>0</v>
      </c>
      <c r="BI12965">
        <v>64</v>
      </c>
      <c r="BJ12965">
        <v>1</v>
      </c>
      <c r="BK12965">
        <v>0</v>
      </c>
      <c r="BL12965">
        <v>64</v>
      </c>
      <c r="BM12965" s="1">
        <v>44671</v>
      </c>
      <c r="BN12965">
        <v>4</v>
      </c>
      <c r="BO12965">
        <v>4</v>
      </c>
      <c r="BP12965">
        <v>0</v>
      </c>
      <c r="BQ12965">
        <v>28</v>
      </c>
      <c r="BR12965">
        <v>1</v>
      </c>
      <c r="BS12965">
        <v>0</v>
      </c>
      <c r="BT12965">
        <v>28</v>
      </c>
      <c r="BU12965" s="1">
        <v>44237</v>
      </c>
      <c r="BV12965">
        <v>6</v>
      </c>
      <c r="BW12965">
        <v>6</v>
      </c>
      <c r="BX12965">
        <v>0</v>
      </c>
      <c r="BY12965">
        <v>32</v>
      </c>
      <c r="BZ12965">
        <v>1</v>
      </c>
      <c r="CA12965">
        <v>0</v>
      </c>
      <c r="CB12965">
        <v>32</v>
      </c>
      <c r="CC12965">
        <v>46.667000000000002</v>
      </c>
      <c r="CD12965">
        <v>0</v>
      </c>
      <c r="CE12965">
        <v>0</v>
      </c>
      <c r="CG12965">
        <v>0</v>
      </c>
      <c r="CH12965">
        <v>0</v>
      </c>
      <c r="CI12965">
        <v>0</v>
      </c>
      <c r="CJ12965">
        <v>0</v>
      </c>
      <c r="CK12965" t="s">
        <v>32843</v>
      </c>
      <c r="CL12965">
        <v>39.150799999999997</v>
      </c>
      <c r="CM12965">
        <v>-80.040000000000006</v>
      </c>
      <c r="CN12965">
        <v>22</v>
      </c>
      <c r="CO12965">
        <v>26416</v>
      </c>
      <c r="CP12965">
        <v>3044571760</v>
      </c>
      <c r="CQ12965">
        <v>0</v>
      </c>
      <c r="CR12965" t="s">
        <v>57243</v>
      </c>
      <c r="CS12965" t="s">
        <v>34692</v>
      </c>
      <c r="CT12965" t="s">
        <v>20246</v>
      </c>
      <c r="CU12965" t="s">
        <v>43664</v>
      </c>
      <c r="CV12965" s="1">
        <v>34474</v>
      </c>
      <c r="CW12965" s="1" t="s">
        <v>44628</v>
      </c>
      <c r="CX12965">
        <v>3</v>
      </c>
      <c r="CY12965" s="1">
        <v>45413</v>
      </c>
    </row>
    <row r="12966" spans="1:103" x14ac:dyDescent="0.35">
      <c r="A12966" t="s">
        <v>142</v>
      </c>
      <c r="B12966">
        <v>515130</v>
      </c>
      <c r="C12966" t="s">
        <v>11779</v>
      </c>
      <c r="D12966" t="s">
        <v>14040</v>
      </c>
      <c r="E12966" t="s">
        <v>18868</v>
      </c>
      <c r="F12966" t="s">
        <v>63940</v>
      </c>
      <c r="G12966" t="s">
        <v>20227</v>
      </c>
      <c r="H12966" t="s">
        <v>159</v>
      </c>
      <c r="I12966">
        <v>60</v>
      </c>
      <c r="J12966">
        <v>57.2</v>
      </c>
      <c r="L12966" t="s">
        <v>63084</v>
      </c>
      <c r="M12966">
        <v>512</v>
      </c>
      <c r="N12966" t="s">
        <v>20246</v>
      </c>
      <c r="P12966" t="s">
        <v>20245</v>
      </c>
      <c r="Q12966" t="s">
        <v>20245</v>
      </c>
      <c r="R12966" t="s">
        <v>20245</v>
      </c>
      <c r="S12966" t="s">
        <v>20241</v>
      </c>
      <c r="T12966">
        <v>4</v>
      </c>
      <c r="V12966">
        <v>4</v>
      </c>
      <c r="X12966">
        <v>4</v>
      </c>
      <c r="Z12966">
        <v>4</v>
      </c>
      <c r="AB12966">
        <v>5</v>
      </c>
      <c r="AD12966">
        <v>4</v>
      </c>
      <c r="AH12966">
        <v>2.5044300000000002</v>
      </c>
      <c r="AI12966">
        <v>0.81364000000000003</v>
      </c>
      <c r="AJ12966">
        <v>0.69635999999999998</v>
      </c>
      <c r="AK12966">
        <v>1.51</v>
      </c>
      <c r="AL12966">
        <v>4.0144299999999999</v>
      </c>
      <c r="AM12966">
        <v>3.5100500000000001</v>
      </c>
      <c r="AN12966">
        <v>0.34068999999999999</v>
      </c>
      <c r="AO12966">
        <v>0</v>
      </c>
      <c r="AP12966">
        <v>46</v>
      </c>
      <c r="AR12966">
        <v>33.299999999999997</v>
      </c>
      <c r="AT12966">
        <v>0</v>
      </c>
      <c r="AV12966">
        <v>2.0948099999999998</v>
      </c>
      <c r="AW12966">
        <v>0.85072999999999999</v>
      </c>
      <c r="AX12966">
        <v>0.42581999999999998</v>
      </c>
      <c r="AY12966">
        <v>3.3713700000000002</v>
      </c>
      <c r="AZ12966">
        <v>2.4356100000000001</v>
      </c>
      <c r="BA12966">
        <v>0.70579999999999998</v>
      </c>
      <c r="BB12966">
        <v>0.61621000000000004</v>
      </c>
      <c r="BC12966">
        <v>3.75326</v>
      </c>
      <c r="BD12966">
        <v>3.2816999999999998</v>
      </c>
      <c r="BE12966" s="1">
        <v>44818</v>
      </c>
      <c r="BF12966">
        <v>9</v>
      </c>
      <c r="BG12966">
        <v>9</v>
      </c>
      <c r="BH12966">
        <v>0</v>
      </c>
      <c r="BI12966">
        <v>48</v>
      </c>
      <c r="BJ12966">
        <v>1</v>
      </c>
      <c r="BK12966">
        <v>0</v>
      </c>
      <c r="BL12966">
        <v>48</v>
      </c>
      <c r="BM12966" s="1">
        <v>44342</v>
      </c>
      <c r="BN12966">
        <v>6</v>
      </c>
      <c r="BO12966">
        <v>6</v>
      </c>
      <c r="BP12966">
        <v>0</v>
      </c>
      <c r="BQ12966">
        <v>40</v>
      </c>
      <c r="BR12966">
        <v>1</v>
      </c>
      <c r="BS12966">
        <v>0</v>
      </c>
      <c r="BT12966">
        <v>40</v>
      </c>
      <c r="BU12966" s="1">
        <v>43852</v>
      </c>
      <c r="BV12966">
        <v>3</v>
      </c>
      <c r="BW12966">
        <v>3</v>
      </c>
      <c r="BX12966">
        <v>0</v>
      </c>
      <c r="BY12966">
        <v>16</v>
      </c>
      <c r="BZ12966">
        <v>1</v>
      </c>
      <c r="CA12966">
        <v>0</v>
      </c>
      <c r="CB12966">
        <v>16</v>
      </c>
      <c r="CC12966">
        <v>40</v>
      </c>
      <c r="CD12966">
        <v>0</v>
      </c>
      <c r="CE12966">
        <v>0</v>
      </c>
      <c r="CG12966">
        <v>1</v>
      </c>
      <c r="CH12966">
        <v>9750</v>
      </c>
      <c r="CI12966">
        <v>0</v>
      </c>
      <c r="CJ12966">
        <v>1</v>
      </c>
      <c r="CK12966" t="s">
        <v>32844</v>
      </c>
      <c r="CL12966">
        <v>40.614800000000002</v>
      </c>
      <c r="CM12966">
        <v>-80.55</v>
      </c>
      <c r="CO12966">
        <v>26034</v>
      </c>
      <c r="CP12966">
        <v>3043870101</v>
      </c>
      <c r="CQ12966">
        <v>140</v>
      </c>
      <c r="CR12966" t="s">
        <v>57244</v>
      </c>
      <c r="CS12966" t="s">
        <v>34692</v>
      </c>
      <c r="CT12966" t="s">
        <v>20245</v>
      </c>
      <c r="CU12966" t="s">
        <v>43665</v>
      </c>
      <c r="CV12966" s="1">
        <v>34493</v>
      </c>
      <c r="CW12966" s="1" t="s">
        <v>44628</v>
      </c>
      <c r="CX12966">
        <v>3</v>
      </c>
      <c r="CY12966" s="1">
        <v>45413</v>
      </c>
    </row>
    <row r="12967" spans="1:103" x14ac:dyDescent="0.35">
      <c r="A12967" t="s">
        <v>142</v>
      </c>
      <c r="B12967">
        <v>515131</v>
      </c>
      <c r="C12967" t="s">
        <v>11780</v>
      </c>
      <c r="D12967" t="s">
        <v>18087</v>
      </c>
      <c r="E12967" t="s">
        <v>20099</v>
      </c>
      <c r="F12967" t="s">
        <v>44628</v>
      </c>
      <c r="G12967" t="s">
        <v>20227</v>
      </c>
      <c r="H12967" t="s">
        <v>159</v>
      </c>
      <c r="I12967">
        <v>68</v>
      </c>
      <c r="J12967">
        <v>64</v>
      </c>
      <c r="L12967" t="s">
        <v>59447</v>
      </c>
      <c r="M12967">
        <v>237</v>
      </c>
      <c r="N12967" t="s">
        <v>20245</v>
      </c>
      <c r="P12967" t="s">
        <v>20245</v>
      </c>
      <c r="Q12967" t="s">
        <v>20245</v>
      </c>
      <c r="R12967" t="s">
        <v>20245</v>
      </c>
      <c r="S12967" t="s">
        <v>20241</v>
      </c>
      <c r="T12967">
        <v>1</v>
      </c>
      <c r="V12967">
        <v>2</v>
      </c>
      <c r="X12967">
        <v>1</v>
      </c>
      <c r="Z12967">
        <v>1</v>
      </c>
      <c r="AB12967">
        <v>2</v>
      </c>
      <c r="AD12967">
        <v>1</v>
      </c>
      <c r="AH12967">
        <v>1.8295999999999999</v>
      </c>
      <c r="AI12967">
        <v>0.74651999999999996</v>
      </c>
      <c r="AJ12967">
        <v>0.32722000000000001</v>
      </c>
      <c r="AK12967">
        <v>1.0737399999999999</v>
      </c>
      <c r="AL12967">
        <v>2.90334</v>
      </c>
      <c r="AM12967">
        <v>2.6590099999999999</v>
      </c>
      <c r="AN12967">
        <v>0.17177000000000001</v>
      </c>
      <c r="AO12967">
        <v>1.281E-2</v>
      </c>
      <c r="AP12967">
        <v>53.2</v>
      </c>
      <c r="AR12967">
        <v>85.7</v>
      </c>
      <c r="AT12967">
        <v>3</v>
      </c>
      <c r="AV12967">
        <v>2.0392100000000002</v>
      </c>
      <c r="AW12967">
        <v>0.79178999999999999</v>
      </c>
      <c r="AX12967">
        <v>0.4204</v>
      </c>
      <c r="AY12967">
        <v>3.2513999999999998</v>
      </c>
      <c r="AZ12967">
        <v>1.8278399999999999</v>
      </c>
      <c r="BA12967">
        <v>0.69577999999999995</v>
      </c>
      <c r="BB12967">
        <v>0.29329</v>
      </c>
      <c r="BC12967">
        <v>2.8146100000000001</v>
      </c>
      <c r="BD12967">
        <v>2.5777399999999999</v>
      </c>
      <c r="BE12967" s="1">
        <v>45027</v>
      </c>
      <c r="BF12967">
        <v>22</v>
      </c>
      <c r="BG12967">
        <v>22</v>
      </c>
      <c r="BH12967">
        <v>0</v>
      </c>
      <c r="BI12967">
        <v>144</v>
      </c>
      <c r="BJ12967">
        <v>1</v>
      </c>
      <c r="BK12967">
        <v>0</v>
      </c>
      <c r="BL12967">
        <v>144</v>
      </c>
      <c r="BM12967" s="1">
        <v>44643</v>
      </c>
      <c r="BN12967">
        <v>18</v>
      </c>
      <c r="BO12967">
        <v>14</v>
      </c>
      <c r="BP12967">
        <v>4</v>
      </c>
      <c r="BQ12967">
        <v>120</v>
      </c>
      <c r="BR12967">
        <v>1</v>
      </c>
      <c r="BS12967">
        <v>0</v>
      </c>
      <c r="BT12967">
        <v>120</v>
      </c>
      <c r="BU12967" s="1">
        <v>44286</v>
      </c>
      <c r="BV12967">
        <v>8</v>
      </c>
      <c r="BW12967">
        <v>8</v>
      </c>
      <c r="BX12967">
        <v>0</v>
      </c>
      <c r="BY12967">
        <v>40</v>
      </c>
      <c r="BZ12967">
        <v>1</v>
      </c>
      <c r="CA12967">
        <v>0</v>
      </c>
      <c r="CB12967">
        <v>40</v>
      </c>
      <c r="CC12967">
        <v>118.667</v>
      </c>
      <c r="CD12967">
        <v>0</v>
      </c>
      <c r="CE12967">
        <v>3</v>
      </c>
      <c r="CG12967">
        <v>1</v>
      </c>
      <c r="CH12967">
        <v>50102</v>
      </c>
      <c r="CI12967">
        <v>0</v>
      </c>
      <c r="CJ12967">
        <v>1</v>
      </c>
      <c r="CK12967" t="s">
        <v>63694</v>
      </c>
      <c r="CL12967">
        <v>39.571899999999999</v>
      </c>
      <c r="CM12967">
        <v>-80.986000000000004</v>
      </c>
      <c r="CO12967">
        <v>26175</v>
      </c>
      <c r="CP12967">
        <v>3046521032</v>
      </c>
      <c r="CQ12967">
        <v>470</v>
      </c>
      <c r="CR12967" t="s">
        <v>63693</v>
      </c>
      <c r="CS12967" t="s">
        <v>34692</v>
      </c>
      <c r="CT12967" t="s">
        <v>20245</v>
      </c>
      <c r="CU12967" t="s">
        <v>43666</v>
      </c>
      <c r="CV12967" s="1">
        <v>34577</v>
      </c>
      <c r="CW12967" s="1" t="s">
        <v>44628</v>
      </c>
      <c r="CX12967">
        <v>3</v>
      </c>
      <c r="CY12967" s="1">
        <v>45413</v>
      </c>
    </row>
    <row r="12968" spans="1:103" x14ac:dyDescent="0.35">
      <c r="A12968" t="s">
        <v>142</v>
      </c>
      <c r="B12968">
        <v>515133</v>
      </c>
      <c r="C12968" t="s">
        <v>11781</v>
      </c>
      <c r="D12968" t="s">
        <v>18088</v>
      </c>
      <c r="E12968" t="s">
        <v>18586</v>
      </c>
      <c r="F12968" t="s">
        <v>63940</v>
      </c>
      <c r="G12968" t="s">
        <v>20230</v>
      </c>
      <c r="H12968" t="s">
        <v>159</v>
      </c>
      <c r="I12968">
        <v>60</v>
      </c>
      <c r="J12968">
        <v>57.7</v>
      </c>
      <c r="L12968" t="s">
        <v>59447</v>
      </c>
      <c r="M12968">
        <v>237</v>
      </c>
      <c r="N12968" t="s">
        <v>20245</v>
      </c>
      <c r="P12968" t="s">
        <v>20245</v>
      </c>
      <c r="Q12968" t="s">
        <v>20245</v>
      </c>
      <c r="R12968" t="s">
        <v>20245</v>
      </c>
      <c r="S12968" t="s">
        <v>20241</v>
      </c>
      <c r="T12968">
        <v>3</v>
      </c>
      <c r="V12968">
        <v>3</v>
      </c>
      <c r="X12968">
        <v>3</v>
      </c>
      <c r="Z12968">
        <v>4</v>
      </c>
      <c r="AB12968">
        <v>3</v>
      </c>
      <c r="AD12968">
        <v>2</v>
      </c>
      <c r="AH12968">
        <v>1.6372</v>
      </c>
      <c r="AI12968">
        <v>0.64349000000000001</v>
      </c>
      <c r="AJ12968">
        <v>0.68191000000000002</v>
      </c>
      <c r="AK12968">
        <v>1.3253999999999999</v>
      </c>
      <c r="AL12968">
        <v>2.9626000000000001</v>
      </c>
      <c r="AM12968">
        <v>2.59477</v>
      </c>
      <c r="AN12968">
        <v>0.32216</v>
      </c>
      <c r="AO12968">
        <v>3.9350000000000003E-2</v>
      </c>
      <c r="AP12968">
        <v>52.1</v>
      </c>
      <c r="AR12968">
        <v>27.3</v>
      </c>
      <c r="AT12968">
        <v>1</v>
      </c>
      <c r="AV12968">
        <v>2.1372</v>
      </c>
      <c r="AW12968">
        <v>0.84865000000000002</v>
      </c>
      <c r="AX12968">
        <v>0.46206999999999998</v>
      </c>
      <c r="AY12968">
        <v>3.4479199999999999</v>
      </c>
      <c r="AZ12968">
        <v>1.56064</v>
      </c>
      <c r="BA12968">
        <v>0.55957000000000001</v>
      </c>
      <c r="BB12968">
        <v>0.55608999999999997</v>
      </c>
      <c r="BC12968">
        <v>2.7083699999999999</v>
      </c>
      <c r="BD12968">
        <v>2.3721000000000001</v>
      </c>
      <c r="BE12968" s="1">
        <v>45119</v>
      </c>
      <c r="BF12968">
        <v>10</v>
      </c>
      <c r="BG12968">
        <v>10</v>
      </c>
      <c r="BH12968">
        <v>3</v>
      </c>
      <c r="BI12968">
        <v>68</v>
      </c>
      <c r="BJ12968">
        <v>1</v>
      </c>
      <c r="BK12968">
        <v>0</v>
      </c>
      <c r="BL12968">
        <v>68</v>
      </c>
      <c r="BM12968" s="1">
        <v>44671</v>
      </c>
      <c r="BN12968">
        <v>8</v>
      </c>
      <c r="BO12968">
        <v>8</v>
      </c>
      <c r="BP12968">
        <v>0</v>
      </c>
      <c r="BQ12968">
        <v>44</v>
      </c>
      <c r="BR12968">
        <v>1</v>
      </c>
      <c r="BS12968">
        <v>0</v>
      </c>
      <c r="BT12968">
        <v>44</v>
      </c>
      <c r="BU12968" s="1">
        <v>44236</v>
      </c>
      <c r="BV12968">
        <v>2</v>
      </c>
      <c r="BW12968">
        <v>2</v>
      </c>
      <c r="BX12968">
        <v>0</v>
      </c>
      <c r="BY12968">
        <v>8</v>
      </c>
      <c r="BZ12968">
        <v>1</v>
      </c>
      <c r="CA12968">
        <v>0</v>
      </c>
      <c r="CB12968">
        <v>8</v>
      </c>
      <c r="CC12968">
        <v>50</v>
      </c>
      <c r="CD12968">
        <v>0</v>
      </c>
      <c r="CE12968">
        <v>3</v>
      </c>
      <c r="CF12968">
        <v>0</v>
      </c>
      <c r="CG12968">
        <v>1</v>
      </c>
      <c r="CH12968">
        <v>11180</v>
      </c>
      <c r="CI12968">
        <v>0</v>
      </c>
      <c r="CJ12968">
        <v>1</v>
      </c>
      <c r="CK12968" t="s">
        <v>32845</v>
      </c>
      <c r="CL12968">
        <v>38.135899999999999</v>
      </c>
      <c r="CM12968">
        <v>-81.094999999999999</v>
      </c>
      <c r="CO12968">
        <v>25812</v>
      </c>
      <c r="CP12968">
        <v>3046585271</v>
      </c>
      <c r="CQ12968">
        <v>90</v>
      </c>
      <c r="CR12968" t="s">
        <v>57245</v>
      </c>
      <c r="CS12968" t="s">
        <v>34692</v>
      </c>
      <c r="CT12968" t="s">
        <v>20245</v>
      </c>
      <c r="CU12968" t="s">
        <v>43667</v>
      </c>
      <c r="CV12968" s="1">
        <v>34646</v>
      </c>
      <c r="CW12968" s="1" t="s">
        <v>44628</v>
      </c>
      <c r="CX12968">
        <v>3</v>
      </c>
      <c r="CY12968" s="1">
        <v>45413</v>
      </c>
    </row>
    <row r="12969" spans="1:103" x14ac:dyDescent="0.35">
      <c r="A12969" t="s">
        <v>142</v>
      </c>
      <c r="B12969">
        <v>515134</v>
      </c>
      <c r="C12969" t="s">
        <v>11782</v>
      </c>
      <c r="D12969" t="s">
        <v>13725</v>
      </c>
      <c r="E12969" t="s">
        <v>20090</v>
      </c>
      <c r="F12969" t="s">
        <v>63940</v>
      </c>
      <c r="G12969" t="s">
        <v>20230</v>
      </c>
      <c r="H12969" t="s">
        <v>159</v>
      </c>
      <c r="I12969">
        <v>60</v>
      </c>
      <c r="J12969">
        <v>55.9</v>
      </c>
      <c r="L12969" t="s">
        <v>63048</v>
      </c>
      <c r="M12969">
        <v>379</v>
      </c>
      <c r="N12969" t="s">
        <v>20245</v>
      </c>
      <c r="P12969" t="s">
        <v>20245</v>
      </c>
      <c r="Q12969" t="s">
        <v>20245</v>
      </c>
      <c r="R12969" t="s">
        <v>20245</v>
      </c>
      <c r="S12969" t="s">
        <v>20241</v>
      </c>
      <c r="T12969">
        <v>2</v>
      </c>
      <c r="V12969">
        <v>2</v>
      </c>
      <c r="X12969">
        <v>4</v>
      </c>
      <c r="Z12969">
        <v>2</v>
      </c>
      <c r="AB12969">
        <v>5</v>
      </c>
      <c r="AD12969">
        <v>3</v>
      </c>
      <c r="AH12969">
        <v>2.22763</v>
      </c>
      <c r="AI12969">
        <v>0.77427999999999997</v>
      </c>
      <c r="AJ12969">
        <v>0.59103000000000006</v>
      </c>
      <c r="AK12969">
        <v>1.36531</v>
      </c>
      <c r="AL12969">
        <v>3.59294</v>
      </c>
      <c r="AM12969">
        <v>3.1942599999999999</v>
      </c>
      <c r="AN12969">
        <v>0.18459</v>
      </c>
      <c r="AO12969">
        <v>1.069E-2</v>
      </c>
      <c r="AP12969">
        <v>67.599999999999994</v>
      </c>
      <c r="AR12969">
        <v>55.6</v>
      </c>
      <c r="AT12969">
        <v>0</v>
      </c>
      <c r="AV12969">
        <v>2.1164000000000001</v>
      </c>
      <c r="AW12969">
        <v>0.68176000000000003</v>
      </c>
      <c r="AX12969">
        <v>0.31256</v>
      </c>
      <c r="AY12969">
        <v>3.1107200000000002</v>
      </c>
      <c r="AZ12969">
        <v>2.14432</v>
      </c>
      <c r="BA12969">
        <v>0.83811999999999998</v>
      </c>
      <c r="BB12969">
        <v>0.71252000000000004</v>
      </c>
      <c r="BC12969">
        <v>3.64066</v>
      </c>
      <c r="BD12969">
        <v>3.2366899999999998</v>
      </c>
      <c r="BE12969" s="1">
        <v>45035</v>
      </c>
      <c r="BF12969">
        <v>22</v>
      </c>
      <c r="BG12969">
        <v>19</v>
      </c>
      <c r="BH12969">
        <v>3</v>
      </c>
      <c r="BI12969">
        <v>108</v>
      </c>
      <c r="BJ12969">
        <v>1</v>
      </c>
      <c r="BK12969">
        <v>0</v>
      </c>
      <c r="BL12969">
        <v>108</v>
      </c>
      <c r="BM12969" s="1">
        <v>44637</v>
      </c>
      <c r="BN12969">
        <v>17</v>
      </c>
      <c r="BO12969">
        <v>17</v>
      </c>
      <c r="BP12969">
        <v>0</v>
      </c>
      <c r="BQ12969">
        <v>120</v>
      </c>
      <c r="BR12969">
        <v>1</v>
      </c>
      <c r="BS12969">
        <v>0</v>
      </c>
      <c r="BT12969">
        <v>120</v>
      </c>
      <c r="BU12969" s="1">
        <v>44216</v>
      </c>
      <c r="BV12969">
        <v>16</v>
      </c>
      <c r="BW12969">
        <v>16</v>
      </c>
      <c r="BX12969">
        <v>0</v>
      </c>
      <c r="BY12969">
        <v>96</v>
      </c>
      <c r="BZ12969">
        <v>1</v>
      </c>
      <c r="CA12969">
        <v>0</v>
      </c>
      <c r="CB12969">
        <v>96</v>
      </c>
      <c r="CC12969">
        <v>110</v>
      </c>
      <c r="CD12969">
        <v>0</v>
      </c>
      <c r="CE12969">
        <v>2</v>
      </c>
      <c r="CF12969">
        <v>1</v>
      </c>
      <c r="CG12969">
        <v>1</v>
      </c>
      <c r="CH12969">
        <v>5000</v>
      </c>
      <c r="CI12969">
        <v>0</v>
      </c>
      <c r="CJ12969">
        <v>1</v>
      </c>
      <c r="CK12969" t="s">
        <v>32846</v>
      </c>
      <c r="CL12969">
        <v>38.378</v>
      </c>
      <c r="CM12969">
        <v>-81.564999999999998</v>
      </c>
      <c r="CO12969">
        <v>25311</v>
      </c>
      <c r="CP12969">
        <v>3043444268</v>
      </c>
      <c r="CQ12969">
        <v>190</v>
      </c>
      <c r="CR12969" t="s">
        <v>57246</v>
      </c>
      <c r="CS12969" t="s">
        <v>34692</v>
      </c>
      <c r="CT12969" t="s">
        <v>20245</v>
      </c>
      <c r="CU12969" t="s">
        <v>43668</v>
      </c>
      <c r="CV12969" s="1">
        <v>34845</v>
      </c>
      <c r="CW12969" s="1" t="s">
        <v>44628</v>
      </c>
      <c r="CX12969">
        <v>3</v>
      </c>
      <c r="CY12969" s="1">
        <v>45413</v>
      </c>
    </row>
    <row r="12970" spans="1:103" x14ac:dyDescent="0.35">
      <c r="A12970" t="s">
        <v>142</v>
      </c>
      <c r="B12970">
        <v>515137</v>
      </c>
      <c r="C12970" t="s">
        <v>63695</v>
      </c>
      <c r="D12970" t="s">
        <v>18089</v>
      </c>
      <c r="E12970" t="s">
        <v>18566</v>
      </c>
      <c r="F12970" t="s">
        <v>44628</v>
      </c>
      <c r="G12970" t="s">
        <v>20227</v>
      </c>
      <c r="H12970" t="s">
        <v>159</v>
      </c>
      <c r="I12970">
        <v>120</v>
      </c>
      <c r="J12970">
        <v>100.2</v>
      </c>
      <c r="L12970" t="s">
        <v>62049</v>
      </c>
      <c r="M12970">
        <v>153</v>
      </c>
      <c r="N12970" t="s">
        <v>20245</v>
      </c>
      <c r="P12970" t="s">
        <v>20245</v>
      </c>
      <c r="Q12970" t="s">
        <v>20245</v>
      </c>
      <c r="R12970" t="s">
        <v>20245</v>
      </c>
      <c r="S12970" t="s">
        <v>20241</v>
      </c>
      <c r="T12970">
        <v>1</v>
      </c>
      <c r="V12970">
        <v>1</v>
      </c>
      <c r="X12970">
        <v>4</v>
      </c>
      <c r="Z12970">
        <v>4</v>
      </c>
      <c r="AB12970">
        <v>4</v>
      </c>
      <c r="AD12970">
        <v>2</v>
      </c>
      <c r="AH12970">
        <v>1.93062</v>
      </c>
      <c r="AI12970">
        <v>1.02084</v>
      </c>
      <c r="AJ12970">
        <v>0.48601</v>
      </c>
      <c r="AK12970">
        <v>1.5068600000000001</v>
      </c>
      <c r="AL12970">
        <v>3.4374799999999999</v>
      </c>
      <c r="AM12970">
        <v>2.7866599999999999</v>
      </c>
      <c r="AN12970">
        <v>0.30041000000000001</v>
      </c>
      <c r="AO12970">
        <v>3.4619999999999998E-2</v>
      </c>
      <c r="AP12970">
        <v>68.900000000000006</v>
      </c>
      <c r="AR12970">
        <v>50</v>
      </c>
      <c r="AT12970">
        <v>0</v>
      </c>
      <c r="AV12970">
        <v>2.0732400000000002</v>
      </c>
      <c r="AW12970">
        <v>0.79139000000000004</v>
      </c>
      <c r="AX12970">
        <v>0.41671999999999998</v>
      </c>
      <c r="AY12970">
        <v>3.2813500000000002</v>
      </c>
      <c r="AZ12970">
        <v>1.8971100000000001</v>
      </c>
      <c r="BA12970">
        <v>0.95194000000000001</v>
      </c>
      <c r="BB12970">
        <v>0.43947000000000003</v>
      </c>
      <c r="BC12970">
        <v>3.3020100000000001</v>
      </c>
      <c r="BD12970">
        <v>2.6768399999999999</v>
      </c>
      <c r="BE12970" s="1">
        <v>45014</v>
      </c>
      <c r="BF12970">
        <v>26</v>
      </c>
      <c r="BG12970">
        <v>26</v>
      </c>
      <c r="BH12970">
        <v>0</v>
      </c>
      <c r="BI12970">
        <v>227</v>
      </c>
      <c r="BJ12970">
        <v>2</v>
      </c>
      <c r="BK12970">
        <v>114</v>
      </c>
      <c r="BL12970">
        <v>341</v>
      </c>
      <c r="BM12970" s="1">
        <v>44475</v>
      </c>
      <c r="BN12970">
        <v>12</v>
      </c>
      <c r="BO12970">
        <v>12</v>
      </c>
      <c r="BP12970">
        <v>0</v>
      </c>
      <c r="BQ12970">
        <v>64</v>
      </c>
      <c r="BR12970">
        <v>1</v>
      </c>
      <c r="BS12970">
        <v>0</v>
      </c>
      <c r="BT12970">
        <v>64</v>
      </c>
      <c r="BU12970" s="1">
        <v>43628</v>
      </c>
      <c r="BV12970">
        <v>16</v>
      </c>
      <c r="BW12970">
        <v>16</v>
      </c>
      <c r="BX12970">
        <v>0</v>
      </c>
      <c r="BY12970">
        <v>96</v>
      </c>
      <c r="BZ12970">
        <v>1</v>
      </c>
      <c r="CA12970">
        <v>0</v>
      </c>
      <c r="CB12970">
        <v>96</v>
      </c>
      <c r="CC12970">
        <v>207.833</v>
      </c>
      <c r="CD12970">
        <v>0</v>
      </c>
      <c r="CE12970">
        <v>0</v>
      </c>
      <c r="CF12970">
        <v>0</v>
      </c>
      <c r="CG12970">
        <v>1</v>
      </c>
      <c r="CH12970">
        <v>15592.85</v>
      </c>
      <c r="CI12970">
        <v>0</v>
      </c>
      <c r="CJ12970">
        <v>1</v>
      </c>
      <c r="CK12970" t="s">
        <v>32847</v>
      </c>
      <c r="CL12970">
        <v>39.572800000000001</v>
      </c>
      <c r="CM12970">
        <v>-78.221000000000004</v>
      </c>
      <c r="CO12970">
        <v>25411</v>
      </c>
      <c r="CP12970">
        <v>3042583673</v>
      </c>
      <c r="CQ12970">
        <v>320</v>
      </c>
      <c r="CR12970" t="s">
        <v>57247</v>
      </c>
      <c r="CS12970" t="s">
        <v>34692</v>
      </c>
      <c r="CT12970" t="s">
        <v>20245</v>
      </c>
      <c r="CU12970" t="s">
        <v>63696</v>
      </c>
      <c r="CV12970" s="1">
        <v>35044</v>
      </c>
      <c r="CW12970" s="1" t="s">
        <v>44628</v>
      </c>
      <c r="CX12970">
        <v>3</v>
      </c>
      <c r="CY12970" s="1">
        <v>45413</v>
      </c>
    </row>
    <row r="12971" spans="1:103" x14ac:dyDescent="0.35">
      <c r="A12971" t="s">
        <v>142</v>
      </c>
      <c r="B12971">
        <v>515140</v>
      </c>
      <c r="C12971" t="s">
        <v>11783</v>
      </c>
      <c r="D12971" t="s">
        <v>14996</v>
      </c>
      <c r="E12971" t="s">
        <v>18684</v>
      </c>
      <c r="F12971" t="s">
        <v>63940</v>
      </c>
      <c r="G12971" t="s">
        <v>20227</v>
      </c>
      <c r="H12971" t="s">
        <v>159</v>
      </c>
      <c r="I12971">
        <v>120</v>
      </c>
      <c r="J12971">
        <v>109.9</v>
      </c>
      <c r="N12971" t="s">
        <v>20245</v>
      </c>
      <c r="P12971" t="s">
        <v>20245</v>
      </c>
      <c r="Q12971" t="s">
        <v>20245</v>
      </c>
      <c r="R12971" t="s">
        <v>20245</v>
      </c>
      <c r="S12971" t="s">
        <v>20241</v>
      </c>
      <c r="T12971">
        <v>3</v>
      </c>
      <c r="V12971">
        <v>4</v>
      </c>
      <c r="X12971">
        <v>1</v>
      </c>
      <c r="Z12971">
        <v>1</v>
      </c>
      <c r="AB12971">
        <v>2</v>
      </c>
      <c r="AD12971">
        <v>2</v>
      </c>
      <c r="AH12971">
        <v>2.1323400000000001</v>
      </c>
      <c r="AI12971">
        <v>1.17631</v>
      </c>
      <c r="AJ12971">
        <v>0.29809999999999998</v>
      </c>
      <c r="AK12971">
        <v>1.47441</v>
      </c>
      <c r="AL12971">
        <v>3.6067499999999999</v>
      </c>
      <c r="AM12971">
        <v>2.8682400000000001</v>
      </c>
      <c r="AN12971">
        <v>0.13519999999999999</v>
      </c>
      <c r="AO12971">
        <v>2.418E-2</v>
      </c>
      <c r="AP12971">
        <v>55.7</v>
      </c>
      <c r="AR12971">
        <v>62.5</v>
      </c>
      <c r="AT12971">
        <v>0</v>
      </c>
      <c r="AV12971">
        <v>1.89758</v>
      </c>
      <c r="AW12971">
        <v>0.69572999999999996</v>
      </c>
      <c r="AX12971">
        <v>0.33922000000000002</v>
      </c>
      <c r="AY12971">
        <v>2.9325299999999999</v>
      </c>
      <c r="AZ12971">
        <v>2.2892999999999999</v>
      </c>
      <c r="BA12971">
        <v>1.24773</v>
      </c>
      <c r="BB12971">
        <v>0.33112999999999998</v>
      </c>
      <c r="BC12971">
        <v>3.8767200000000002</v>
      </c>
      <c r="BD12971">
        <v>3.0829300000000002</v>
      </c>
      <c r="BE12971" s="1">
        <v>44902</v>
      </c>
      <c r="BF12971">
        <v>11</v>
      </c>
      <c r="BG12971">
        <v>11</v>
      </c>
      <c r="BH12971">
        <v>1</v>
      </c>
      <c r="BI12971">
        <v>68</v>
      </c>
      <c r="BJ12971">
        <v>1</v>
      </c>
      <c r="BK12971">
        <v>0</v>
      </c>
      <c r="BL12971">
        <v>68</v>
      </c>
      <c r="BM12971" s="1">
        <v>44440</v>
      </c>
      <c r="BN12971">
        <v>1</v>
      </c>
      <c r="BO12971">
        <v>1</v>
      </c>
      <c r="BP12971">
        <v>0</v>
      </c>
      <c r="BQ12971">
        <v>4</v>
      </c>
      <c r="BR12971">
        <v>1</v>
      </c>
      <c r="BS12971">
        <v>0</v>
      </c>
      <c r="BT12971">
        <v>4</v>
      </c>
      <c r="BU12971" s="1">
        <v>44230</v>
      </c>
      <c r="BV12971">
        <v>2</v>
      </c>
      <c r="BW12971">
        <v>2</v>
      </c>
      <c r="BX12971">
        <v>0</v>
      </c>
      <c r="BY12971">
        <v>8</v>
      </c>
      <c r="BZ12971">
        <v>1</v>
      </c>
      <c r="CA12971">
        <v>0</v>
      </c>
      <c r="CB12971">
        <v>8</v>
      </c>
      <c r="CC12971">
        <v>36.667000000000002</v>
      </c>
      <c r="CD12971">
        <v>0</v>
      </c>
      <c r="CE12971">
        <v>2</v>
      </c>
      <c r="CG12971">
        <v>2</v>
      </c>
      <c r="CH12971">
        <v>4938.4399999999996</v>
      </c>
      <c r="CI12971">
        <v>0</v>
      </c>
      <c r="CJ12971">
        <v>2</v>
      </c>
      <c r="CK12971" t="s">
        <v>32848</v>
      </c>
      <c r="CL12971">
        <v>37.8491</v>
      </c>
      <c r="CM12971">
        <v>-81.986999999999995</v>
      </c>
      <c r="CO12971">
        <v>25601</v>
      </c>
      <c r="CP12971">
        <v>3047528723</v>
      </c>
      <c r="CQ12971">
        <v>220</v>
      </c>
      <c r="CR12971" t="s">
        <v>57248</v>
      </c>
      <c r="CS12971" t="s">
        <v>34692</v>
      </c>
      <c r="CT12971" t="s">
        <v>20245</v>
      </c>
      <c r="CU12971" t="s">
        <v>43669</v>
      </c>
      <c r="CV12971" s="1">
        <v>35083</v>
      </c>
      <c r="CW12971" s="1" t="s">
        <v>44628</v>
      </c>
      <c r="CX12971">
        <v>3</v>
      </c>
      <c r="CY12971" s="1">
        <v>45413</v>
      </c>
    </row>
    <row r="12972" spans="1:103" x14ac:dyDescent="0.35">
      <c r="A12972" t="s">
        <v>142</v>
      </c>
      <c r="B12972">
        <v>515141</v>
      </c>
      <c r="C12972" t="s">
        <v>63697</v>
      </c>
      <c r="D12972" t="s">
        <v>13551</v>
      </c>
      <c r="E12972" t="s">
        <v>19043</v>
      </c>
      <c r="F12972" t="s">
        <v>63940</v>
      </c>
      <c r="G12972" t="s">
        <v>20230</v>
      </c>
      <c r="H12972" t="s">
        <v>159</v>
      </c>
      <c r="I12972">
        <v>60</v>
      </c>
      <c r="J12972">
        <v>58.6</v>
      </c>
      <c r="L12972" t="s">
        <v>62049</v>
      </c>
      <c r="M12972">
        <v>153</v>
      </c>
      <c r="N12972" t="s">
        <v>20245</v>
      </c>
      <c r="P12972" t="s">
        <v>20245</v>
      </c>
      <c r="Q12972" t="s">
        <v>20245</v>
      </c>
      <c r="R12972" t="s">
        <v>20245</v>
      </c>
      <c r="S12972" t="s">
        <v>20241</v>
      </c>
      <c r="T12972">
        <v>3</v>
      </c>
      <c r="V12972">
        <v>4</v>
      </c>
      <c r="X12972">
        <v>3</v>
      </c>
      <c r="Z12972">
        <v>5</v>
      </c>
      <c r="AB12972">
        <v>1</v>
      </c>
      <c r="AD12972">
        <v>1</v>
      </c>
      <c r="AE12972">
        <v>12</v>
      </c>
      <c r="AF12972">
        <v>6</v>
      </c>
      <c r="AG12972">
        <v>6</v>
      </c>
      <c r="AQ12972">
        <v>6</v>
      </c>
      <c r="AS12972">
        <v>6</v>
      </c>
      <c r="AT12972">
        <v>0</v>
      </c>
      <c r="BE12972" s="1">
        <v>45245</v>
      </c>
      <c r="BF12972">
        <v>7</v>
      </c>
      <c r="BG12972">
        <v>5</v>
      </c>
      <c r="BH12972">
        <v>2</v>
      </c>
      <c r="BI12972">
        <v>36</v>
      </c>
      <c r="BJ12972">
        <v>1</v>
      </c>
      <c r="BK12972">
        <v>0</v>
      </c>
      <c r="BL12972">
        <v>36</v>
      </c>
      <c r="BM12972" s="1">
        <v>44678</v>
      </c>
      <c r="BN12972">
        <v>8</v>
      </c>
      <c r="BO12972">
        <v>8</v>
      </c>
      <c r="BP12972">
        <v>0</v>
      </c>
      <c r="BQ12972">
        <v>32</v>
      </c>
      <c r="BR12972">
        <v>1</v>
      </c>
      <c r="BS12972">
        <v>0</v>
      </c>
      <c r="BT12972">
        <v>32</v>
      </c>
      <c r="BU12972" s="1">
        <v>44244</v>
      </c>
      <c r="BV12972">
        <v>6</v>
      </c>
      <c r="BW12972">
        <v>6</v>
      </c>
      <c r="BX12972">
        <v>0</v>
      </c>
      <c r="BY12972">
        <v>32</v>
      </c>
      <c r="BZ12972">
        <v>1</v>
      </c>
      <c r="CA12972">
        <v>0</v>
      </c>
      <c r="CB12972">
        <v>32</v>
      </c>
      <c r="CC12972">
        <v>34</v>
      </c>
      <c r="CD12972">
        <v>0</v>
      </c>
      <c r="CE12972">
        <v>1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 t="s">
        <v>32849</v>
      </c>
      <c r="CL12972">
        <v>39.302</v>
      </c>
      <c r="CM12972">
        <v>-80.269000000000005</v>
      </c>
      <c r="CO12972">
        <v>26330</v>
      </c>
      <c r="CP12972">
        <v>3048427101</v>
      </c>
      <c r="CQ12972">
        <v>160</v>
      </c>
      <c r="CR12972" t="s">
        <v>57249</v>
      </c>
      <c r="CS12972" t="s">
        <v>34692</v>
      </c>
      <c r="CT12972" t="s">
        <v>20245</v>
      </c>
      <c r="CU12972" t="s">
        <v>63698</v>
      </c>
      <c r="CV12972" s="1">
        <v>35222</v>
      </c>
      <c r="CW12972" s="1" t="s">
        <v>44628</v>
      </c>
      <c r="CX12972">
        <v>3</v>
      </c>
      <c r="CY12972" s="1">
        <v>45413</v>
      </c>
    </row>
    <row r="12973" spans="1:103" x14ac:dyDescent="0.35">
      <c r="A12973" t="s">
        <v>142</v>
      </c>
      <c r="B12973">
        <v>515142</v>
      </c>
      <c r="C12973" t="s">
        <v>63699</v>
      </c>
      <c r="D12973" t="s">
        <v>18090</v>
      </c>
      <c r="E12973" t="s">
        <v>18577</v>
      </c>
      <c r="F12973" t="s">
        <v>44628</v>
      </c>
      <c r="G12973" t="s">
        <v>20230</v>
      </c>
      <c r="H12973" t="s">
        <v>159</v>
      </c>
      <c r="I12973">
        <v>60</v>
      </c>
      <c r="J12973">
        <v>55.3</v>
      </c>
      <c r="L12973" t="s">
        <v>62049</v>
      </c>
      <c r="M12973">
        <v>153</v>
      </c>
      <c r="N12973" t="s">
        <v>20245</v>
      </c>
      <c r="P12973" t="s">
        <v>20245</v>
      </c>
      <c r="Q12973" t="s">
        <v>20245</v>
      </c>
      <c r="R12973" t="s">
        <v>20245</v>
      </c>
      <c r="S12973" t="s">
        <v>20240</v>
      </c>
      <c r="T12973">
        <v>1</v>
      </c>
      <c r="V12973">
        <v>3</v>
      </c>
      <c r="X12973">
        <v>1</v>
      </c>
      <c r="Z12973">
        <v>2</v>
      </c>
      <c r="AB12973">
        <v>1</v>
      </c>
      <c r="AD12973">
        <v>1</v>
      </c>
      <c r="AH12973">
        <v>1.9572499999999999</v>
      </c>
      <c r="AI12973">
        <v>0.89878000000000002</v>
      </c>
      <c r="AJ12973">
        <v>0.46777000000000002</v>
      </c>
      <c r="AK12973">
        <v>1.3665400000000001</v>
      </c>
      <c r="AL12973">
        <v>3.3237999999999999</v>
      </c>
      <c r="AM12973">
        <v>3.1013999999999999</v>
      </c>
      <c r="AN12973">
        <v>0.2369</v>
      </c>
      <c r="AO12973">
        <v>3.0020000000000002E-2</v>
      </c>
      <c r="AQ12973">
        <v>6</v>
      </c>
      <c r="AS12973">
        <v>6</v>
      </c>
      <c r="AT12973">
        <v>1</v>
      </c>
      <c r="AV12973">
        <v>2.1350799999999999</v>
      </c>
      <c r="AW12973">
        <v>0.79666999999999999</v>
      </c>
      <c r="AX12973">
        <v>0.41421000000000002</v>
      </c>
      <c r="AY12973">
        <v>3.3459699999999999</v>
      </c>
      <c r="AZ12973">
        <v>1.86757</v>
      </c>
      <c r="BA12973">
        <v>0.83255999999999997</v>
      </c>
      <c r="BB12973">
        <v>0.42553000000000002</v>
      </c>
      <c r="BC12973">
        <v>3.1311499999999999</v>
      </c>
      <c r="BD12973">
        <v>2.9216500000000001</v>
      </c>
      <c r="BE12973" s="1">
        <v>45231</v>
      </c>
      <c r="BF12973">
        <v>15</v>
      </c>
      <c r="BG12973">
        <v>15</v>
      </c>
      <c r="BH12973">
        <v>0</v>
      </c>
      <c r="BI12973">
        <v>76</v>
      </c>
      <c r="BJ12973">
        <v>1</v>
      </c>
      <c r="BK12973">
        <v>0</v>
      </c>
      <c r="BL12973">
        <v>76</v>
      </c>
      <c r="BM12973" s="1">
        <v>44741</v>
      </c>
      <c r="BN12973">
        <v>10</v>
      </c>
      <c r="BO12973">
        <v>10</v>
      </c>
      <c r="BP12973">
        <v>2</v>
      </c>
      <c r="BQ12973">
        <v>52</v>
      </c>
      <c r="BR12973">
        <v>1</v>
      </c>
      <c r="BS12973">
        <v>0</v>
      </c>
      <c r="BT12973">
        <v>52</v>
      </c>
      <c r="BU12973" s="1">
        <v>44293</v>
      </c>
      <c r="BV12973">
        <v>2</v>
      </c>
      <c r="BW12973">
        <v>2</v>
      </c>
      <c r="BX12973">
        <v>0</v>
      </c>
      <c r="BY12973">
        <v>8</v>
      </c>
      <c r="BZ12973">
        <v>1</v>
      </c>
      <c r="CA12973">
        <v>0</v>
      </c>
      <c r="CB12973">
        <v>8</v>
      </c>
      <c r="CC12973">
        <v>56.667000000000002</v>
      </c>
      <c r="CD12973">
        <v>0</v>
      </c>
      <c r="CE12973">
        <v>2</v>
      </c>
      <c r="CG12973">
        <v>0</v>
      </c>
      <c r="CH12973">
        <v>0</v>
      </c>
      <c r="CI12973">
        <v>0</v>
      </c>
      <c r="CJ12973">
        <v>0</v>
      </c>
      <c r="CK12973" t="s">
        <v>32850</v>
      </c>
      <c r="CL12973">
        <v>38.602699999999999</v>
      </c>
      <c r="CM12973">
        <v>-81.052999999999997</v>
      </c>
      <c r="CO12973">
        <v>25113</v>
      </c>
      <c r="CP12973">
        <v>3042864204</v>
      </c>
      <c r="CQ12973">
        <v>70</v>
      </c>
      <c r="CR12973" t="s">
        <v>57250</v>
      </c>
      <c r="CS12973" t="s">
        <v>34692</v>
      </c>
      <c r="CT12973" t="s">
        <v>20245</v>
      </c>
      <c r="CU12973" t="s">
        <v>65092</v>
      </c>
      <c r="CV12973" s="1">
        <v>35227</v>
      </c>
      <c r="CW12973" s="1" t="s">
        <v>44628</v>
      </c>
      <c r="CX12973">
        <v>3</v>
      </c>
      <c r="CY12973" s="1">
        <v>45413</v>
      </c>
    </row>
    <row r="12974" spans="1:103" x14ac:dyDescent="0.35">
      <c r="A12974" t="s">
        <v>142</v>
      </c>
      <c r="B12974">
        <v>515144</v>
      </c>
      <c r="C12974" t="s">
        <v>63700</v>
      </c>
      <c r="D12974" t="s">
        <v>18091</v>
      </c>
      <c r="E12974" t="s">
        <v>20097</v>
      </c>
      <c r="F12974" t="s">
        <v>63940</v>
      </c>
      <c r="G12974" t="s">
        <v>20227</v>
      </c>
      <c r="H12974" t="s">
        <v>159</v>
      </c>
      <c r="I12974">
        <v>90</v>
      </c>
      <c r="J12974">
        <v>88</v>
      </c>
      <c r="L12974" t="s">
        <v>62049</v>
      </c>
      <c r="M12974">
        <v>153</v>
      </c>
      <c r="N12974" t="s">
        <v>20245</v>
      </c>
      <c r="P12974" t="s">
        <v>20245</v>
      </c>
      <c r="Q12974" t="s">
        <v>20245</v>
      </c>
      <c r="R12974" t="s">
        <v>20245</v>
      </c>
      <c r="S12974" t="s">
        <v>20241</v>
      </c>
      <c r="T12974">
        <v>2</v>
      </c>
      <c r="V12974">
        <v>2</v>
      </c>
      <c r="X12974">
        <v>3</v>
      </c>
      <c r="Z12974">
        <v>5</v>
      </c>
      <c r="AB12974">
        <v>2</v>
      </c>
      <c r="AD12974">
        <v>2</v>
      </c>
      <c r="AH12974">
        <v>1.9063399999999999</v>
      </c>
      <c r="AI12974">
        <v>0.77607000000000004</v>
      </c>
      <c r="AJ12974">
        <v>0.79727000000000003</v>
      </c>
      <c r="AK12974">
        <v>1.57334</v>
      </c>
      <c r="AL12974">
        <v>3.4796800000000001</v>
      </c>
      <c r="AM12974">
        <v>2.7037200000000001</v>
      </c>
      <c r="AN12974">
        <v>0.38006000000000001</v>
      </c>
      <c r="AO12974">
        <v>4.9799999999999997E-2</v>
      </c>
      <c r="AP12974">
        <v>60.4</v>
      </c>
      <c r="AR12974">
        <v>45</v>
      </c>
      <c r="AT12974">
        <v>1</v>
      </c>
      <c r="AV12974">
        <v>2.0917699999999999</v>
      </c>
      <c r="AW12974">
        <v>0.81086000000000003</v>
      </c>
      <c r="AX12974">
        <v>0.41886000000000001</v>
      </c>
      <c r="AY12974">
        <v>3.3214800000000002</v>
      </c>
      <c r="AZ12974">
        <v>1.8566499999999999</v>
      </c>
      <c r="BA12974">
        <v>0.70631999999999995</v>
      </c>
      <c r="BB12974">
        <v>0.71723000000000003</v>
      </c>
      <c r="BC12974">
        <v>3.3021600000000002</v>
      </c>
      <c r="BD12974">
        <v>2.5657899999999998</v>
      </c>
      <c r="BE12974" s="1">
        <v>45329</v>
      </c>
      <c r="BF12974">
        <v>24</v>
      </c>
      <c r="BG12974">
        <v>13</v>
      </c>
      <c r="BH12974">
        <v>11</v>
      </c>
      <c r="BI12974">
        <v>120</v>
      </c>
      <c r="BJ12974">
        <v>1</v>
      </c>
      <c r="BK12974">
        <v>0</v>
      </c>
      <c r="BL12974">
        <v>120</v>
      </c>
      <c r="BM12974" s="1">
        <v>44748</v>
      </c>
      <c r="BN12974">
        <v>8</v>
      </c>
      <c r="BO12974">
        <v>8</v>
      </c>
      <c r="BP12974">
        <v>0</v>
      </c>
      <c r="BQ12974">
        <v>36</v>
      </c>
      <c r="BR12974">
        <v>1</v>
      </c>
      <c r="BS12974">
        <v>0</v>
      </c>
      <c r="BT12974">
        <v>36</v>
      </c>
      <c r="BU12974" s="1">
        <v>43803</v>
      </c>
      <c r="BV12974">
        <v>9</v>
      </c>
      <c r="BW12974">
        <v>9</v>
      </c>
      <c r="BX12974">
        <v>0</v>
      </c>
      <c r="BY12974">
        <v>56</v>
      </c>
      <c r="BZ12974">
        <v>1</v>
      </c>
      <c r="CA12974">
        <v>0</v>
      </c>
      <c r="CB12974">
        <v>56</v>
      </c>
      <c r="CC12974">
        <v>81.332999999999998</v>
      </c>
      <c r="CD12974">
        <v>0</v>
      </c>
      <c r="CE12974">
        <v>13</v>
      </c>
      <c r="CG12974">
        <v>1</v>
      </c>
      <c r="CH12974">
        <v>30080</v>
      </c>
      <c r="CI12974">
        <v>1</v>
      </c>
      <c r="CJ12974">
        <v>2</v>
      </c>
      <c r="CK12974" t="s">
        <v>32851</v>
      </c>
      <c r="CL12974">
        <v>37.7592</v>
      </c>
      <c r="CM12974">
        <v>-80.471999999999994</v>
      </c>
      <c r="CO12974">
        <v>24970</v>
      </c>
      <c r="CP12974">
        <v>3046457270</v>
      </c>
      <c r="CQ12974">
        <v>120</v>
      </c>
      <c r="CR12974" t="s">
        <v>57251</v>
      </c>
      <c r="CS12974" t="s">
        <v>34692</v>
      </c>
      <c r="CT12974" t="s">
        <v>20245</v>
      </c>
      <c r="CU12974" t="s">
        <v>63701</v>
      </c>
      <c r="CV12974" s="1">
        <v>35358</v>
      </c>
      <c r="CW12974" s="1" t="s">
        <v>44628</v>
      </c>
      <c r="CX12974">
        <v>3</v>
      </c>
      <c r="CY12974" s="1">
        <v>45413</v>
      </c>
    </row>
    <row r="12975" spans="1:103" x14ac:dyDescent="0.35">
      <c r="A12975" t="s">
        <v>142</v>
      </c>
      <c r="B12975">
        <v>515146</v>
      </c>
      <c r="C12975" t="s">
        <v>11784</v>
      </c>
      <c r="D12975" t="s">
        <v>18092</v>
      </c>
      <c r="E12975" t="s">
        <v>20090</v>
      </c>
      <c r="F12975" t="s">
        <v>44628</v>
      </c>
      <c r="G12975" t="s">
        <v>20230</v>
      </c>
      <c r="H12975" t="s">
        <v>159</v>
      </c>
      <c r="I12975">
        <v>90</v>
      </c>
      <c r="J12975">
        <v>84.8</v>
      </c>
      <c r="L12975" t="s">
        <v>59447</v>
      </c>
      <c r="M12975">
        <v>237</v>
      </c>
      <c r="N12975" t="s">
        <v>20245</v>
      </c>
      <c r="P12975" t="s">
        <v>20245</v>
      </c>
      <c r="Q12975" t="s">
        <v>20245</v>
      </c>
      <c r="R12975" t="s">
        <v>20245</v>
      </c>
      <c r="S12975" t="s">
        <v>20241</v>
      </c>
      <c r="T12975">
        <v>1</v>
      </c>
      <c r="V12975">
        <v>1</v>
      </c>
      <c r="X12975">
        <v>2</v>
      </c>
      <c r="Z12975">
        <v>1</v>
      </c>
      <c r="AB12975">
        <v>3</v>
      </c>
      <c r="AD12975">
        <v>1</v>
      </c>
      <c r="AH12975">
        <v>1.86995</v>
      </c>
      <c r="AI12975">
        <v>0.86146</v>
      </c>
      <c r="AJ12975">
        <v>0.45040000000000002</v>
      </c>
      <c r="AK12975">
        <v>1.31186</v>
      </c>
      <c r="AL12975">
        <v>3.18181</v>
      </c>
      <c r="AM12975">
        <v>2.8184499999999999</v>
      </c>
      <c r="AN12975">
        <v>0.16234000000000001</v>
      </c>
      <c r="AO12975">
        <v>5.2330000000000002E-2</v>
      </c>
      <c r="AP12975">
        <v>48.1</v>
      </c>
      <c r="AR12975">
        <v>33.299999999999997</v>
      </c>
      <c r="AT12975">
        <v>2</v>
      </c>
      <c r="AV12975">
        <v>2.1437599999999999</v>
      </c>
      <c r="AW12975">
        <v>0.82469999999999999</v>
      </c>
      <c r="AX12975">
        <v>0.43841999999999998</v>
      </c>
      <c r="AY12975">
        <v>3.4068700000000001</v>
      </c>
      <c r="AZ12975">
        <v>1.77704</v>
      </c>
      <c r="BA12975">
        <v>0.77087000000000006</v>
      </c>
      <c r="BB12975">
        <v>0.38712000000000002</v>
      </c>
      <c r="BC12975">
        <v>2.94381</v>
      </c>
      <c r="BD12975">
        <v>2.6076299999999999</v>
      </c>
      <c r="BE12975" s="1">
        <v>45001</v>
      </c>
      <c r="BF12975">
        <v>17</v>
      </c>
      <c r="BG12975">
        <v>14</v>
      </c>
      <c r="BH12975">
        <v>4</v>
      </c>
      <c r="BI12975">
        <v>92</v>
      </c>
      <c r="BJ12975">
        <v>1</v>
      </c>
      <c r="BK12975">
        <v>0</v>
      </c>
      <c r="BL12975">
        <v>92</v>
      </c>
      <c r="BM12975" s="1">
        <v>44586</v>
      </c>
      <c r="BN12975">
        <v>35</v>
      </c>
      <c r="BO12975">
        <v>20</v>
      </c>
      <c r="BP12975">
        <v>16</v>
      </c>
      <c r="BQ12975">
        <v>180</v>
      </c>
      <c r="BR12975">
        <v>1</v>
      </c>
      <c r="BS12975">
        <v>0</v>
      </c>
      <c r="BT12975">
        <v>180</v>
      </c>
      <c r="BU12975" s="1">
        <v>43594</v>
      </c>
      <c r="BV12975">
        <v>20</v>
      </c>
      <c r="BW12975">
        <v>20</v>
      </c>
      <c r="BX12975">
        <v>0</v>
      </c>
      <c r="BY12975">
        <v>144</v>
      </c>
      <c r="BZ12975">
        <v>2</v>
      </c>
      <c r="CA12975">
        <v>72</v>
      </c>
      <c r="CB12975">
        <v>216</v>
      </c>
      <c r="CC12975">
        <v>142</v>
      </c>
      <c r="CD12975">
        <v>0</v>
      </c>
      <c r="CE12975">
        <v>16</v>
      </c>
      <c r="CG12975">
        <v>0</v>
      </c>
      <c r="CH12975">
        <v>0</v>
      </c>
      <c r="CI12975">
        <v>0</v>
      </c>
      <c r="CJ12975">
        <v>0</v>
      </c>
      <c r="CK12975" t="s">
        <v>32852</v>
      </c>
      <c r="CL12975">
        <v>38.235900000000001</v>
      </c>
      <c r="CM12975">
        <v>-81.555999999999997</v>
      </c>
      <c r="CN12975">
        <v>22</v>
      </c>
      <c r="CO12975">
        <v>25315</v>
      </c>
      <c r="CP12975">
        <v>3049491580</v>
      </c>
      <c r="CQ12975">
        <v>190</v>
      </c>
      <c r="CR12975" t="s">
        <v>57252</v>
      </c>
      <c r="CS12975" t="s">
        <v>34692</v>
      </c>
      <c r="CT12975" t="s">
        <v>20245</v>
      </c>
      <c r="CU12975" t="s">
        <v>43670</v>
      </c>
      <c r="CV12975" s="1">
        <v>35340</v>
      </c>
      <c r="CW12975" s="1" t="s">
        <v>44628</v>
      </c>
      <c r="CX12975">
        <v>3</v>
      </c>
      <c r="CY12975" s="1">
        <v>45413</v>
      </c>
    </row>
    <row r="12976" spans="1:103" x14ac:dyDescent="0.35">
      <c r="A12976" t="s">
        <v>142</v>
      </c>
      <c r="B12976">
        <v>515147</v>
      </c>
      <c r="C12976" t="s">
        <v>11785</v>
      </c>
      <c r="D12976" t="s">
        <v>2937</v>
      </c>
      <c r="E12976" t="s">
        <v>18586</v>
      </c>
      <c r="F12976" t="s">
        <v>63940</v>
      </c>
      <c r="G12976" t="s">
        <v>20227</v>
      </c>
      <c r="H12976" t="s">
        <v>159</v>
      </c>
      <c r="I12976">
        <v>80</v>
      </c>
      <c r="J12976">
        <v>77.2</v>
      </c>
      <c r="L12976" t="s">
        <v>59447</v>
      </c>
      <c r="M12976">
        <v>237</v>
      </c>
      <c r="N12976" t="s">
        <v>20245</v>
      </c>
      <c r="P12976" t="s">
        <v>20245</v>
      </c>
      <c r="Q12976" t="s">
        <v>20245</v>
      </c>
      <c r="R12976" t="s">
        <v>20245</v>
      </c>
      <c r="S12976" t="s">
        <v>20240</v>
      </c>
      <c r="T12976">
        <v>5</v>
      </c>
      <c r="V12976">
        <v>4</v>
      </c>
      <c r="X12976">
        <v>5</v>
      </c>
      <c r="Z12976">
        <v>5</v>
      </c>
      <c r="AB12976">
        <v>4</v>
      </c>
      <c r="AD12976">
        <v>2</v>
      </c>
      <c r="AH12976">
        <v>1.70312</v>
      </c>
      <c r="AI12976">
        <v>0.96562000000000003</v>
      </c>
      <c r="AJ12976">
        <v>0.47586000000000001</v>
      </c>
      <c r="AK12976">
        <v>1.44147</v>
      </c>
      <c r="AL12976">
        <v>3.14459</v>
      </c>
      <c r="AM12976">
        <v>2.6414</v>
      </c>
      <c r="AN12976">
        <v>0.309</v>
      </c>
      <c r="AO12976">
        <v>5.8439999999999999E-2</v>
      </c>
      <c r="AP12976">
        <v>47.1</v>
      </c>
      <c r="AR12976">
        <v>11.1</v>
      </c>
      <c r="AT12976">
        <v>1</v>
      </c>
      <c r="AV12976">
        <v>1.9996799999999999</v>
      </c>
      <c r="AW12976">
        <v>0.78893000000000002</v>
      </c>
      <c r="AX12976">
        <v>0.45838000000000001</v>
      </c>
      <c r="AY12976">
        <v>3.2469899999999998</v>
      </c>
      <c r="AZ12976">
        <v>1.7351099999999999</v>
      </c>
      <c r="BA12976">
        <v>0.90325</v>
      </c>
      <c r="BB12976">
        <v>0.39118000000000003</v>
      </c>
      <c r="BC12976">
        <v>3.0526300000000002</v>
      </c>
      <c r="BD12976">
        <v>2.5641600000000002</v>
      </c>
      <c r="BE12976" s="1">
        <v>44937</v>
      </c>
      <c r="BF12976">
        <v>7</v>
      </c>
      <c r="BG12976">
        <v>5</v>
      </c>
      <c r="BH12976">
        <v>2</v>
      </c>
      <c r="BI12976">
        <v>48</v>
      </c>
      <c r="BJ12976">
        <v>1</v>
      </c>
      <c r="BK12976">
        <v>0</v>
      </c>
      <c r="BL12976">
        <v>48</v>
      </c>
      <c r="BM12976" s="1">
        <v>44469</v>
      </c>
      <c r="BN12976">
        <v>9</v>
      </c>
      <c r="BO12976">
        <v>9</v>
      </c>
      <c r="BP12976">
        <v>6</v>
      </c>
      <c r="BQ12976">
        <v>40</v>
      </c>
      <c r="BR12976">
        <v>1</v>
      </c>
      <c r="BS12976">
        <v>0</v>
      </c>
      <c r="BT12976">
        <v>40</v>
      </c>
      <c r="BU12976" s="1">
        <v>43580</v>
      </c>
      <c r="BV12976">
        <v>9</v>
      </c>
      <c r="BW12976">
        <v>9</v>
      </c>
      <c r="BX12976">
        <v>0</v>
      </c>
      <c r="BY12976">
        <v>44</v>
      </c>
      <c r="BZ12976">
        <v>1</v>
      </c>
      <c r="CA12976">
        <v>0</v>
      </c>
      <c r="CB12976">
        <v>44</v>
      </c>
      <c r="CC12976">
        <v>44.667000000000002</v>
      </c>
      <c r="CD12976">
        <v>0</v>
      </c>
      <c r="CE12976">
        <v>6</v>
      </c>
      <c r="CG12976">
        <v>1</v>
      </c>
      <c r="CH12976">
        <v>3250</v>
      </c>
      <c r="CI12976">
        <v>0</v>
      </c>
      <c r="CJ12976">
        <v>1</v>
      </c>
      <c r="CK12976" t="s">
        <v>32853</v>
      </c>
      <c r="CL12976">
        <v>37.988100000000003</v>
      </c>
      <c r="CM12976">
        <v>-81.126999999999995</v>
      </c>
      <c r="CO12976">
        <v>25901</v>
      </c>
      <c r="CP12976">
        <v>3044651903</v>
      </c>
      <c r="CQ12976">
        <v>90</v>
      </c>
      <c r="CR12976" t="s">
        <v>57253</v>
      </c>
      <c r="CS12976" t="s">
        <v>34692</v>
      </c>
      <c r="CT12976" t="s">
        <v>20245</v>
      </c>
      <c r="CU12976" t="s">
        <v>43671</v>
      </c>
      <c r="CV12976" s="1">
        <v>35340</v>
      </c>
      <c r="CW12976" s="1" t="s">
        <v>44628</v>
      </c>
      <c r="CX12976">
        <v>3</v>
      </c>
      <c r="CY12976" s="1">
        <v>45413</v>
      </c>
    </row>
    <row r="12977" spans="1:103" x14ac:dyDescent="0.35">
      <c r="A12977" t="s">
        <v>142</v>
      </c>
      <c r="B12977">
        <v>515151</v>
      </c>
      <c r="C12977" t="s">
        <v>11786</v>
      </c>
      <c r="D12977" t="s">
        <v>13565</v>
      </c>
      <c r="E12977" t="s">
        <v>18677</v>
      </c>
      <c r="F12977" t="s">
        <v>63940</v>
      </c>
      <c r="G12977" t="s">
        <v>20231</v>
      </c>
      <c r="H12977" t="s">
        <v>160</v>
      </c>
      <c r="I12977">
        <v>110</v>
      </c>
      <c r="J12977">
        <v>78.2</v>
      </c>
      <c r="N12977" t="s">
        <v>20245</v>
      </c>
      <c r="P12977" t="s">
        <v>20246</v>
      </c>
      <c r="Q12977" t="s">
        <v>20245</v>
      </c>
      <c r="R12977" t="s">
        <v>20245</v>
      </c>
      <c r="S12977" t="s">
        <v>20241</v>
      </c>
      <c r="T12977">
        <v>2</v>
      </c>
      <c r="V12977">
        <v>2</v>
      </c>
      <c r="X12977">
        <v>3</v>
      </c>
      <c r="Z12977">
        <v>1</v>
      </c>
      <c r="AB12977">
        <v>5</v>
      </c>
      <c r="AD12977">
        <v>4</v>
      </c>
      <c r="AH12977">
        <v>2.85419</v>
      </c>
      <c r="AI12977">
        <v>0.90839000000000003</v>
      </c>
      <c r="AJ12977">
        <v>0.68374000000000001</v>
      </c>
      <c r="AK12977">
        <v>1.59213</v>
      </c>
      <c r="AL12977">
        <v>4.4463200000000001</v>
      </c>
      <c r="AM12977">
        <v>4.04305</v>
      </c>
      <c r="AN12977">
        <v>0.25463999999999998</v>
      </c>
      <c r="AO12977">
        <v>2.1000000000000001E-2</v>
      </c>
      <c r="AP12977">
        <v>29.9</v>
      </c>
      <c r="AR12977">
        <v>9.1</v>
      </c>
      <c r="AU12977">
        <v>6</v>
      </c>
      <c r="AV12977">
        <v>2.0659000000000001</v>
      </c>
      <c r="AW12977">
        <v>0.73231000000000002</v>
      </c>
      <c r="AX12977">
        <v>0.36993999999999999</v>
      </c>
      <c r="AY12977">
        <v>3.1681499999999998</v>
      </c>
      <c r="AZ12977">
        <v>2.8146</v>
      </c>
      <c r="BA12977">
        <v>0.91542000000000001</v>
      </c>
      <c r="BB12977">
        <v>0.69643999999999995</v>
      </c>
      <c r="BC12977">
        <v>4.4237000000000002</v>
      </c>
      <c r="BD12977">
        <v>4.0224799999999998</v>
      </c>
      <c r="BE12977" s="1">
        <v>44783</v>
      </c>
      <c r="BF12977">
        <v>13</v>
      </c>
      <c r="BG12977">
        <v>11</v>
      </c>
      <c r="BH12977">
        <v>3</v>
      </c>
      <c r="BI12977">
        <v>68</v>
      </c>
      <c r="BJ12977">
        <v>1</v>
      </c>
      <c r="BK12977">
        <v>0</v>
      </c>
      <c r="BL12977">
        <v>68</v>
      </c>
      <c r="BM12977" s="1">
        <v>43691</v>
      </c>
      <c r="BN12977">
        <v>12</v>
      </c>
      <c r="BO12977">
        <v>12</v>
      </c>
      <c r="BP12977">
        <v>0</v>
      </c>
      <c r="BQ12977">
        <v>96</v>
      </c>
      <c r="BR12977">
        <v>1</v>
      </c>
      <c r="BS12977">
        <v>0</v>
      </c>
      <c r="BT12977">
        <v>96</v>
      </c>
      <c r="BU12977" s="1">
        <v>43125</v>
      </c>
      <c r="BV12977">
        <v>10</v>
      </c>
      <c r="BW12977">
        <v>10</v>
      </c>
      <c r="BX12977">
        <v>0</v>
      </c>
      <c r="BY12977">
        <v>48</v>
      </c>
      <c r="BZ12977">
        <v>1</v>
      </c>
      <c r="CA12977">
        <v>0</v>
      </c>
      <c r="CB12977">
        <v>48</v>
      </c>
      <c r="CC12977">
        <v>74</v>
      </c>
      <c r="CD12977">
        <v>0</v>
      </c>
      <c r="CE12977">
        <v>4</v>
      </c>
      <c r="CG12977">
        <v>0</v>
      </c>
      <c r="CH12977">
        <v>0</v>
      </c>
      <c r="CI12977">
        <v>0</v>
      </c>
      <c r="CJ12977">
        <v>0</v>
      </c>
      <c r="CK12977" t="s">
        <v>32854</v>
      </c>
      <c r="CL12977">
        <v>38.999699999999997</v>
      </c>
      <c r="CM12977">
        <v>-79.131</v>
      </c>
      <c r="CO12977">
        <v>26847</v>
      </c>
      <c r="CP12977">
        <v>3042574233</v>
      </c>
      <c r="CQ12977">
        <v>110</v>
      </c>
      <c r="CR12977" t="s">
        <v>57254</v>
      </c>
      <c r="CS12977" t="s">
        <v>34692</v>
      </c>
      <c r="CT12977" t="s">
        <v>20245</v>
      </c>
      <c r="CU12977" t="s">
        <v>43672</v>
      </c>
      <c r="CV12977" s="1">
        <v>35521</v>
      </c>
      <c r="CW12977" s="1" t="s">
        <v>44628</v>
      </c>
      <c r="CX12977">
        <v>3</v>
      </c>
      <c r="CY12977" s="1">
        <v>45413</v>
      </c>
    </row>
    <row r="12978" spans="1:103" x14ac:dyDescent="0.35">
      <c r="A12978" t="s">
        <v>142</v>
      </c>
      <c r="B12978">
        <v>515152</v>
      </c>
      <c r="C12978" t="s">
        <v>11787</v>
      </c>
      <c r="D12978" t="s">
        <v>13447</v>
      </c>
      <c r="E12978" t="s">
        <v>18586</v>
      </c>
      <c r="F12978" t="s">
        <v>44628</v>
      </c>
      <c r="G12978" t="s">
        <v>20231</v>
      </c>
      <c r="H12978" t="s">
        <v>160</v>
      </c>
      <c r="I12978">
        <v>60</v>
      </c>
      <c r="J12978">
        <v>56.7</v>
      </c>
      <c r="N12978" t="s">
        <v>20245</v>
      </c>
      <c r="P12978" t="s">
        <v>20246</v>
      </c>
      <c r="Q12978" t="s">
        <v>20245</v>
      </c>
      <c r="R12978" t="s">
        <v>20245</v>
      </c>
      <c r="S12978" t="s">
        <v>20241</v>
      </c>
      <c r="T12978">
        <v>1</v>
      </c>
      <c r="V12978">
        <v>2</v>
      </c>
      <c r="X12978">
        <v>1</v>
      </c>
      <c r="Z12978">
        <v>1</v>
      </c>
      <c r="AC12978">
        <v>2</v>
      </c>
      <c r="AD12978">
        <v>4</v>
      </c>
      <c r="AH12978">
        <v>2.5404399999999998</v>
      </c>
      <c r="AI12978">
        <v>0.90580000000000005</v>
      </c>
      <c r="AJ12978">
        <v>0.44352999999999998</v>
      </c>
      <c r="AK12978">
        <v>1.3493299999999999</v>
      </c>
      <c r="AL12978">
        <v>3.8897699999999999</v>
      </c>
      <c r="AM12978">
        <v>3.54806</v>
      </c>
      <c r="AN12978">
        <v>0.33789000000000002</v>
      </c>
      <c r="AO12978">
        <v>3.16E-3</v>
      </c>
      <c r="AP12978">
        <v>30</v>
      </c>
      <c r="AR12978">
        <v>25</v>
      </c>
      <c r="AT12978">
        <v>0</v>
      </c>
      <c r="AV12978">
        <v>1.9988999999999999</v>
      </c>
      <c r="AW12978">
        <v>0.61802999999999997</v>
      </c>
      <c r="AX12978">
        <v>0.28653000000000001</v>
      </c>
      <c r="AY12978">
        <v>2.9034599999999999</v>
      </c>
      <c r="AZ12978">
        <v>2.5891799999999998</v>
      </c>
      <c r="BA12978">
        <v>1.0815900000000001</v>
      </c>
      <c r="BB12978">
        <v>0.58328000000000002</v>
      </c>
      <c r="BC12978">
        <v>4.2227899999999998</v>
      </c>
      <c r="BD12978">
        <v>3.8518300000000001</v>
      </c>
      <c r="BE12978" s="1">
        <v>44909</v>
      </c>
      <c r="BF12978">
        <v>4</v>
      </c>
      <c r="BG12978">
        <v>4</v>
      </c>
      <c r="BH12978">
        <v>0</v>
      </c>
      <c r="BI12978">
        <v>56</v>
      </c>
      <c r="BJ12978">
        <v>1</v>
      </c>
      <c r="BK12978">
        <v>0</v>
      </c>
      <c r="BL12978">
        <v>56</v>
      </c>
      <c r="BM12978" s="1">
        <v>44448</v>
      </c>
      <c r="BN12978">
        <v>8</v>
      </c>
      <c r="BO12978">
        <v>8</v>
      </c>
      <c r="BP12978">
        <v>0</v>
      </c>
      <c r="BQ12978">
        <v>48</v>
      </c>
      <c r="BR12978">
        <v>1</v>
      </c>
      <c r="BS12978">
        <v>0</v>
      </c>
      <c r="BT12978">
        <v>48</v>
      </c>
      <c r="BU12978" s="1">
        <v>43524</v>
      </c>
      <c r="BV12978">
        <v>16</v>
      </c>
      <c r="BW12978">
        <v>16</v>
      </c>
      <c r="BX12978">
        <v>0</v>
      </c>
      <c r="BY12978">
        <v>84</v>
      </c>
      <c r="BZ12978">
        <v>1</v>
      </c>
      <c r="CA12978">
        <v>0</v>
      </c>
      <c r="CB12978">
        <v>84</v>
      </c>
      <c r="CC12978">
        <v>58</v>
      </c>
      <c r="CD12978">
        <v>0</v>
      </c>
      <c r="CE12978">
        <v>0</v>
      </c>
      <c r="CG12978">
        <v>2</v>
      </c>
      <c r="CH12978">
        <v>213876</v>
      </c>
      <c r="CI12978">
        <v>0</v>
      </c>
      <c r="CJ12978">
        <v>2</v>
      </c>
      <c r="CK12978" t="s">
        <v>32855</v>
      </c>
      <c r="CL12978">
        <v>38.182499999999997</v>
      </c>
      <c r="CM12978">
        <v>-81.325000000000003</v>
      </c>
      <c r="CO12978">
        <v>25136</v>
      </c>
      <c r="CP12978">
        <v>3044422469</v>
      </c>
      <c r="CQ12978">
        <v>90</v>
      </c>
      <c r="CR12978" t="s">
        <v>57255</v>
      </c>
      <c r="CS12978" t="s">
        <v>34692</v>
      </c>
      <c r="CT12978" t="s">
        <v>20246</v>
      </c>
      <c r="CU12978" t="s">
        <v>43673</v>
      </c>
      <c r="CV12978" s="1">
        <v>35506</v>
      </c>
      <c r="CW12978" s="1" t="s">
        <v>44628</v>
      </c>
      <c r="CX12978">
        <v>3</v>
      </c>
      <c r="CY12978" s="1">
        <v>45413</v>
      </c>
    </row>
    <row r="12979" spans="1:103" x14ac:dyDescent="0.35">
      <c r="A12979" t="s">
        <v>142</v>
      </c>
      <c r="B12979">
        <v>515153</v>
      </c>
      <c r="C12979" t="s">
        <v>63702</v>
      </c>
      <c r="D12979" t="s">
        <v>13623</v>
      </c>
      <c r="E12979" t="s">
        <v>18586</v>
      </c>
      <c r="F12979" t="s">
        <v>63940</v>
      </c>
      <c r="G12979" t="s">
        <v>20227</v>
      </c>
      <c r="H12979" t="s">
        <v>159</v>
      </c>
      <c r="I12979">
        <v>60</v>
      </c>
      <c r="J12979">
        <v>57.7</v>
      </c>
      <c r="L12979" t="s">
        <v>65091</v>
      </c>
      <c r="M12979">
        <v>645</v>
      </c>
      <c r="N12979" t="s">
        <v>20246</v>
      </c>
      <c r="P12979" t="s">
        <v>20245</v>
      </c>
      <c r="Q12979" t="s">
        <v>20245</v>
      </c>
      <c r="R12979" t="s">
        <v>20245</v>
      </c>
      <c r="S12979" t="s">
        <v>20240</v>
      </c>
      <c r="T12979">
        <v>4</v>
      </c>
      <c r="V12979">
        <v>5</v>
      </c>
      <c r="X12979">
        <v>2</v>
      </c>
      <c r="Z12979">
        <v>2</v>
      </c>
      <c r="AB12979">
        <v>2</v>
      </c>
      <c r="AD12979">
        <v>1</v>
      </c>
      <c r="AH12979">
        <v>1.91693</v>
      </c>
      <c r="AI12979">
        <v>0.85845000000000005</v>
      </c>
      <c r="AJ12979">
        <v>0.66285000000000005</v>
      </c>
      <c r="AK12979">
        <v>1.5213000000000001</v>
      </c>
      <c r="AL12979">
        <v>3.4382299999999999</v>
      </c>
      <c r="AM12979">
        <v>3.0086599999999999</v>
      </c>
      <c r="AN12979">
        <v>0.29859000000000002</v>
      </c>
      <c r="AO12979">
        <v>2.7269999999999999E-2</v>
      </c>
      <c r="AQ12979">
        <v>6</v>
      </c>
      <c r="AS12979">
        <v>6</v>
      </c>
      <c r="AT12979">
        <v>1</v>
      </c>
      <c r="AV12979">
        <v>2.05681</v>
      </c>
      <c r="AW12979">
        <v>0.80883000000000005</v>
      </c>
      <c r="AX12979">
        <v>0.43459999999999999</v>
      </c>
      <c r="AY12979">
        <v>3.3002400000000001</v>
      </c>
      <c r="AZ12979">
        <v>1.8987000000000001</v>
      </c>
      <c r="BA12979">
        <v>0.78325</v>
      </c>
      <c r="BB12979">
        <v>0.57469999999999999</v>
      </c>
      <c r="BC12979">
        <v>3.28383</v>
      </c>
      <c r="BD12979">
        <v>2.8735400000000002</v>
      </c>
      <c r="BE12979" s="1">
        <v>44853</v>
      </c>
      <c r="BF12979">
        <v>6</v>
      </c>
      <c r="BG12979">
        <v>6</v>
      </c>
      <c r="BH12979">
        <v>0</v>
      </c>
      <c r="BI12979">
        <v>28</v>
      </c>
      <c r="BJ12979">
        <v>1</v>
      </c>
      <c r="BK12979">
        <v>0</v>
      </c>
      <c r="BL12979">
        <v>28</v>
      </c>
      <c r="BM12979" s="1">
        <v>44377</v>
      </c>
      <c r="BN12979">
        <v>3</v>
      </c>
      <c r="BO12979">
        <v>3</v>
      </c>
      <c r="BP12979">
        <v>0</v>
      </c>
      <c r="BQ12979">
        <v>12</v>
      </c>
      <c r="BR12979">
        <v>1</v>
      </c>
      <c r="BS12979">
        <v>0</v>
      </c>
      <c r="BT12979">
        <v>12</v>
      </c>
      <c r="BU12979" s="1">
        <v>43783</v>
      </c>
      <c r="BV12979">
        <v>5</v>
      </c>
      <c r="BW12979">
        <v>4</v>
      </c>
      <c r="BX12979">
        <v>0</v>
      </c>
      <c r="BY12979">
        <v>24</v>
      </c>
      <c r="BZ12979">
        <v>1</v>
      </c>
      <c r="CA12979">
        <v>0</v>
      </c>
      <c r="CB12979">
        <v>24</v>
      </c>
      <c r="CC12979">
        <v>22</v>
      </c>
      <c r="CD12979">
        <v>0</v>
      </c>
      <c r="CE12979">
        <v>0</v>
      </c>
      <c r="CF12979">
        <v>1</v>
      </c>
      <c r="CG12979">
        <v>1</v>
      </c>
      <c r="CH12979">
        <v>7345</v>
      </c>
      <c r="CI12979">
        <v>0</v>
      </c>
      <c r="CJ12979">
        <v>1</v>
      </c>
      <c r="CK12979" t="s">
        <v>32856</v>
      </c>
      <c r="CL12979">
        <v>38.060299999999998</v>
      </c>
      <c r="CM12979">
        <v>-81.096000000000004</v>
      </c>
      <c r="CO12979">
        <v>25840</v>
      </c>
      <c r="CP12979">
        <v>3045740770</v>
      </c>
      <c r="CQ12979">
        <v>90</v>
      </c>
      <c r="CR12979" t="s">
        <v>57256</v>
      </c>
      <c r="CS12979" t="s">
        <v>34692</v>
      </c>
      <c r="CT12979" t="s">
        <v>20245</v>
      </c>
      <c r="CU12979" t="s">
        <v>34710</v>
      </c>
      <c r="CV12979" s="1">
        <v>35627</v>
      </c>
      <c r="CW12979" s="1" t="s">
        <v>44628</v>
      </c>
      <c r="CX12979">
        <v>3</v>
      </c>
      <c r="CY12979" s="1">
        <v>45413</v>
      </c>
    </row>
    <row r="12980" spans="1:103" x14ac:dyDescent="0.35">
      <c r="A12980" t="s">
        <v>142</v>
      </c>
      <c r="B12980">
        <v>515155</v>
      </c>
      <c r="C12980" t="s">
        <v>11788</v>
      </c>
      <c r="D12980" t="s">
        <v>15973</v>
      </c>
      <c r="E12980" t="s">
        <v>18583</v>
      </c>
      <c r="F12980" t="s">
        <v>63940</v>
      </c>
      <c r="G12980" t="s">
        <v>20230</v>
      </c>
      <c r="H12980" t="s">
        <v>159</v>
      </c>
      <c r="I12980">
        <v>120</v>
      </c>
      <c r="J12980">
        <v>109.8</v>
      </c>
      <c r="L12980" t="s">
        <v>59447</v>
      </c>
      <c r="M12980">
        <v>237</v>
      </c>
      <c r="N12980" t="s">
        <v>20245</v>
      </c>
      <c r="P12980" t="s">
        <v>20245</v>
      </c>
      <c r="Q12980" t="s">
        <v>20245</v>
      </c>
      <c r="R12980" t="s">
        <v>20245</v>
      </c>
      <c r="S12980" t="s">
        <v>20241</v>
      </c>
      <c r="T12980">
        <v>2</v>
      </c>
      <c r="V12980">
        <v>2</v>
      </c>
      <c r="X12980">
        <v>4</v>
      </c>
      <c r="Z12980">
        <v>3</v>
      </c>
      <c r="AB12980">
        <v>5</v>
      </c>
      <c r="AD12980">
        <v>2</v>
      </c>
      <c r="AH12980">
        <v>1.9029799999999999</v>
      </c>
      <c r="AI12980">
        <v>0.73402999999999996</v>
      </c>
      <c r="AJ12980">
        <v>0.64746000000000004</v>
      </c>
      <c r="AK12980">
        <v>1.3814900000000001</v>
      </c>
      <c r="AL12980">
        <v>3.2844699999999998</v>
      </c>
      <c r="AM12980">
        <v>2.7283599999999999</v>
      </c>
      <c r="AN12980">
        <v>0.51166</v>
      </c>
      <c r="AO12980">
        <v>4.2950000000000002E-2</v>
      </c>
      <c r="AP12980">
        <v>46</v>
      </c>
      <c r="AR12980">
        <v>42.1</v>
      </c>
      <c r="AT12980">
        <v>0</v>
      </c>
      <c r="AV12980">
        <v>2.0106999999999999</v>
      </c>
      <c r="AW12980">
        <v>0.82391999999999999</v>
      </c>
      <c r="AX12980">
        <v>0.43736000000000003</v>
      </c>
      <c r="AY12980">
        <v>3.27197</v>
      </c>
      <c r="AZ12980">
        <v>1.92811</v>
      </c>
      <c r="BA12980">
        <v>0.65747</v>
      </c>
      <c r="BB12980">
        <v>0.55781999999999998</v>
      </c>
      <c r="BC12980">
        <v>3.1640799999999998</v>
      </c>
      <c r="BD12980">
        <v>2.6283500000000002</v>
      </c>
      <c r="BE12980" s="1">
        <v>44895</v>
      </c>
      <c r="BF12980">
        <v>19</v>
      </c>
      <c r="BG12980">
        <v>18</v>
      </c>
      <c r="BH12980">
        <v>7</v>
      </c>
      <c r="BI12980">
        <v>136</v>
      </c>
      <c r="BJ12980">
        <v>1</v>
      </c>
      <c r="BK12980">
        <v>0</v>
      </c>
      <c r="BL12980">
        <v>136</v>
      </c>
      <c r="BM12980" s="1">
        <v>44468</v>
      </c>
      <c r="BN12980">
        <v>5</v>
      </c>
      <c r="BO12980">
        <v>5</v>
      </c>
      <c r="BP12980">
        <v>0</v>
      </c>
      <c r="BQ12980">
        <v>32</v>
      </c>
      <c r="BR12980">
        <v>1</v>
      </c>
      <c r="BS12980">
        <v>0</v>
      </c>
      <c r="BT12980">
        <v>32</v>
      </c>
      <c r="BU12980" s="1">
        <v>43699</v>
      </c>
      <c r="BV12980">
        <v>23</v>
      </c>
      <c r="BW12980">
        <v>23</v>
      </c>
      <c r="BX12980">
        <v>0</v>
      </c>
      <c r="BY12980">
        <v>160</v>
      </c>
      <c r="BZ12980">
        <v>1</v>
      </c>
      <c r="CA12980">
        <v>0</v>
      </c>
      <c r="CB12980">
        <v>160</v>
      </c>
      <c r="CC12980">
        <v>105.333</v>
      </c>
      <c r="CD12980">
        <v>0</v>
      </c>
      <c r="CE12980">
        <v>9</v>
      </c>
      <c r="CF12980">
        <v>1</v>
      </c>
      <c r="CG12980">
        <v>2</v>
      </c>
      <c r="CH12980">
        <v>8355.64</v>
      </c>
      <c r="CI12980">
        <v>0</v>
      </c>
      <c r="CJ12980">
        <v>2</v>
      </c>
      <c r="CK12980" t="s">
        <v>32857</v>
      </c>
      <c r="CL12980">
        <v>39.4739</v>
      </c>
      <c r="CM12980">
        <v>-80.180999999999997</v>
      </c>
      <c r="CO12980">
        <v>26554</v>
      </c>
      <c r="CP12980">
        <v>3043632273</v>
      </c>
      <c r="CQ12980">
        <v>240</v>
      </c>
      <c r="CR12980" t="s">
        <v>57257</v>
      </c>
      <c r="CS12980" t="s">
        <v>34692</v>
      </c>
      <c r="CT12980" t="s">
        <v>20245</v>
      </c>
      <c r="CU12980" t="s">
        <v>43674</v>
      </c>
      <c r="CV12980" s="1">
        <v>35564</v>
      </c>
      <c r="CW12980" s="1" t="s">
        <v>44628</v>
      </c>
      <c r="CX12980">
        <v>3</v>
      </c>
      <c r="CY12980" s="1">
        <v>45413</v>
      </c>
    </row>
    <row r="12981" spans="1:103" x14ac:dyDescent="0.35">
      <c r="A12981" t="s">
        <v>142</v>
      </c>
      <c r="B12981">
        <v>515156</v>
      </c>
      <c r="C12981" t="s">
        <v>11789</v>
      </c>
      <c r="D12981" t="s">
        <v>18093</v>
      </c>
      <c r="E12981" t="s">
        <v>18550</v>
      </c>
      <c r="F12981" t="s">
        <v>44628</v>
      </c>
      <c r="G12981" t="s">
        <v>20227</v>
      </c>
      <c r="H12981" t="s">
        <v>159</v>
      </c>
      <c r="I12981">
        <v>104</v>
      </c>
      <c r="J12981">
        <v>99</v>
      </c>
      <c r="L12981" t="s">
        <v>62049</v>
      </c>
      <c r="M12981">
        <v>153</v>
      </c>
      <c r="N12981" t="s">
        <v>20245</v>
      </c>
      <c r="P12981" t="s">
        <v>20245</v>
      </c>
      <c r="Q12981" t="s">
        <v>20245</v>
      </c>
      <c r="R12981" t="s">
        <v>20245</v>
      </c>
      <c r="S12981" t="s">
        <v>20241</v>
      </c>
      <c r="T12981">
        <v>1</v>
      </c>
      <c r="V12981">
        <v>2</v>
      </c>
      <c r="X12981">
        <v>4</v>
      </c>
      <c r="Z12981">
        <v>5</v>
      </c>
      <c r="AB12981">
        <v>3</v>
      </c>
      <c r="AD12981">
        <v>1</v>
      </c>
      <c r="AH12981">
        <v>1.6134999999999999</v>
      </c>
      <c r="AI12981">
        <v>0.99704999999999999</v>
      </c>
      <c r="AJ12981">
        <v>0.55364999999999998</v>
      </c>
      <c r="AK12981">
        <v>1.5507</v>
      </c>
      <c r="AL12981">
        <v>3.1642000000000001</v>
      </c>
      <c r="AM12981">
        <v>2.8867400000000001</v>
      </c>
      <c r="AN12981">
        <v>0.28305999999999998</v>
      </c>
      <c r="AO12981">
        <v>1.5699999999999999E-2</v>
      </c>
      <c r="AP12981">
        <v>100</v>
      </c>
      <c r="AR12981">
        <v>100</v>
      </c>
      <c r="AT12981">
        <v>1</v>
      </c>
      <c r="AV12981">
        <v>1.9739</v>
      </c>
      <c r="AW12981">
        <v>0.78515000000000001</v>
      </c>
      <c r="AX12981">
        <v>0.40078999999999998</v>
      </c>
      <c r="AY12981">
        <v>3.15984</v>
      </c>
      <c r="AZ12981">
        <v>1.6652800000000001</v>
      </c>
      <c r="BA12981">
        <v>0.93713999999999997</v>
      </c>
      <c r="BB12981">
        <v>0.52053000000000005</v>
      </c>
      <c r="BC12981">
        <v>3.15638</v>
      </c>
      <c r="BD12981">
        <v>2.87961</v>
      </c>
      <c r="BE12981" s="1">
        <v>45049</v>
      </c>
      <c r="BF12981">
        <v>25</v>
      </c>
      <c r="BG12981">
        <v>14</v>
      </c>
      <c r="BH12981">
        <v>16</v>
      </c>
      <c r="BI12981">
        <v>152</v>
      </c>
      <c r="BJ12981">
        <v>1</v>
      </c>
      <c r="BK12981">
        <v>0</v>
      </c>
      <c r="BL12981">
        <v>152</v>
      </c>
      <c r="BM12981" s="1">
        <v>44622</v>
      </c>
      <c r="BN12981">
        <v>12</v>
      </c>
      <c r="BO12981">
        <v>12</v>
      </c>
      <c r="BP12981">
        <v>3</v>
      </c>
      <c r="BQ12981">
        <v>68</v>
      </c>
      <c r="BR12981">
        <v>1</v>
      </c>
      <c r="BS12981">
        <v>0</v>
      </c>
      <c r="BT12981">
        <v>68</v>
      </c>
      <c r="BU12981" s="1">
        <v>43887</v>
      </c>
      <c r="BV12981">
        <v>13</v>
      </c>
      <c r="BW12981">
        <v>13</v>
      </c>
      <c r="BX12981">
        <v>0</v>
      </c>
      <c r="BY12981">
        <v>124</v>
      </c>
      <c r="BZ12981">
        <v>1</v>
      </c>
      <c r="CA12981">
        <v>0</v>
      </c>
      <c r="CB12981">
        <v>124</v>
      </c>
      <c r="CC12981">
        <v>119.333</v>
      </c>
      <c r="CD12981">
        <v>0</v>
      </c>
      <c r="CE12981">
        <v>13</v>
      </c>
      <c r="CG12981">
        <v>0</v>
      </c>
      <c r="CH12981">
        <v>0</v>
      </c>
      <c r="CI12981">
        <v>0</v>
      </c>
      <c r="CJ12981">
        <v>0</v>
      </c>
      <c r="CK12981" t="s">
        <v>32858</v>
      </c>
      <c r="CL12981">
        <v>39.276200000000003</v>
      </c>
      <c r="CM12981">
        <v>-77.849999999999994</v>
      </c>
      <c r="CO12981">
        <v>25414</v>
      </c>
      <c r="CP12981">
        <v>3047256575</v>
      </c>
      <c r="CQ12981">
        <v>180</v>
      </c>
      <c r="CR12981" t="s">
        <v>57258</v>
      </c>
      <c r="CS12981" t="s">
        <v>34692</v>
      </c>
      <c r="CT12981" t="s">
        <v>20245</v>
      </c>
      <c r="CU12981" t="s">
        <v>43675</v>
      </c>
      <c r="CV12981" s="1">
        <v>35713</v>
      </c>
      <c r="CW12981" s="1" t="s">
        <v>44628</v>
      </c>
      <c r="CX12981">
        <v>3</v>
      </c>
      <c r="CY12981" s="1">
        <v>45413</v>
      </c>
    </row>
    <row r="12982" spans="1:103" x14ac:dyDescent="0.35">
      <c r="A12982" t="s">
        <v>142</v>
      </c>
      <c r="B12982">
        <v>515159</v>
      </c>
      <c r="C12982" t="s">
        <v>63703</v>
      </c>
      <c r="D12982" t="s">
        <v>18065</v>
      </c>
      <c r="E12982" t="s">
        <v>19728</v>
      </c>
      <c r="F12982" t="s">
        <v>44628</v>
      </c>
      <c r="G12982" t="s">
        <v>20230</v>
      </c>
      <c r="H12982" t="s">
        <v>159</v>
      </c>
      <c r="I12982">
        <v>164</v>
      </c>
      <c r="J12982">
        <v>114.8</v>
      </c>
      <c r="L12982" t="s">
        <v>62049</v>
      </c>
      <c r="M12982">
        <v>153</v>
      </c>
      <c r="N12982" t="s">
        <v>20245</v>
      </c>
      <c r="P12982" t="s">
        <v>20246</v>
      </c>
      <c r="Q12982" t="s">
        <v>20245</v>
      </c>
      <c r="R12982" t="s">
        <v>20245</v>
      </c>
      <c r="S12982" t="s">
        <v>20241</v>
      </c>
      <c r="T12982">
        <v>1</v>
      </c>
      <c r="V12982">
        <v>1</v>
      </c>
      <c r="X12982">
        <v>2</v>
      </c>
      <c r="Z12982">
        <v>2</v>
      </c>
      <c r="AB12982">
        <v>3</v>
      </c>
      <c r="AD12982">
        <v>3</v>
      </c>
      <c r="AH12982">
        <v>2.3273000000000001</v>
      </c>
      <c r="AI12982">
        <v>0.86624999999999996</v>
      </c>
      <c r="AJ12982">
        <v>0.56445000000000001</v>
      </c>
      <c r="AK12982">
        <v>1.4307000000000001</v>
      </c>
      <c r="AL12982">
        <v>3.7580100000000001</v>
      </c>
      <c r="AM12982">
        <v>3.3093900000000001</v>
      </c>
      <c r="AN12982">
        <v>0.21815999999999999</v>
      </c>
      <c r="AO12982">
        <v>2.2589999999999999E-2</v>
      </c>
      <c r="AP12982">
        <v>46.2</v>
      </c>
      <c r="AR12982">
        <v>50</v>
      </c>
      <c r="AT12982">
        <v>0</v>
      </c>
      <c r="AV12982">
        <v>2.1395900000000001</v>
      </c>
      <c r="AW12982">
        <v>0.82491999999999999</v>
      </c>
      <c r="AX12982">
        <v>0.44607000000000002</v>
      </c>
      <c r="AY12982">
        <v>3.4105699999999999</v>
      </c>
      <c r="AZ12982">
        <v>2.2159900000000001</v>
      </c>
      <c r="BA12982">
        <v>0.77495000000000003</v>
      </c>
      <c r="BB12982">
        <v>0.47682000000000002</v>
      </c>
      <c r="BC12982">
        <v>3.4731299999999998</v>
      </c>
      <c r="BD12982">
        <v>3.0585200000000001</v>
      </c>
      <c r="BE12982" s="1">
        <v>45072</v>
      </c>
      <c r="BF12982">
        <v>26</v>
      </c>
      <c r="BG12982">
        <v>24</v>
      </c>
      <c r="BH12982">
        <v>4</v>
      </c>
      <c r="BI12982">
        <v>196</v>
      </c>
      <c r="BJ12982">
        <v>2</v>
      </c>
      <c r="BK12982">
        <v>98</v>
      </c>
      <c r="BL12982">
        <v>294</v>
      </c>
      <c r="BM12982" s="1">
        <v>44615</v>
      </c>
      <c r="BN12982">
        <v>9</v>
      </c>
      <c r="BO12982">
        <v>9</v>
      </c>
      <c r="BP12982">
        <v>1</v>
      </c>
      <c r="BQ12982">
        <v>36</v>
      </c>
      <c r="BR12982">
        <v>1</v>
      </c>
      <c r="BS12982">
        <v>0</v>
      </c>
      <c r="BT12982">
        <v>36</v>
      </c>
      <c r="BU12982" s="1">
        <v>43733</v>
      </c>
      <c r="BV12982">
        <v>8</v>
      </c>
      <c r="BW12982">
        <v>8</v>
      </c>
      <c r="BX12982">
        <v>0</v>
      </c>
      <c r="BY12982">
        <v>76</v>
      </c>
      <c r="BZ12982">
        <v>2</v>
      </c>
      <c r="CA12982">
        <v>38</v>
      </c>
      <c r="CB12982">
        <v>114</v>
      </c>
      <c r="CC12982">
        <v>178</v>
      </c>
      <c r="CD12982">
        <v>0</v>
      </c>
      <c r="CE12982">
        <v>6</v>
      </c>
      <c r="CF12982">
        <v>1</v>
      </c>
      <c r="CG12982">
        <v>1</v>
      </c>
      <c r="CH12982">
        <v>15592.85</v>
      </c>
      <c r="CI12982">
        <v>0</v>
      </c>
      <c r="CJ12982">
        <v>1</v>
      </c>
      <c r="CK12982" t="s">
        <v>32859</v>
      </c>
      <c r="CL12982">
        <v>39.279800000000002</v>
      </c>
      <c r="CM12982">
        <v>-81.534000000000006</v>
      </c>
      <c r="CO12982">
        <v>26101</v>
      </c>
      <c r="CP12982">
        <v>3044856476</v>
      </c>
      <c r="CQ12982">
        <v>530</v>
      </c>
      <c r="CR12982" t="s">
        <v>57259</v>
      </c>
      <c r="CS12982" t="s">
        <v>34692</v>
      </c>
      <c r="CT12982" t="s">
        <v>20245</v>
      </c>
      <c r="CU12982" t="s">
        <v>63704</v>
      </c>
      <c r="CV12982" s="1">
        <v>35768</v>
      </c>
      <c r="CW12982" s="1" t="s">
        <v>44628</v>
      </c>
      <c r="CX12982">
        <v>3</v>
      </c>
      <c r="CY12982" s="1">
        <v>45413</v>
      </c>
    </row>
    <row r="12983" spans="1:103" x14ac:dyDescent="0.35">
      <c r="A12983" t="s">
        <v>142</v>
      </c>
      <c r="B12983">
        <v>515160</v>
      </c>
      <c r="C12983" t="s">
        <v>63705</v>
      </c>
      <c r="D12983" t="s">
        <v>18094</v>
      </c>
      <c r="E12983" t="s">
        <v>19188</v>
      </c>
      <c r="F12983" t="s">
        <v>44628</v>
      </c>
      <c r="G12983" t="s">
        <v>20230</v>
      </c>
      <c r="H12983" t="s">
        <v>159</v>
      </c>
      <c r="I12983">
        <v>72</v>
      </c>
      <c r="J12983">
        <v>67.400000000000006</v>
      </c>
      <c r="N12983" t="s">
        <v>20245</v>
      </c>
      <c r="P12983" t="s">
        <v>20245</v>
      </c>
      <c r="Q12983" t="s">
        <v>20245</v>
      </c>
      <c r="R12983" t="s">
        <v>20245</v>
      </c>
      <c r="S12983" t="s">
        <v>20241</v>
      </c>
      <c r="T12983">
        <v>1</v>
      </c>
      <c r="V12983">
        <v>2</v>
      </c>
      <c r="X12983">
        <v>3</v>
      </c>
      <c r="Z12983">
        <v>2</v>
      </c>
      <c r="AB12983">
        <v>4</v>
      </c>
      <c r="AD12983">
        <v>1</v>
      </c>
      <c r="AH12983">
        <v>1.9193100000000001</v>
      </c>
      <c r="AI12983">
        <v>0.72124999999999995</v>
      </c>
      <c r="AJ12983">
        <v>0.56559999999999999</v>
      </c>
      <c r="AK12983">
        <v>1.28685</v>
      </c>
      <c r="AL12983">
        <v>3.2061600000000001</v>
      </c>
      <c r="AM12983">
        <v>2.6975799999999999</v>
      </c>
      <c r="AN12983">
        <v>0.17271</v>
      </c>
      <c r="AO12983">
        <v>3.5560000000000001E-2</v>
      </c>
      <c r="AQ12983">
        <v>6</v>
      </c>
      <c r="AS12983">
        <v>6</v>
      </c>
      <c r="AT12983">
        <v>1</v>
      </c>
      <c r="AV12983">
        <v>1.9648699999999999</v>
      </c>
      <c r="AW12983">
        <v>0.747</v>
      </c>
      <c r="AX12983">
        <v>0.39005000000000001</v>
      </c>
      <c r="AY12983">
        <v>3.1019199999999998</v>
      </c>
      <c r="AZ12983">
        <v>1.9900100000000001</v>
      </c>
      <c r="BA12983">
        <v>0.71253</v>
      </c>
      <c r="BB12983">
        <v>0.54640999999999995</v>
      </c>
      <c r="BC12983">
        <v>3.2579600000000002</v>
      </c>
      <c r="BD12983">
        <v>2.7411699999999999</v>
      </c>
      <c r="BE12983" s="1">
        <v>44818</v>
      </c>
      <c r="BF12983">
        <v>10</v>
      </c>
      <c r="BG12983">
        <v>6</v>
      </c>
      <c r="BH12983">
        <v>6</v>
      </c>
      <c r="BI12983">
        <v>68</v>
      </c>
      <c r="BJ12983">
        <v>1</v>
      </c>
      <c r="BK12983">
        <v>0</v>
      </c>
      <c r="BL12983">
        <v>68</v>
      </c>
      <c r="BM12983" s="1">
        <v>44336</v>
      </c>
      <c r="BN12983">
        <v>14</v>
      </c>
      <c r="BO12983">
        <v>14</v>
      </c>
      <c r="BP12983">
        <v>0</v>
      </c>
      <c r="BQ12983">
        <v>206</v>
      </c>
      <c r="BR12983">
        <v>1</v>
      </c>
      <c r="BS12983">
        <v>0</v>
      </c>
      <c r="BT12983">
        <v>206</v>
      </c>
      <c r="BU12983" s="1">
        <v>43783</v>
      </c>
      <c r="BV12983">
        <v>15</v>
      </c>
      <c r="BW12983">
        <v>15</v>
      </c>
      <c r="BX12983">
        <v>0</v>
      </c>
      <c r="BY12983">
        <v>143</v>
      </c>
      <c r="BZ12983">
        <v>1</v>
      </c>
      <c r="CA12983">
        <v>0</v>
      </c>
      <c r="CB12983">
        <v>143</v>
      </c>
      <c r="CC12983">
        <v>126.5</v>
      </c>
      <c r="CD12983">
        <v>0</v>
      </c>
      <c r="CE12983">
        <v>6</v>
      </c>
      <c r="CF12983">
        <v>4</v>
      </c>
      <c r="CG12983">
        <v>1</v>
      </c>
      <c r="CH12983">
        <v>26239</v>
      </c>
      <c r="CI12983">
        <v>0</v>
      </c>
      <c r="CJ12983">
        <v>1</v>
      </c>
      <c r="CK12983" t="s">
        <v>32860</v>
      </c>
      <c r="CL12983">
        <v>39.107999999999997</v>
      </c>
      <c r="CM12983">
        <v>-80.394000000000005</v>
      </c>
      <c r="CO12983">
        <v>26378</v>
      </c>
      <c r="CP12983">
        <v>3048847811</v>
      </c>
      <c r="CQ12983">
        <v>200</v>
      </c>
      <c r="CR12983" t="s">
        <v>57260</v>
      </c>
      <c r="CS12983" t="s">
        <v>34692</v>
      </c>
      <c r="CT12983" t="s">
        <v>20245</v>
      </c>
      <c r="CU12983" t="s">
        <v>34710</v>
      </c>
      <c r="CV12983" s="1">
        <v>35769</v>
      </c>
      <c r="CW12983" s="1" t="s">
        <v>44628</v>
      </c>
      <c r="CX12983">
        <v>3</v>
      </c>
      <c r="CY12983" s="1">
        <v>45413</v>
      </c>
    </row>
    <row r="12984" spans="1:103" x14ac:dyDescent="0.35">
      <c r="A12984" t="s">
        <v>142</v>
      </c>
      <c r="B12984">
        <v>515162</v>
      </c>
      <c r="C12984" t="s">
        <v>63706</v>
      </c>
      <c r="D12984" t="s">
        <v>14916</v>
      </c>
      <c r="E12984" t="s">
        <v>19649</v>
      </c>
      <c r="F12984" t="s">
        <v>63940</v>
      </c>
      <c r="G12984" t="s">
        <v>20227</v>
      </c>
      <c r="H12984" t="s">
        <v>159</v>
      </c>
      <c r="I12984">
        <v>120</v>
      </c>
      <c r="J12984">
        <v>91.1</v>
      </c>
      <c r="L12984" t="s">
        <v>65091</v>
      </c>
      <c r="M12984">
        <v>645</v>
      </c>
      <c r="N12984" t="s">
        <v>20245</v>
      </c>
      <c r="P12984" t="s">
        <v>20245</v>
      </c>
      <c r="Q12984" t="s">
        <v>20245</v>
      </c>
      <c r="R12984" t="s">
        <v>20245</v>
      </c>
      <c r="S12984" t="s">
        <v>20241</v>
      </c>
      <c r="T12984">
        <v>3</v>
      </c>
      <c r="V12984">
        <v>4</v>
      </c>
      <c r="X12984">
        <v>1</v>
      </c>
      <c r="Z12984">
        <v>1</v>
      </c>
      <c r="AB12984">
        <v>1</v>
      </c>
      <c r="AD12984">
        <v>2</v>
      </c>
      <c r="AH12984">
        <v>2.1219299999999999</v>
      </c>
      <c r="AI12984">
        <v>0.98716000000000004</v>
      </c>
      <c r="AJ12984">
        <v>0.57165999999999995</v>
      </c>
      <c r="AK12984">
        <v>1.5588200000000001</v>
      </c>
      <c r="AL12984">
        <v>3.6807400000000001</v>
      </c>
      <c r="AM12984">
        <v>3.2302200000000001</v>
      </c>
      <c r="AN12984">
        <v>0.14604</v>
      </c>
      <c r="AO12984">
        <v>3.0620000000000001E-2</v>
      </c>
      <c r="AQ12984">
        <v>6</v>
      </c>
      <c r="AS12984">
        <v>6</v>
      </c>
      <c r="AT12984">
        <v>2</v>
      </c>
      <c r="AV12984">
        <v>1.9986299999999999</v>
      </c>
      <c r="AW12984">
        <v>0.76865000000000006</v>
      </c>
      <c r="AX12984">
        <v>0.39445999999999998</v>
      </c>
      <c r="AY12984">
        <v>3.16174</v>
      </c>
      <c r="AZ12984">
        <v>2.1629299999999998</v>
      </c>
      <c r="BA12984">
        <v>0.94777</v>
      </c>
      <c r="BB12984">
        <v>0.54608000000000001</v>
      </c>
      <c r="BC12984">
        <v>3.6694499999999999</v>
      </c>
      <c r="BD12984">
        <v>3.22031</v>
      </c>
      <c r="BE12984" s="1">
        <v>44797</v>
      </c>
      <c r="BF12984">
        <v>9</v>
      </c>
      <c r="BG12984">
        <v>9</v>
      </c>
      <c r="BH12984">
        <v>0</v>
      </c>
      <c r="BI12984">
        <v>36</v>
      </c>
      <c r="BJ12984">
        <v>1</v>
      </c>
      <c r="BK12984">
        <v>0</v>
      </c>
      <c r="BL12984">
        <v>36</v>
      </c>
      <c r="BM12984" s="1">
        <v>44321</v>
      </c>
      <c r="BN12984">
        <v>4</v>
      </c>
      <c r="BO12984">
        <v>1</v>
      </c>
      <c r="BP12984">
        <v>3</v>
      </c>
      <c r="BQ12984">
        <v>28</v>
      </c>
      <c r="BR12984">
        <v>1</v>
      </c>
      <c r="BS12984">
        <v>0</v>
      </c>
      <c r="BT12984">
        <v>28</v>
      </c>
      <c r="BU12984" s="1">
        <v>43839</v>
      </c>
      <c r="BV12984">
        <v>8</v>
      </c>
      <c r="BW12984">
        <v>8</v>
      </c>
      <c r="BX12984">
        <v>0</v>
      </c>
      <c r="BY12984">
        <v>40</v>
      </c>
      <c r="BZ12984">
        <v>1</v>
      </c>
      <c r="CA12984">
        <v>0</v>
      </c>
      <c r="CB12984">
        <v>40</v>
      </c>
      <c r="CC12984">
        <v>34</v>
      </c>
      <c r="CD12984">
        <v>0</v>
      </c>
      <c r="CE12984">
        <v>0</v>
      </c>
      <c r="CF12984">
        <v>0</v>
      </c>
      <c r="CG12984">
        <v>1</v>
      </c>
      <c r="CH12984">
        <v>7442.5</v>
      </c>
      <c r="CI12984">
        <v>0</v>
      </c>
      <c r="CJ12984">
        <v>1</v>
      </c>
      <c r="CK12984" t="s">
        <v>32861</v>
      </c>
      <c r="CL12984">
        <v>37.3626</v>
      </c>
      <c r="CM12984">
        <v>-81.533000000000001</v>
      </c>
      <c r="CO12984">
        <v>24836</v>
      </c>
      <c r="CP12984">
        <v>3044482121</v>
      </c>
      <c r="CQ12984">
        <v>230</v>
      </c>
      <c r="CR12984" t="s">
        <v>57261</v>
      </c>
      <c r="CS12984" t="s">
        <v>34692</v>
      </c>
      <c r="CT12984" t="s">
        <v>20245</v>
      </c>
      <c r="CU12984" t="s">
        <v>34710</v>
      </c>
      <c r="CV12984" s="1">
        <v>36062</v>
      </c>
      <c r="CW12984" s="1" t="s">
        <v>44628</v>
      </c>
      <c r="CX12984">
        <v>3</v>
      </c>
      <c r="CY12984" s="1">
        <v>45413</v>
      </c>
    </row>
    <row r="12985" spans="1:103" x14ac:dyDescent="0.35">
      <c r="A12985" t="s">
        <v>142</v>
      </c>
      <c r="B12985">
        <v>515163</v>
      </c>
      <c r="C12985" t="s">
        <v>11790</v>
      </c>
      <c r="D12985" t="s">
        <v>18095</v>
      </c>
      <c r="E12985" t="s">
        <v>19548</v>
      </c>
      <c r="F12985" t="s">
        <v>63940</v>
      </c>
      <c r="G12985" t="s">
        <v>20230</v>
      </c>
      <c r="H12985" t="s">
        <v>159</v>
      </c>
      <c r="I12985">
        <v>66</v>
      </c>
      <c r="J12985">
        <v>56.1</v>
      </c>
      <c r="L12985" t="s">
        <v>61271</v>
      </c>
      <c r="M12985">
        <v>157</v>
      </c>
      <c r="N12985" t="s">
        <v>20245</v>
      </c>
      <c r="P12985" t="s">
        <v>20245</v>
      </c>
      <c r="Q12985" t="s">
        <v>20245</v>
      </c>
      <c r="R12985" t="s">
        <v>20245</v>
      </c>
      <c r="S12985" t="s">
        <v>20241</v>
      </c>
      <c r="T12985">
        <v>2</v>
      </c>
      <c r="V12985">
        <v>2</v>
      </c>
      <c r="X12985">
        <v>4</v>
      </c>
      <c r="Z12985">
        <v>3</v>
      </c>
      <c r="AB12985">
        <v>4</v>
      </c>
      <c r="AD12985">
        <v>3</v>
      </c>
      <c r="AH12985">
        <v>2.3157100000000002</v>
      </c>
      <c r="AI12985">
        <v>0.67193999999999998</v>
      </c>
      <c r="AJ12985">
        <v>0.78020999999999996</v>
      </c>
      <c r="AK12985">
        <v>1.4521599999999999</v>
      </c>
      <c r="AL12985">
        <v>3.7678699999999998</v>
      </c>
      <c r="AM12985">
        <v>3.1871700000000001</v>
      </c>
      <c r="AN12985">
        <v>0.46071000000000001</v>
      </c>
      <c r="AO12985">
        <v>6.0699999999999999E-3</v>
      </c>
      <c r="AP12985">
        <v>54.9</v>
      </c>
      <c r="AR12985">
        <v>46.2</v>
      </c>
      <c r="AT12985">
        <v>0</v>
      </c>
      <c r="AV12985">
        <v>2.1551</v>
      </c>
      <c r="AW12985">
        <v>0.84806000000000004</v>
      </c>
      <c r="AX12985">
        <v>0.45828000000000002</v>
      </c>
      <c r="AY12985">
        <v>3.4614400000000001</v>
      </c>
      <c r="AZ12985">
        <v>2.1890700000000001</v>
      </c>
      <c r="BA12985">
        <v>0.58472000000000002</v>
      </c>
      <c r="BB12985">
        <v>0.64151999999999998</v>
      </c>
      <c r="BC12985">
        <v>3.4310800000000001</v>
      </c>
      <c r="BD12985">
        <v>2.9022800000000002</v>
      </c>
      <c r="BE12985" s="1">
        <v>44936</v>
      </c>
      <c r="BF12985">
        <v>15</v>
      </c>
      <c r="BG12985">
        <v>15</v>
      </c>
      <c r="BH12985">
        <v>1</v>
      </c>
      <c r="BI12985">
        <v>76</v>
      </c>
      <c r="BJ12985">
        <v>1</v>
      </c>
      <c r="BK12985">
        <v>0</v>
      </c>
      <c r="BL12985">
        <v>76</v>
      </c>
      <c r="BM12985" s="1">
        <v>44454</v>
      </c>
      <c r="BN12985">
        <v>16</v>
      </c>
      <c r="BO12985">
        <v>14</v>
      </c>
      <c r="BP12985">
        <v>2</v>
      </c>
      <c r="BQ12985">
        <v>76</v>
      </c>
      <c r="BR12985">
        <v>1</v>
      </c>
      <c r="BS12985">
        <v>0</v>
      </c>
      <c r="BT12985">
        <v>76</v>
      </c>
      <c r="BU12985" s="1">
        <v>43622</v>
      </c>
      <c r="BV12985">
        <v>12</v>
      </c>
      <c r="BW12985">
        <v>12</v>
      </c>
      <c r="BX12985">
        <v>0</v>
      </c>
      <c r="BY12985">
        <v>76</v>
      </c>
      <c r="BZ12985">
        <v>1</v>
      </c>
      <c r="CA12985">
        <v>0</v>
      </c>
      <c r="CB12985">
        <v>76</v>
      </c>
      <c r="CC12985">
        <v>76</v>
      </c>
      <c r="CD12985">
        <v>0</v>
      </c>
      <c r="CE12985">
        <v>6</v>
      </c>
      <c r="CG12985">
        <v>1</v>
      </c>
      <c r="CH12985">
        <v>3250</v>
      </c>
      <c r="CI12985">
        <v>0</v>
      </c>
      <c r="CJ12985">
        <v>1</v>
      </c>
      <c r="CK12985" t="s">
        <v>32862</v>
      </c>
      <c r="CL12985">
        <v>39.511000000000003</v>
      </c>
      <c r="CM12985">
        <v>-78.775999999999996</v>
      </c>
      <c r="CO12985">
        <v>26719</v>
      </c>
      <c r="CP12985">
        <v>3042983602</v>
      </c>
      <c r="CQ12985">
        <v>280</v>
      </c>
      <c r="CR12985" t="s">
        <v>57262</v>
      </c>
      <c r="CS12985" t="s">
        <v>34692</v>
      </c>
      <c r="CT12985" t="s">
        <v>20245</v>
      </c>
      <c r="CU12985" t="s">
        <v>11790</v>
      </c>
      <c r="CV12985" s="1">
        <v>35961</v>
      </c>
      <c r="CW12985" s="1" t="s">
        <v>44628</v>
      </c>
      <c r="CX12985">
        <v>3</v>
      </c>
      <c r="CY12985" s="1">
        <v>45413</v>
      </c>
    </row>
    <row r="12986" spans="1:103" x14ac:dyDescent="0.35">
      <c r="A12986" t="s">
        <v>142</v>
      </c>
      <c r="B12986">
        <v>515164</v>
      </c>
      <c r="C12986" t="s">
        <v>63707</v>
      </c>
      <c r="D12986" t="s">
        <v>18096</v>
      </c>
      <c r="E12986" t="s">
        <v>19597</v>
      </c>
      <c r="F12986" t="s">
        <v>63940</v>
      </c>
      <c r="G12986" t="s">
        <v>20229</v>
      </c>
      <c r="H12986" t="s">
        <v>159</v>
      </c>
      <c r="I12986">
        <v>60</v>
      </c>
      <c r="J12986">
        <v>56</v>
      </c>
      <c r="L12986" t="s">
        <v>65091</v>
      </c>
      <c r="M12986">
        <v>645</v>
      </c>
      <c r="N12986" t="s">
        <v>20245</v>
      </c>
      <c r="P12986" t="s">
        <v>20245</v>
      </c>
      <c r="Q12986" t="s">
        <v>20245</v>
      </c>
      <c r="R12986" t="s">
        <v>20245</v>
      </c>
      <c r="S12986" t="s">
        <v>20240</v>
      </c>
      <c r="T12986">
        <v>2</v>
      </c>
      <c r="V12986">
        <v>3</v>
      </c>
      <c r="X12986">
        <v>2</v>
      </c>
      <c r="Z12986">
        <v>3</v>
      </c>
      <c r="AB12986">
        <v>1</v>
      </c>
      <c r="AD12986">
        <v>1</v>
      </c>
      <c r="AH12986">
        <v>1.79545</v>
      </c>
      <c r="AI12986">
        <v>1.00112</v>
      </c>
      <c r="AJ12986">
        <v>0.51412999999999998</v>
      </c>
      <c r="AK12986">
        <v>1.51525</v>
      </c>
      <c r="AL12986">
        <v>3.3106900000000001</v>
      </c>
      <c r="AM12986">
        <v>2.84538</v>
      </c>
      <c r="AN12986">
        <v>0.23547999999999999</v>
      </c>
      <c r="AO12986">
        <v>1.942E-2</v>
      </c>
      <c r="AQ12986">
        <v>6</v>
      </c>
      <c r="AS12986">
        <v>6</v>
      </c>
      <c r="AT12986">
        <v>1</v>
      </c>
      <c r="AV12986">
        <v>2.1873499999999999</v>
      </c>
      <c r="AW12986">
        <v>0.80032999999999999</v>
      </c>
      <c r="AX12986">
        <v>0.41335</v>
      </c>
      <c r="AY12986">
        <v>3.40103</v>
      </c>
      <c r="AZ12986">
        <v>1.6722399999999999</v>
      </c>
      <c r="BA12986">
        <v>0.92312000000000005</v>
      </c>
      <c r="BB12986">
        <v>0.46867999999999999</v>
      </c>
      <c r="BC12986">
        <v>3.0683099999999999</v>
      </c>
      <c r="BD12986">
        <v>2.63706</v>
      </c>
      <c r="BE12986" s="1">
        <v>44832</v>
      </c>
      <c r="BF12986">
        <v>5</v>
      </c>
      <c r="BG12986">
        <v>4</v>
      </c>
      <c r="BH12986">
        <v>1</v>
      </c>
      <c r="BI12986">
        <v>20</v>
      </c>
      <c r="BJ12986">
        <v>1</v>
      </c>
      <c r="BK12986">
        <v>0</v>
      </c>
      <c r="BL12986">
        <v>20</v>
      </c>
      <c r="BM12986" s="1">
        <v>44363</v>
      </c>
      <c r="BN12986">
        <v>17</v>
      </c>
      <c r="BO12986">
        <v>14</v>
      </c>
      <c r="BP12986">
        <v>3</v>
      </c>
      <c r="BQ12986">
        <v>143</v>
      </c>
      <c r="BR12986">
        <v>1</v>
      </c>
      <c r="BS12986">
        <v>0</v>
      </c>
      <c r="BT12986">
        <v>143</v>
      </c>
      <c r="BU12986" s="1">
        <v>43677</v>
      </c>
      <c r="BV12986">
        <v>6</v>
      </c>
      <c r="BW12986">
        <v>6</v>
      </c>
      <c r="BX12986">
        <v>0</v>
      </c>
      <c r="BY12986">
        <v>28</v>
      </c>
      <c r="BZ12986">
        <v>1</v>
      </c>
      <c r="CA12986">
        <v>0</v>
      </c>
      <c r="CB12986">
        <v>28</v>
      </c>
      <c r="CC12986">
        <v>62.332999999999998</v>
      </c>
      <c r="CD12986">
        <v>0</v>
      </c>
      <c r="CE12986">
        <v>2</v>
      </c>
      <c r="CG12986">
        <v>1</v>
      </c>
      <c r="CH12986">
        <v>13646.75</v>
      </c>
      <c r="CI12986">
        <v>0</v>
      </c>
      <c r="CJ12986">
        <v>1</v>
      </c>
      <c r="CK12986" t="s">
        <v>32863</v>
      </c>
      <c r="CL12986">
        <v>37.5717</v>
      </c>
      <c r="CM12986">
        <v>-81.472999999999999</v>
      </c>
      <c r="CO12986">
        <v>24867</v>
      </c>
      <c r="CP12986">
        <v>3042947586</v>
      </c>
      <c r="CQ12986">
        <v>540</v>
      </c>
      <c r="CR12986" t="s">
        <v>57263</v>
      </c>
      <c r="CS12986" t="s">
        <v>34692</v>
      </c>
      <c r="CT12986" t="s">
        <v>20245</v>
      </c>
      <c r="CU12986" t="s">
        <v>43676</v>
      </c>
      <c r="CV12986" s="1">
        <v>36105</v>
      </c>
      <c r="CW12986" s="1" t="s">
        <v>44628</v>
      </c>
      <c r="CX12986">
        <v>3</v>
      </c>
      <c r="CY12986" s="1">
        <v>45413</v>
      </c>
    </row>
    <row r="12987" spans="1:103" x14ac:dyDescent="0.35">
      <c r="A12987" t="s">
        <v>142</v>
      </c>
      <c r="B12987">
        <v>515165</v>
      </c>
      <c r="C12987" t="s">
        <v>63708</v>
      </c>
      <c r="D12987" t="s">
        <v>18097</v>
      </c>
      <c r="E12987" t="s">
        <v>19060</v>
      </c>
      <c r="F12987" t="s">
        <v>63940</v>
      </c>
      <c r="G12987" t="s">
        <v>20227</v>
      </c>
      <c r="H12987" t="s">
        <v>159</v>
      </c>
      <c r="I12987">
        <v>60</v>
      </c>
      <c r="J12987">
        <v>58.8</v>
      </c>
      <c r="N12987" t="s">
        <v>20245</v>
      </c>
      <c r="P12987" t="s">
        <v>20245</v>
      </c>
      <c r="Q12987" t="s">
        <v>20245</v>
      </c>
      <c r="R12987" t="s">
        <v>20245</v>
      </c>
      <c r="S12987" t="s">
        <v>20240</v>
      </c>
      <c r="T12987">
        <v>4</v>
      </c>
      <c r="V12987">
        <v>5</v>
      </c>
      <c r="X12987">
        <v>4</v>
      </c>
      <c r="Z12987">
        <v>4</v>
      </c>
      <c r="AC12987">
        <v>2</v>
      </c>
      <c r="AD12987">
        <v>1</v>
      </c>
      <c r="AH12987">
        <v>1.7971699999999999</v>
      </c>
      <c r="AI12987">
        <v>0.94432000000000005</v>
      </c>
      <c r="AJ12987">
        <v>0.62912000000000001</v>
      </c>
      <c r="AK12987">
        <v>1.5734399999999999</v>
      </c>
      <c r="AL12987">
        <v>3.3706100000000001</v>
      </c>
      <c r="AM12987">
        <v>2.8885399999999999</v>
      </c>
      <c r="AN12987">
        <v>0.29676000000000002</v>
      </c>
      <c r="AO12987">
        <v>3.6069999999999998E-2</v>
      </c>
      <c r="AQ12987">
        <v>6</v>
      </c>
      <c r="AS12987">
        <v>6</v>
      </c>
      <c r="AT12987">
        <v>1</v>
      </c>
      <c r="AV12987">
        <v>2.1449500000000001</v>
      </c>
      <c r="AW12987">
        <v>0.76751000000000003</v>
      </c>
      <c r="AX12987">
        <v>0.39783000000000002</v>
      </c>
      <c r="AY12987">
        <v>3.3102900000000002</v>
      </c>
      <c r="AZ12987">
        <v>1.7069300000000001</v>
      </c>
      <c r="BA12987">
        <v>0.90798000000000001</v>
      </c>
      <c r="BB12987">
        <v>0.59587999999999997</v>
      </c>
      <c r="BC12987">
        <v>3.20947</v>
      </c>
      <c r="BD12987">
        <v>2.7504400000000002</v>
      </c>
      <c r="BE12987" s="1">
        <v>44909</v>
      </c>
      <c r="BF12987">
        <v>3</v>
      </c>
      <c r="BG12987">
        <v>3</v>
      </c>
      <c r="BH12987">
        <v>0</v>
      </c>
      <c r="BI12987">
        <v>12</v>
      </c>
      <c r="BJ12987">
        <v>1</v>
      </c>
      <c r="BK12987">
        <v>0</v>
      </c>
      <c r="BL12987">
        <v>12</v>
      </c>
      <c r="BM12987" s="1">
        <v>44425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 s="1">
        <v>43901</v>
      </c>
      <c r="BV12987">
        <v>2</v>
      </c>
      <c r="BW12987">
        <v>2</v>
      </c>
      <c r="BX12987">
        <v>0</v>
      </c>
      <c r="BY12987">
        <v>8</v>
      </c>
      <c r="BZ12987">
        <v>1</v>
      </c>
      <c r="CA12987">
        <v>0</v>
      </c>
      <c r="CB12987">
        <v>8</v>
      </c>
      <c r="CC12987">
        <v>7.3330000000000002</v>
      </c>
      <c r="CD12987">
        <v>0</v>
      </c>
      <c r="CE12987">
        <v>0</v>
      </c>
      <c r="CG12987">
        <v>0</v>
      </c>
      <c r="CH12987">
        <v>0</v>
      </c>
      <c r="CI12987">
        <v>0</v>
      </c>
      <c r="CJ12987">
        <v>0</v>
      </c>
      <c r="CK12987" t="s">
        <v>32864</v>
      </c>
      <c r="CL12987">
        <v>38.420099999999998</v>
      </c>
      <c r="CM12987">
        <v>-80.557000000000002</v>
      </c>
      <c r="CO12987">
        <v>26206</v>
      </c>
      <c r="CP12987">
        <v>3042265301</v>
      </c>
      <c r="CQ12987">
        <v>500</v>
      </c>
      <c r="CR12987" t="s">
        <v>57264</v>
      </c>
      <c r="CS12987" t="s">
        <v>34692</v>
      </c>
      <c r="CT12987" t="s">
        <v>20245</v>
      </c>
      <c r="CU12987" t="s">
        <v>34710</v>
      </c>
      <c r="CV12987" s="1">
        <v>36105</v>
      </c>
      <c r="CW12987" s="1" t="s">
        <v>44628</v>
      </c>
      <c r="CX12987">
        <v>3</v>
      </c>
      <c r="CY12987" s="1">
        <v>45413</v>
      </c>
    </row>
    <row r="12988" spans="1:103" x14ac:dyDescent="0.35">
      <c r="A12988" t="s">
        <v>142</v>
      </c>
      <c r="B12988">
        <v>515166</v>
      </c>
      <c r="C12988" t="s">
        <v>63709</v>
      </c>
      <c r="D12988" t="s">
        <v>18081</v>
      </c>
      <c r="E12988" t="s">
        <v>19043</v>
      </c>
      <c r="F12988" t="s">
        <v>63940</v>
      </c>
      <c r="G12988" t="s">
        <v>20230</v>
      </c>
      <c r="H12988" t="s">
        <v>159</v>
      </c>
      <c r="I12988">
        <v>98</v>
      </c>
      <c r="J12988">
        <v>92.7</v>
      </c>
      <c r="L12988" t="s">
        <v>62049</v>
      </c>
      <c r="M12988">
        <v>153</v>
      </c>
      <c r="N12988" t="s">
        <v>20245</v>
      </c>
      <c r="P12988" t="s">
        <v>20245</v>
      </c>
      <c r="Q12988" t="s">
        <v>20245</v>
      </c>
      <c r="R12988" t="s">
        <v>20245</v>
      </c>
      <c r="S12988" t="s">
        <v>20241</v>
      </c>
      <c r="T12988">
        <v>3</v>
      </c>
      <c r="V12988">
        <v>4</v>
      </c>
      <c r="X12988">
        <v>2</v>
      </c>
      <c r="Z12988">
        <v>3</v>
      </c>
      <c r="AB12988">
        <v>1</v>
      </c>
      <c r="AD12988">
        <v>1</v>
      </c>
      <c r="AH12988">
        <v>1.82836</v>
      </c>
      <c r="AI12988">
        <v>1.12693</v>
      </c>
      <c r="AJ12988">
        <v>0.44155</v>
      </c>
      <c r="AK12988">
        <v>1.5684800000000001</v>
      </c>
      <c r="AL12988">
        <v>3.3968400000000001</v>
      </c>
      <c r="AM12988">
        <v>3.0308899999999999</v>
      </c>
      <c r="AN12988">
        <v>0.14004</v>
      </c>
      <c r="AO12988">
        <v>5.491E-2</v>
      </c>
      <c r="AQ12988">
        <v>6</v>
      </c>
      <c r="AS12988">
        <v>6</v>
      </c>
      <c r="AT12988">
        <v>1</v>
      </c>
      <c r="AV12988">
        <v>2.0935899999999998</v>
      </c>
      <c r="AW12988">
        <v>0.75287000000000004</v>
      </c>
      <c r="AX12988">
        <v>0.38993</v>
      </c>
      <c r="AY12988">
        <v>3.2363900000000001</v>
      </c>
      <c r="AZ12988">
        <v>1.77915</v>
      </c>
      <c r="BA12988">
        <v>1.1046400000000001</v>
      </c>
      <c r="BB12988">
        <v>0.42669000000000001</v>
      </c>
      <c r="BC12988">
        <v>3.3083</v>
      </c>
      <c r="BD12988">
        <v>2.9518900000000001</v>
      </c>
      <c r="BE12988" s="1">
        <v>44937</v>
      </c>
      <c r="BF12988">
        <v>10</v>
      </c>
      <c r="BG12988">
        <v>8</v>
      </c>
      <c r="BH12988">
        <v>2</v>
      </c>
      <c r="BI12988">
        <v>48</v>
      </c>
      <c r="BJ12988">
        <v>1</v>
      </c>
      <c r="BK12988">
        <v>0</v>
      </c>
      <c r="BL12988">
        <v>48</v>
      </c>
      <c r="BM12988" s="1">
        <v>44461</v>
      </c>
      <c r="BN12988">
        <v>11</v>
      </c>
      <c r="BO12988">
        <v>11</v>
      </c>
      <c r="BP12988">
        <v>2</v>
      </c>
      <c r="BQ12988">
        <v>72</v>
      </c>
      <c r="BR12988">
        <v>1</v>
      </c>
      <c r="BS12988">
        <v>0</v>
      </c>
      <c r="BT12988">
        <v>72</v>
      </c>
      <c r="BU12988" s="1">
        <v>43719</v>
      </c>
      <c r="BV12988">
        <v>6</v>
      </c>
      <c r="BW12988">
        <v>2</v>
      </c>
      <c r="BX12988">
        <v>3</v>
      </c>
      <c r="BY12988">
        <v>28</v>
      </c>
      <c r="BZ12988">
        <v>1</v>
      </c>
      <c r="CA12988">
        <v>0</v>
      </c>
      <c r="CB12988">
        <v>28</v>
      </c>
      <c r="CC12988">
        <v>52.667000000000002</v>
      </c>
      <c r="CD12988">
        <v>0</v>
      </c>
      <c r="CE12988">
        <v>5</v>
      </c>
      <c r="CF12988">
        <v>1</v>
      </c>
      <c r="CG12988">
        <v>0</v>
      </c>
      <c r="CH12988">
        <v>0</v>
      </c>
      <c r="CI12988">
        <v>0</v>
      </c>
      <c r="CJ12988">
        <v>0</v>
      </c>
      <c r="CK12988" t="s">
        <v>32865</v>
      </c>
      <c r="CL12988">
        <v>39.270800000000001</v>
      </c>
      <c r="CM12988">
        <v>-80.38</v>
      </c>
      <c r="CO12988">
        <v>26301</v>
      </c>
      <c r="CP12988">
        <v>3046246500</v>
      </c>
      <c r="CQ12988">
        <v>160</v>
      </c>
      <c r="CR12988" t="s">
        <v>57265</v>
      </c>
      <c r="CS12988" t="s">
        <v>34692</v>
      </c>
      <c r="CT12988" t="s">
        <v>20245</v>
      </c>
      <c r="CU12988" t="s">
        <v>65093</v>
      </c>
      <c r="CV12988" s="1">
        <v>36161</v>
      </c>
      <c r="CW12988" s="1" t="s">
        <v>44628</v>
      </c>
      <c r="CX12988">
        <v>3</v>
      </c>
      <c r="CY12988" s="1">
        <v>45413</v>
      </c>
    </row>
    <row r="12989" spans="1:103" x14ac:dyDescent="0.35">
      <c r="A12989" t="s">
        <v>142</v>
      </c>
      <c r="B12989">
        <v>515167</v>
      </c>
      <c r="C12989" t="s">
        <v>11791</v>
      </c>
      <c r="D12989" t="s">
        <v>18093</v>
      </c>
      <c r="E12989" t="s">
        <v>18550</v>
      </c>
      <c r="F12989" t="s">
        <v>44628</v>
      </c>
      <c r="G12989" t="s">
        <v>20227</v>
      </c>
      <c r="H12989" t="s">
        <v>159</v>
      </c>
      <c r="I12989">
        <v>78</v>
      </c>
      <c r="J12989">
        <v>71.900000000000006</v>
      </c>
      <c r="L12989" t="s">
        <v>59447</v>
      </c>
      <c r="M12989">
        <v>237</v>
      </c>
      <c r="N12989" t="s">
        <v>20246</v>
      </c>
      <c r="P12989" t="s">
        <v>20245</v>
      </c>
      <c r="Q12989" t="s">
        <v>20245</v>
      </c>
      <c r="R12989" t="s">
        <v>20245</v>
      </c>
      <c r="S12989" t="s">
        <v>20241</v>
      </c>
      <c r="T12989">
        <v>1</v>
      </c>
      <c r="V12989">
        <v>1</v>
      </c>
      <c r="X12989">
        <v>3</v>
      </c>
      <c r="Z12989">
        <v>3</v>
      </c>
      <c r="AB12989">
        <v>3</v>
      </c>
      <c r="AD12989">
        <v>2</v>
      </c>
      <c r="AH12989">
        <v>1.8985000000000001</v>
      </c>
      <c r="AI12989">
        <v>0.61990999999999996</v>
      </c>
      <c r="AJ12989">
        <v>0.60972999999999999</v>
      </c>
      <c r="AK12989">
        <v>1.2296400000000001</v>
      </c>
      <c r="AL12989">
        <v>3.1281400000000001</v>
      </c>
      <c r="AM12989">
        <v>2.7232699999999999</v>
      </c>
      <c r="AN12989">
        <v>0.29454000000000002</v>
      </c>
      <c r="AO12989">
        <v>7.7189999999999995E-2</v>
      </c>
      <c r="AP12989">
        <v>52.2</v>
      </c>
      <c r="AR12989">
        <v>55.6</v>
      </c>
      <c r="AT12989">
        <v>1</v>
      </c>
      <c r="AV12989">
        <v>2.1035400000000002</v>
      </c>
      <c r="AW12989">
        <v>0.80715999999999999</v>
      </c>
      <c r="AX12989">
        <v>0.40232000000000001</v>
      </c>
      <c r="AY12989">
        <v>3.3130199999999999</v>
      </c>
      <c r="AZ12989">
        <v>1.83867</v>
      </c>
      <c r="BA12989">
        <v>0.56677</v>
      </c>
      <c r="BB12989">
        <v>0.57106999999999997</v>
      </c>
      <c r="BC12989">
        <v>2.9761299999999999</v>
      </c>
      <c r="BD12989">
        <v>2.5909399999999998</v>
      </c>
      <c r="BE12989" s="1">
        <v>44834</v>
      </c>
      <c r="BF12989">
        <v>23</v>
      </c>
      <c r="BG12989">
        <v>22</v>
      </c>
      <c r="BH12989">
        <v>9</v>
      </c>
      <c r="BI12989">
        <v>176</v>
      </c>
      <c r="BJ12989">
        <v>1</v>
      </c>
      <c r="BK12989">
        <v>0</v>
      </c>
      <c r="BL12989">
        <v>176</v>
      </c>
      <c r="BM12989" s="1">
        <v>43789</v>
      </c>
      <c r="BN12989">
        <v>15</v>
      </c>
      <c r="BO12989">
        <v>13</v>
      </c>
      <c r="BP12989">
        <v>2</v>
      </c>
      <c r="BQ12989">
        <v>116</v>
      </c>
      <c r="BR12989">
        <v>1</v>
      </c>
      <c r="BS12989">
        <v>0</v>
      </c>
      <c r="BT12989">
        <v>116</v>
      </c>
      <c r="BU12989" s="1">
        <v>43384</v>
      </c>
      <c r="BV12989">
        <v>6</v>
      </c>
      <c r="BW12989">
        <v>6</v>
      </c>
      <c r="BX12989">
        <v>0</v>
      </c>
      <c r="BY12989">
        <v>40</v>
      </c>
      <c r="BZ12989">
        <v>2</v>
      </c>
      <c r="CA12989">
        <v>20</v>
      </c>
      <c r="CB12989">
        <v>60</v>
      </c>
      <c r="CC12989">
        <v>136.667</v>
      </c>
      <c r="CD12989">
        <v>0</v>
      </c>
      <c r="CE12989">
        <v>13</v>
      </c>
      <c r="CG12989">
        <v>0</v>
      </c>
      <c r="CH12989">
        <v>0</v>
      </c>
      <c r="CI12989">
        <v>0</v>
      </c>
      <c r="CJ12989">
        <v>0</v>
      </c>
      <c r="CK12989" t="s">
        <v>32866</v>
      </c>
      <c r="CL12989">
        <v>39.290199999999999</v>
      </c>
      <c r="CM12989">
        <v>-77.844999999999999</v>
      </c>
      <c r="CO12989">
        <v>25414</v>
      </c>
      <c r="CP12989">
        <v>3047241101</v>
      </c>
      <c r="CQ12989">
        <v>180</v>
      </c>
      <c r="CR12989" t="s">
        <v>57266</v>
      </c>
      <c r="CS12989" t="s">
        <v>34692</v>
      </c>
      <c r="CT12989" t="s">
        <v>20245</v>
      </c>
      <c r="CU12989" t="s">
        <v>43677</v>
      </c>
      <c r="CV12989" s="1">
        <v>35901</v>
      </c>
      <c r="CW12989" s="1" t="s">
        <v>44628</v>
      </c>
      <c r="CX12989">
        <v>3</v>
      </c>
      <c r="CY12989" s="1">
        <v>45413</v>
      </c>
    </row>
    <row r="12990" spans="1:103" x14ac:dyDescent="0.35">
      <c r="A12990" t="s">
        <v>142</v>
      </c>
      <c r="B12990">
        <v>515168</v>
      </c>
      <c r="C12990" t="s">
        <v>63710</v>
      </c>
      <c r="D12990" t="s">
        <v>15888</v>
      </c>
      <c r="E12990" t="s">
        <v>18874</v>
      </c>
      <c r="F12990" t="s">
        <v>63940</v>
      </c>
      <c r="G12990" t="s">
        <v>20229</v>
      </c>
      <c r="H12990" t="s">
        <v>159</v>
      </c>
      <c r="I12990">
        <v>60</v>
      </c>
      <c r="J12990">
        <v>59.1</v>
      </c>
      <c r="L12990" t="s">
        <v>65091</v>
      </c>
      <c r="M12990">
        <v>645</v>
      </c>
      <c r="N12990" t="s">
        <v>20245</v>
      </c>
      <c r="P12990" t="s">
        <v>20245</v>
      </c>
      <c r="Q12990" t="s">
        <v>20245</v>
      </c>
      <c r="R12990" t="s">
        <v>20245</v>
      </c>
      <c r="S12990" t="s">
        <v>20240</v>
      </c>
      <c r="T12990">
        <v>3</v>
      </c>
      <c r="V12990">
        <v>4</v>
      </c>
      <c r="X12990">
        <v>2</v>
      </c>
      <c r="Z12990">
        <v>2</v>
      </c>
      <c r="AB12990">
        <v>1</v>
      </c>
      <c r="AD12990">
        <v>1</v>
      </c>
      <c r="AH12990">
        <v>1.9978400000000001</v>
      </c>
      <c r="AI12990">
        <v>0.83335999999999999</v>
      </c>
      <c r="AJ12990">
        <v>0.65781000000000001</v>
      </c>
      <c r="AK12990">
        <v>1.4911700000000001</v>
      </c>
      <c r="AL12990">
        <v>3.4890099999999999</v>
      </c>
      <c r="AM12990">
        <v>2.96292</v>
      </c>
      <c r="AN12990">
        <v>0.32369999999999999</v>
      </c>
      <c r="AO12990">
        <v>0.10879</v>
      </c>
      <c r="AQ12990">
        <v>6</v>
      </c>
      <c r="AS12990">
        <v>6</v>
      </c>
      <c r="AT12990">
        <v>2</v>
      </c>
      <c r="AV12990">
        <v>2.1019800000000002</v>
      </c>
      <c r="AW12990">
        <v>0.82308999999999999</v>
      </c>
      <c r="AX12990">
        <v>0.44730999999999999</v>
      </c>
      <c r="AY12990">
        <v>3.3723900000000002</v>
      </c>
      <c r="AZ12990">
        <v>1.93631</v>
      </c>
      <c r="BA12990">
        <v>0.74717999999999996</v>
      </c>
      <c r="BB12990">
        <v>0.55413000000000001</v>
      </c>
      <c r="BC12990">
        <v>3.2610399999999999</v>
      </c>
      <c r="BD12990">
        <v>2.76932</v>
      </c>
      <c r="BE12990" s="1">
        <v>44874</v>
      </c>
      <c r="BF12990">
        <v>14</v>
      </c>
      <c r="BG12990">
        <v>14</v>
      </c>
      <c r="BH12990">
        <v>0</v>
      </c>
      <c r="BI12990">
        <v>60</v>
      </c>
      <c r="BJ12990">
        <v>1</v>
      </c>
      <c r="BK12990">
        <v>0</v>
      </c>
      <c r="BL12990">
        <v>60</v>
      </c>
      <c r="BM12990" s="1">
        <v>44391</v>
      </c>
      <c r="BN12990">
        <v>9</v>
      </c>
      <c r="BO12990">
        <v>9</v>
      </c>
      <c r="BP12990">
        <v>0</v>
      </c>
      <c r="BQ12990">
        <v>36</v>
      </c>
      <c r="BR12990">
        <v>1</v>
      </c>
      <c r="BS12990">
        <v>0</v>
      </c>
      <c r="BT12990">
        <v>36</v>
      </c>
      <c r="BU12990" s="1">
        <v>43901</v>
      </c>
      <c r="BV12990">
        <v>3</v>
      </c>
      <c r="BW12990">
        <v>3</v>
      </c>
      <c r="BX12990">
        <v>0</v>
      </c>
      <c r="BY12990">
        <v>12</v>
      </c>
      <c r="BZ12990">
        <v>1</v>
      </c>
      <c r="CA12990">
        <v>0</v>
      </c>
      <c r="CB12990">
        <v>12</v>
      </c>
      <c r="CC12990">
        <v>44</v>
      </c>
      <c r="CD12990">
        <v>0</v>
      </c>
      <c r="CE12990">
        <v>0</v>
      </c>
      <c r="CG12990">
        <v>0</v>
      </c>
      <c r="CH12990">
        <v>0</v>
      </c>
      <c r="CI12990">
        <v>0</v>
      </c>
      <c r="CJ12990">
        <v>0</v>
      </c>
      <c r="CK12990" t="s">
        <v>32867</v>
      </c>
      <c r="CL12990">
        <v>38.238599999999998</v>
      </c>
      <c r="CM12990">
        <v>-82.436999999999998</v>
      </c>
      <c r="CO12990">
        <v>25570</v>
      </c>
      <c r="CP12990">
        <v>3046977007</v>
      </c>
      <c r="CQ12990">
        <v>490</v>
      </c>
      <c r="CR12990" t="s">
        <v>57267</v>
      </c>
      <c r="CS12990" t="s">
        <v>34692</v>
      </c>
      <c r="CT12990" t="s">
        <v>20245</v>
      </c>
      <c r="CU12990" t="s">
        <v>34710</v>
      </c>
      <c r="CV12990" s="1">
        <v>36161</v>
      </c>
      <c r="CW12990" s="1" t="s">
        <v>44628</v>
      </c>
      <c r="CX12990">
        <v>3</v>
      </c>
      <c r="CY12990" s="1">
        <v>45413</v>
      </c>
    </row>
    <row r="12991" spans="1:103" x14ac:dyDescent="0.35">
      <c r="A12991" t="s">
        <v>142</v>
      </c>
      <c r="B12991">
        <v>515169</v>
      </c>
      <c r="C12991" t="s">
        <v>11792</v>
      </c>
      <c r="D12991" t="s">
        <v>18098</v>
      </c>
      <c r="E12991" t="s">
        <v>20090</v>
      </c>
      <c r="F12991" t="s">
        <v>44628</v>
      </c>
      <c r="G12991" t="s">
        <v>20227</v>
      </c>
      <c r="H12991" t="s">
        <v>159</v>
      </c>
      <c r="I12991">
        <v>130</v>
      </c>
      <c r="J12991">
        <v>124.3</v>
      </c>
      <c r="L12991" t="s">
        <v>59447</v>
      </c>
      <c r="M12991">
        <v>237</v>
      </c>
      <c r="N12991" t="s">
        <v>20245</v>
      </c>
      <c r="O12991" t="s">
        <v>20244</v>
      </c>
      <c r="P12991" t="s">
        <v>20245</v>
      </c>
      <c r="Q12991" t="s">
        <v>20245</v>
      </c>
      <c r="R12991" t="s">
        <v>20245</v>
      </c>
      <c r="S12991" t="s">
        <v>20241</v>
      </c>
      <c r="U12991">
        <v>18</v>
      </c>
      <c r="W12991">
        <v>18</v>
      </c>
      <c r="Y12991">
        <v>18</v>
      </c>
      <c r="AA12991">
        <v>18</v>
      </c>
      <c r="AC12991">
        <v>18</v>
      </c>
      <c r="AE12991">
        <v>18</v>
      </c>
      <c r="AH12991">
        <v>1.90418</v>
      </c>
      <c r="AI12991">
        <v>0.89959</v>
      </c>
      <c r="AJ12991">
        <v>0.56918000000000002</v>
      </c>
      <c r="AK12991">
        <v>1.4687699999999999</v>
      </c>
      <c r="AL12991">
        <v>3.37296</v>
      </c>
      <c r="AM12991">
        <v>2.85426</v>
      </c>
      <c r="AN12991">
        <v>0.12476</v>
      </c>
      <c r="AO12991">
        <v>3.2910000000000002E-2</v>
      </c>
      <c r="AP12991">
        <v>57.7</v>
      </c>
      <c r="AR12991">
        <v>54.5</v>
      </c>
      <c r="AT12991">
        <v>2</v>
      </c>
      <c r="AV12991">
        <v>2.0582699999999998</v>
      </c>
      <c r="AW12991">
        <v>0.80176000000000003</v>
      </c>
      <c r="AX12991">
        <v>0.42917</v>
      </c>
      <c r="AY12991">
        <v>3.2892000000000001</v>
      </c>
      <c r="AZ12991">
        <v>1.8847400000000001</v>
      </c>
      <c r="BA12991">
        <v>0.82801999999999998</v>
      </c>
      <c r="BB12991">
        <v>0.49974000000000002</v>
      </c>
      <c r="BC12991">
        <v>3.2323</v>
      </c>
      <c r="BD12991">
        <v>2.7352300000000001</v>
      </c>
      <c r="BE12991" s="1">
        <v>45216</v>
      </c>
      <c r="BF12991">
        <v>20</v>
      </c>
      <c r="BG12991">
        <v>18</v>
      </c>
      <c r="BH12991">
        <v>1</v>
      </c>
      <c r="BI12991">
        <v>96</v>
      </c>
      <c r="BJ12991">
        <v>1</v>
      </c>
      <c r="BK12991">
        <v>0</v>
      </c>
      <c r="BL12991">
        <v>96</v>
      </c>
      <c r="BM12991" s="1">
        <v>45026</v>
      </c>
      <c r="BN12991">
        <v>35</v>
      </c>
      <c r="BO12991">
        <v>32</v>
      </c>
      <c r="BP12991">
        <v>16</v>
      </c>
      <c r="BQ12991">
        <v>196</v>
      </c>
      <c r="BR12991">
        <v>1</v>
      </c>
      <c r="BS12991">
        <v>0</v>
      </c>
      <c r="BT12991">
        <v>196</v>
      </c>
      <c r="BU12991" s="1">
        <v>44623</v>
      </c>
      <c r="BV12991">
        <v>30</v>
      </c>
      <c r="BW12991">
        <v>30</v>
      </c>
      <c r="BX12991">
        <v>18</v>
      </c>
      <c r="BY12991">
        <v>220</v>
      </c>
      <c r="BZ12991">
        <v>1</v>
      </c>
      <c r="CA12991">
        <v>0</v>
      </c>
      <c r="CB12991">
        <v>220</v>
      </c>
      <c r="CC12991">
        <v>150</v>
      </c>
      <c r="CD12991">
        <v>0</v>
      </c>
      <c r="CE12991">
        <v>43</v>
      </c>
      <c r="CF12991">
        <v>1</v>
      </c>
      <c r="CG12991">
        <v>1</v>
      </c>
      <c r="CH12991">
        <v>103166.24</v>
      </c>
      <c r="CI12991">
        <v>0</v>
      </c>
      <c r="CJ12991">
        <v>1</v>
      </c>
      <c r="CK12991" t="s">
        <v>32868</v>
      </c>
      <c r="CL12991">
        <v>38.345300000000002</v>
      </c>
      <c r="CM12991">
        <v>-81.748000000000005</v>
      </c>
      <c r="CO12991">
        <v>25309</v>
      </c>
      <c r="CP12991">
        <v>3047684400</v>
      </c>
      <c r="CQ12991">
        <v>190</v>
      </c>
      <c r="CR12991" t="s">
        <v>57268</v>
      </c>
      <c r="CS12991" t="s">
        <v>34692</v>
      </c>
      <c r="CT12991" t="s">
        <v>20245</v>
      </c>
      <c r="CU12991" t="s">
        <v>43678</v>
      </c>
      <c r="CV12991" s="1">
        <v>36259</v>
      </c>
      <c r="CW12991" s="1" t="s">
        <v>44628</v>
      </c>
      <c r="CX12991">
        <v>3</v>
      </c>
      <c r="CY12991" s="1">
        <v>45413</v>
      </c>
    </row>
    <row r="12992" spans="1:103" x14ac:dyDescent="0.35">
      <c r="A12992" t="s">
        <v>142</v>
      </c>
      <c r="B12992">
        <v>515170</v>
      </c>
      <c r="C12992" t="s">
        <v>63711</v>
      </c>
      <c r="D12992" t="s">
        <v>18099</v>
      </c>
      <c r="E12992" t="s">
        <v>20100</v>
      </c>
      <c r="F12992" t="s">
        <v>44628</v>
      </c>
      <c r="G12992" t="s">
        <v>20227</v>
      </c>
      <c r="H12992" t="s">
        <v>159</v>
      </c>
      <c r="I12992">
        <v>120</v>
      </c>
      <c r="J12992">
        <v>109.5</v>
      </c>
      <c r="L12992" t="s">
        <v>62049</v>
      </c>
      <c r="M12992">
        <v>153</v>
      </c>
      <c r="N12992" t="s">
        <v>20245</v>
      </c>
      <c r="P12992" t="s">
        <v>20245</v>
      </c>
      <c r="Q12992" t="s">
        <v>20245</v>
      </c>
      <c r="R12992" t="s">
        <v>20245</v>
      </c>
      <c r="S12992" t="s">
        <v>20241</v>
      </c>
      <c r="T12992">
        <v>1</v>
      </c>
      <c r="V12992">
        <v>1</v>
      </c>
      <c r="X12992">
        <v>2</v>
      </c>
      <c r="Z12992">
        <v>1</v>
      </c>
      <c r="AB12992">
        <v>2</v>
      </c>
      <c r="AD12992">
        <v>1</v>
      </c>
      <c r="AH12992">
        <v>2.0993499999999998</v>
      </c>
      <c r="AI12992">
        <v>0.87778</v>
      </c>
      <c r="AJ12992">
        <v>0.37547999999999998</v>
      </c>
      <c r="AK12992">
        <v>1.25326</v>
      </c>
      <c r="AL12992">
        <v>3.3526099999999999</v>
      </c>
      <c r="AM12992">
        <v>3.0703999999999998</v>
      </c>
      <c r="AN12992">
        <v>0.16658000000000001</v>
      </c>
      <c r="AO12992">
        <v>4.4999999999999998E-2</v>
      </c>
      <c r="AQ12992">
        <v>6</v>
      </c>
      <c r="AS12992">
        <v>6</v>
      </c>
      <c r="AT12992">
        <v>1</v>
      </c>
      <c r="AV12992">
        <v>1.93767</v>
      </c>
      <c r="AW12992">
        <v>0.79813999999999996</v>
      </c>
      <c r="AX12992">
        <v>0.42668</v>
      </c>
      <c r="AY12992">
        <v>3.16248</v>
      </c>
      <c r="AZ12992">
        <v>2.2072400000000001</v>
      </c>
      <c r="BA12992">
        <v>0.81161000000000005</v>
      </c>
      <c r="BB12992">
        <v>0.33160000000000001</v>
      </c>
      <c r="BC12992">
        <v>3.3415300000000001</v>
      </c>
      <c r="BD12992">
        <v>3.06026</v>
      </c>
      <c r="BE12992" s="1">
        <v>45225</v>
      </c>
      <c r="BF12992">
        <v>35</v>
      </c>
      <c r="BG12992">
        <v>22</v>
      </c>
      <c r="BH12992">
        <v>18</v>
      </c>
      <c r="BI12992">
        <v>338</v>
      </c>
      <c r="BJ12992">
        <v>1</v>
      </c>
      <c r="BK12992">
        <v>0</v>
      </c>
      <c r="BL12992">
        <v>338</v>
      </c>
      <c r="BM12992" s="1">
        <v>44664</v>
      </c>
      <c r="BN12992">
        <v>7</v>
      </c>
      <c r="BO12992">
        <v>7</v>
      </c>
      <c r="BP12992">
        <v>1</v>
      </c>
      <c r="BQ12992">
        <v>32</v>
      </c>
      <c r="BR12992">
        <v>1</v>
      </c>
      <c r="BS12992">
        <v>0</v>
      </c>
      <c r="BT12992">
        <v>32</v>
      </c>
      <c r="BU12992" s="1">
        <v>44265</v>
      </c>
      <c r="BV12992">
        <v>5</v>
      </c>
      <c r="BW12992">
        <v>5</v>
      </c>
      <c r="BX12992">
        <v>0</v>
      </c>
      <c r="BY12992">
        <v>20</v>
      </c>
      <c r="BZ12992">
        <v>1</v>
      </c>
      <c r="CA12992">
        <v>0</v>
      </c>
      <c r="CB12992">
        <v>20</v>
      </c>
      <c r="CC12992">
        <v>183</v>
      </c>
      <c r="CD12992">
        <v>0</v>
      </c>
      <c r="CE12992">
        <v>10</v>
      </c>
      <c r="CF12992">
        <v>4</v>
      </c>
      <c r="CG12992">
        <v>1</v>
      </c>
      <c r="CH12992">
        <v>35276.800000000003</v>
      </c>
      <c r="CI12992">
        <v>0</v>
      </c>
      <c r="CJ12992">
        <v>1</v>
      </c>
      <c r="CK12992" t="s">
        <v>32869</v>
      </c>
      <c r="CL12992">
        <v>37.642600000000002</v>
      </c>
      <c r="CM12992">
        <v>-80.784000000000006</v>
      </c>
      <c r="CO12992">
        <v>25951</v>
      </c>
      <c r="CP12992">
        <v>3044660332</v>
      </c>
      <c r="CQ12992">
        <v>440</v>
      </c>
      <c r="CR12992" t="s">
        <v>57269</v>
      </c>
      <c r="CS12992" t="s">
        <v>34692</v>
      </c>
      <c r="CT12992" t="s">
        <v>20245</v>
      </c>
      <c r="CU12992" t="s">
        <v>65094</v>
      </c>
      <c r="CV12992" s="1">
        <v>36242</v>
      </c>
      <c r="CW12992" s="1" t="s">
        <v>44628</v>
      </c>
      <c r="CX12992">
        <v>3</v>
      </c>
      <c r="CY12992" s="1">
        <v>45413</v>
      </c>
    </row>
    <row r="12993" spans="1:103" x14ac:dyDescent="0.35">
      <c r="A12993" t="s">
        <v>142</v>
      </c>
      <c r="B12993">
        <v>515171</v>
      </c>
      <c r="C12993" t="s">
        <v>63712</v>
      </c>
      <c r="D12993" t="s">
        <v>18100</v>
      </c>
      <c r="E12993" t="s">
        <v>18679</v>
      </c>
      <c r="F12993" t="s">
        <v>63940</v>
      </c>
      <c r="G12993" t="s">
        <v>20230</v>
      </c>
      <c r="H12993" t="s">
        <v>159</v>
      </c>
      <c r="I12993">
        <v>60</v>
      </c>
      <c r="J12993">
        <v>58.6</v>
      </c>
      <c r="N12993" t="s">
        <v>20245</v>
      </c>
      <c r="P12993" t="s">
        <v>20245</v>
      </c>
      <c r="Q12993" t="s">
        <v>20245</v>
      </c>
      <c r="R12993" t="s">
        <v>20245</v>
      </c>
      <c r="S12993" t="s">
        <v>20240</v>
      </c>
      <c r="T12993">
        <v>3</v>
      </c>
      <c r="V12993">
        <v>4</v>
      </c>
      <c r="X12993">
        <v>2</v>
      </c>
      <c r="Z12993">
        <v>3</v>
      </c>
      <c r="AB12993">
        <v>1</v>
      </c>
      <c r="AD12993">
        <v>1</v>
      </c>
      <c r="AH12993">
        <v>1.9034500000000001</v>
      </c>
      <c r="AI12993">
        <v>0.87951999999999997</v>
      </c>
      <c r="AJ12993">
        <v>0.61058000000000001</v>
      </c>
      <c r="AK12993">
        <v>1.4901</v>
      </c>
      <c r="AL12993">
        <v>3.3935499999999998</v>
      </c>
      <c r="AM12993">
        <v>2.8647300000000002</v>
      </c>
      <c r="AN12993">
        <v>0.33265</v>
      </c>
      <c r="AO12993">
        <v>1.9949999999999999E-2</v>
      </c>
      <c r="AQ12993">
        <v>6</v>
      </c>
      <c r="AS12993">
        <v>6</v>
      </c>
      <c r="AT12993">
        <v>1</v>
      </c>
      <c r="AV12993">
        <v>2.04956</v>
      </c>
      <c r="AW12993">
        <v>0.79666999999999999</v>
      </c>
      <c r="AX12993">
        <v>0.40492</v>
      </c>
      <c r="AY12993">
        <v>3.2511399999999999</v>
      </c>
      <c r="AZ12993">
        <v>1.89202</v>
      </c>
      <c r="BA12993">
        <v>0.81472999999999995</v>
      </c>
      <c r="BB12993">
        <v>0.56820000000000004</v>
      </c>
      <c r="BC12993">
        <v>3.2900999999999998</v>
      </c>
      <c r="BD12993">
        <v>2.7774000000000001</v>
      </c>
      <c r="BE12993" s="1">
        <v>45203</v>
      </c>
      <c r="BF12993">
        <v>8</v>
      </c>
      <c r="BG12993">
        <v>8</v>
      </c>
      <c r="BH12993">
        <v>0</v>
      </c>
      <c r="BI12993">
        <v>44</v>
      </c>
      <c r="BJ12993">
        <v>1</v>
      </c>
      <c r="BK12993">
        <v>0</v>
      </c>
      <c r="BL12993">
        <v>44</v>
      </c>
      <c r="BM12993" s="1">
        <v>44697</v>
      </c>
      <c r="BN12993">
        <v>7</v>
      </c>
      <c r="BO12993">
        <v>7</v>
      </c>
      <c r="BP12993">
        <v>0</v>
      </c>
      <c r="BQ12993">
        <v>36</v>
      </c>
      <c r="BR12993">
        <v>1</v>
      </c>
      <c r="BS12993">
        <v>0</v>
      </c>
      <c r="BT12993">
        <v>36</v>
      </c>
      <c r="BU12993" s="1">
        <v>44250</v>
      </c>
      <c r="BV12993">
        <v>7</v>
      </c>
      <c r="BW12993">
        <v>7</v>
      </c>
      <c r="BX12993">
        <v>0</v>
      </c>
      <c r="BY12993">
        <v>36</v>
      </c>
      <c r="BZ12993">
        <v>1</v>
      </c>
      <c r="CA12993">
        <v>0</v>
      </c>
      <c r="CB12993">
        <v>36</v>
      </c>
      <c r="CC12993">
        <v>4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 t="s">
        <v>32870</v>
      </c>
      <c r="CL12993">
        <v>38.286799999999999</v>
      </c>
      <c r="CM12993">
        <v>-82.105000000000004</v>
      </c>
      <c r="CO12993">
        <v>25523</v>
      </c>
      <c r="CP12993">
        <v>3048243133</v>
      </c>
      <c r="CQ12993">
        <v>210</v>
      </c>
      <c r="CR12993" t="s">
        <v>57270</v>
      </c>
      <c r="CS12993" t="s">
        <v>34692</v>
      </c>
      <c r="CT12993" t="s">
        <v>20245</v>
      </c>
      <c r="CU12993" t="s">
        <v>34710</v>
      </c>
      <c r="CV12993" s="1">
        <v>36515</v>
      </c>
      <c r="CW12993" s="1" t="s">
        <v>44628</v>
      </c>
      <c r="CX12993">
        <v>3</v>
      </c>
      <c r="CY12993" s="1">
        <v>45413</v>
      </c>
    </row>
    <row r="12994" spans="1:103" x14ac:dyDescent="0.35">
      <c r="A12994" t="s">
        <v>142</v>
      </c>
      <c r="B12994">
        <v>515173</v>
      </c>
      <c r="C12994" t="s">
        <v>63713</v>
      </c>
      <c r="D12994" t="s">
        <v>15495</v>
      </c>
      <c r="E12994" t="s">
        <v>20101</v>
      </c>
      <c r="F12994" t="s">
        <v>63940</v>
      </c>
      <c r="G12994" t="s">
        <v>20230</v>
      </c>
      <c r="H12994" t="s">
        <v>159</v>
      </c>
      <c r="I12994">
        <v>60</v>
      </c>
      <c r="J12994">
        <v>53</v>
      </c>
      <c r="L12994" t="s">
        <v>65091</v>
      </c>
      <c r="M12994">
        <v>645</v>
      </c>
      <c r="N12994" t="s">
        <v>20245</v>
      </c>
      <c r="P12994" t="s">
        <v>20245</v>
      </c>
      <c r="Q12994" t="s">
        <v>20245</v>
      </c>
      <c r="R12994" t="s">
        <v>20245</v>
      </c>
      <c r="S12994" t="s">
        <v>20241</v>
      </c>
      <c r="T12994">
        <v>4</v>
      </c>
      <c r="V12994">
        <v>5</v>
      </c>
      <c r="X12994">
        <v>3</v>
      </c>
      <c r="Z12994">
        <v>3</v>
      </c>
      <c r="AB12994">
        <v>3</v>
      </c>
      <c r="AD12994">
        <v>1</v>
      </c>
      <c r="AH12994">
        <v>1.9177900000000001</v>
      </c>
      <c r="AI12994">
        <v>0.45476</v>
      </c>
      <c r="AJ12994">
        <v>0.81860999999999995</v>
      </c>
      <c r="AK12994">
        <v>1.2733699999999999</v>
      </c>
      <c r="AL12994">
        <v>3.1911700000000001</v>
      </c>
      <c r="AM12994">
        <v>2.7853699999999999</v>
      </c>
      <c r="AN12994">
        <v>0.46132000000000001</v>
      </c>
      <c r="AO12994">
        <v>1.651E-2</v>
      </c>
      <c r="AQ12994">
        <v>6</v>
      </c>
      <c r="AS12994">
        <v>6</v>
      </c>
      <c r="AT12994">
        <v>1</v>
      </c>
      <c r="AV12994">
        <v>1.98302</v>
      </c>
      <c r="AW12994">
        <v>0.79251000000000005</v>
      </c>
      <c r="AX12994">
        <v>0.42387999999999998</v>
      </c>
      <c r="AY12994">
        <v>3.1994099999999999</v>
      </c>
      <c r="AZ12994">
        <v>1.97024</v>
      </c>
      <c r="BA12994">
        <v>0.42347000000000001</v>
      </c>
      <c r="BB12994">
        <v>0.72772000000000003</v>
      </c>
      <c r="BC12994">
        <v>3.14391</v>
      </c>
      <c r="BD12994">
        <v>2.7441300000000002</v>
      </c>
      <c r="BE12994" s="1">
        <v>44951</v>
      </c>
      <c r="BF12994">
        <v>7</v>
      </c>
      <c r="BG12994">
        <v>7</v>
      </c>
      <c r="BH12994">
        <v>0</v>
      </c>
      <c r="BI12994">
        <v>36</v>
      </c>
      <c r="BJ12994">
        <v>1</v>
      </c>
      <c r="BK12994">
        <v>0</v>
      </c>
      <c r="BL12994">
        <v>36</v>
      </c>
      <c r="BM12994" s="1">
        <v>44488</v>
      </c>
      <c r="BN12994">
        <v>1</v>
      </c>
      <c r="BO12994">
        <v>1</v>
      </c>
      <c r="BP12994">
        <v>0</v>
      </c>
      <c r="BQ12994">
        <v>8</v>
      </c>
      <c r="BR12994">
        <v>1</v>
      </c>
      <c r="BS12994">
        <v>0</v>
      </c>
      <c r="BT12994">
        <v>8</v>
      </c>
      <c r="BU12994" s="1">
        <v>43510</v>
      </c>
      <c r="BV12994">
        <v>3</v>
      </c>
      <c r="BW12994">
        <v>3</v>
      </c>
      <c r="BX12994">
        <v>0</v>
      </c>
      <c r="BY12994">
        <v>36</v>
      </c>
      <c r="BZ12994">
        <v>1</v>
      </c>
      <c r="CA12994">
        <v>0</v>
      </c>
      <c r="CB12994">
        <v>36</v>
      </c>
      <c r="CC12994">
        <v>26.667000000000002</v>
      </c>
      <c r="CD12994">
        <v>0</v>
      </c>
      <c r="CE12994">
        <v>0</v>
      </c>
      <c r="CF12994">
        <v>2</v>
      </c>
      <c r="CG12994">
        <v>0</v>
      </c>
      <c r="CH12994">
        <v>0</v>
      </c>
      <c r="CI12994">
        <v>0</v>
      </c>
      <c r="CJ12994">
        <v>0</v>
      </c>
      <c r="CK12994" t="s">
        <v>32871</v>
      </c>
      <c r="CL12994">
        <v>39.066699999999997</v>
      </c>
      <c r="CM12994">
        <v>-78.787999999999997</v>
      </c>
      <c r="CN12994">
        <v>22</v>
      </c>
      <c r="CO12994">
        <v>26801</v>
      </c>
      <c r="CP12994">
        <v>3048975903</v>
      </c>
      <c r="CQ12994">
        <v>150</v>
      </c>
      <c r="CR12994" t="s">
        <v>57271</v>
      </c>
      <c r="CS12994" t="s">
        <v>34692</v>
      </c>
      <c r="CT12994" t="s">
        <v>20245</v>
      </c>
      <c r="CU12994" t="s">
        <v>34710</v>
      </c>
      <c r="CV12994" s="1">
        <v>36739</v>
      </c>
      <c r="CW12994" s="1" t="s">
        <v>44628</v>
      </c>
      <c r="CX12994">
        <v>3</v>
      </c>
      <c r="CY12994" s="1">
        <v>45413</v>
      </c>
    </row>
    <row r="12995" spans="1:103" x14ac:dyDescent="0.35">
      <c r="A12995" t="s">
        <v>142</v>
      </c>
      <c r="B12995">
        <v>515174</v>
      </c>
      <c r="C12995" t="s">
        <v>11793</v>
      </c>
      <c r="D12995" t="s">
        <v>13725</v>
      </c>
      <c r="E12995" t="s">
        <v>20090</v>
      </c>
      <c r="F12995" t="s">
        <v>63940</v>
      </c>
      <c r="G12995" t="s">
        <v>20230</v>
      </c>
      <c r="H12995" t="s">
        <v>159</v>
      </c>
      <c r="I12995">
        <v>74</v>
      </c>
      <c r="J12995">
        <v>68.7</v>
      </c>
      <c r="L12995" t="s">
        <v>61271</v>
      </c>
      <c r="M12995">
        <v>157</v>
      </c>
      <c r="N12995" t="s">
        <v>20245</v>
      </c>
      <c r="P12995" t="s">
        <v>20245</v>
      </c>
      <c r="Q12995" t="s">
        <v>20245</v>
      </c>
      <c r="R12995" t="s">
        <v>20245</v>
      </c>
      <c r="S12995" t="s">
        <v>20240</v>
      </c>
      <c r="T12995">
        <v>5</v>
      </c>
      <c r="V12995">
        <v>4</v>
      </c>
      <c r="X12995">
        <v>5</v>
      </c>
      <c r="Z12995">
        <v>4</v>
      </c>
      <c r="AB12995">
        <v>5</v>
      </c>
      <c r="AD12995">
        <v>3</v>
      </c>
      <c r="AH12995">
        <v>2.2151299999999998</v>
      </c>
      <c r="AI12995">
        <v>0.96816999999999998</v>
      </c>
      <c r="AJ12995">
        <v>0.83294999999999997</v>
      </c>
      <c r="AK12995">
        <v>1.8011200000000001</v>
      </c>
      <c r="AL12995">
        <v>4.0162500000000003</v>
      </c>
      <c r="AM12995">
        <v>3.5979199999999998</v>
      </c>
      <c r="AN12995">
        <v>0.42491000000000001</v>
      </c>
      <c r="AO12995">
        <v>0</v>
      </c>
      <c r="AP12995">
        <v>53.5</v>
      </c>
      <c r="AR12995">
        <v>25</v>
      </c>
      <c r="AT12995">
        <v>0</v>
      </c>
      <c r="AV12995">
        <v>2.1787899999999998</v>
      </c>
      <c r="AW12995">
        <v>0.83096999999999999</v>
      </c>
      <c r="AX12995">
        <v>0.46688000000000002</v>
      </c>
      <c r="AY12995">
        <v>3.4766400000000002</v>
      </c>
      <c r="AZ12995">
        <v>2.0712199999999998</v>
      </c>
      <c r="BA12995">
        <v>0.85982000000000003</v>
      </c>
      <c r="BB12995">
        <v>0.67225999999999997</v>
      </c>
      <c r="BC12995">
        <v>3.6412599999999999</v>
      </c>
      <c r="BD12995">
        <v>3.2619899999999999</v>
      </c>
      <c r="BE12995" s="1">
        <v>44972</v>
      </c>
      <c r="BF12995">
        <v>4</v>
      </c>
      <c r="BG12995">
        <v>4</v>
      </c>
      <c r="BH12995">
        <v>0</v>
      </c>
      <c r="BI12995">
        <v>20</v>
      </c>
      <c r="BJ12995">
        <v>1</v>
      </c>
      <c r="BK12995">
        <v>0</v>
      </c>
      <c r="BL12995">
        <v>20</v>
      </c>
      <c r="BM12995" s="1">
        <v>44531</v>
      </c>
      <c r="BN12995">
        <v>4</v>
      </c>
      <c r="BO12995">
        <v>4</v>
      </c>
      <c r="BP12995">
        <v>0</v>
      </c>
      <c r="BQ12995">
        <v>20</v>
      </c>
      <c r="BR12995">
        <v>1</v>
      </c>
      <c r="BS12995">
        <v>0</v>
      </c>
      <c r="BT12995">
        <v>20</v>
      </c>
      <c r="BU12995" s="1">
        <v>43803</v>
      </c>
      <c r="BV12995">
        <v>14</v>
      </c>
      <c r="BW12995">
        <v>14</v>
      </c>
      <c r="BX12995">
        <v>0</v>
      </c>
      <c r="BY12995">
        <v>193</v>
      </c>
      <c r="BZ12995">
        <v>1</v>
      </c>
      <c r="CA12995">
        <v>0</v>
      </c>
      <c r="CB12995">
        <v>193</v>
      </c>
      <c r="CC12995">
        <v>48.832999999999998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 t="s">
        <v>32872</v>
      </c>
      <c r="CL12995">
        <v>38.356099999999998</v>
      </c>
      <c r="CM12995">
        <v>-81.61</v>
      </c>
      <c r="CO12995">
        <v>25311</v>
      </c>
      <c r="CP12995">
        <v>3043474372</v>
      </c>
      <c r="CQ12995">
        <v>190</v>
      </c>
      <c r="CR12995" t="s">
        <v>57272</v>
      </c>
      <c r="CS12995" t="s">
        <v>34692</v>
      </c>
      <c r="CT12995" t="s">
        <v>20245</v>
      </c>
      <c r="CU12995" t="s">
        <v>11793</v>
      </c>
      <c r="CV12995" s="1">
        <v>36800</v>
      </c>
      <c r="CW12995" s="1" t="s">
        <v>44628</v>
      </c>
      <c r="CX12995">
        <v>3</v>
      </c>
      <c r="CY12995" s="1">
        <v>45413</v>
      </c>
    </row>
    <row r="12996" spans="1:103" x14ac:dyDescent="0.35">
      <c r="A12996" t="s">
        <v>142</v>
      </c>
      <c r="B12996">
        <v>515175</v>
      </c>
      <c r="C12996" t="s">
        <v>11794</v>
      </c>
      <c r="D12996" t="s">
        <v>14996</v>
      </c>
      <c r="E12996" t="s">
        <v>18684</v>
      </c>
      <c r="F12996" t="s">
        <v>63940</v>
      </c>
      <c r="G12996" t="s">
        <v>20233</v>
      </c>
      <c r="H12996" t="s">
        <v>159</v>
      </c>
      <c r="I12996">
        <v>66</v>
      </c>
      <c r="J12996">
        <v>64.3</v>
      </c>
      <c r="L12996" t="s">
        <v>59447</v>
      </c>
      <c r="M12996">
        <v>237</v>
      </c>
      <c r="N12996" t="s">
        <v>20245</v>
      </c>
      <c r="P12996" t="s">
        <v>20245</v>
      </c>
      <c r="Q12996" t="s">
        <v>20245</v>
      </c>
      <c r="R12996" t="s">
        <v>20245</v>
      </c>
      <c r="S12996" t="s">
        <v>20241</v>
      </c>
      <c r="T12996">
        <v>3</v>
      </c>
      <c r="V12996">
        <v>3</v>
      </c>
      <c r="X12996">
        <v>2</v>
      </c>
      <c r="Z12996">
        <v>2</v>
      </c>
      <c r="AB12996">
        <v>2</v>
      </c>
      <c r="AD12996">
        <v>3</v>
      </c>
      <c r="AH12996">
        <v>1.76172</v>
      </c>
      <c r="AI12996">
        <v>0.57816000000000001</v>
      </c>
      <c r="AJ12996">
        <v>0.83104999999999996</v>
      </c>
      <c r="AK12996">
        <v>1.4092100000000001</v>
      </c>
      <c r="AL12996">
        <v>3.1709299999999998</v>
      </c>
      <c r="AM12996">
        <v>2.6958099999999998</v>
      </c>
      <c r="AN12996">
        <v>0.36353000000000002</v>
      </c>
      <c r="AO12996">
        <v>7.3529999999999998E-2</v>
      </c>
      <c r="AP12996">
        <v>51</v>
      </c>
      <c r="AR12996">
        <v>55.6</v>
      </c>
      <c r="AT12996">
        <v>1</v>
      </c>
      <c r="AV12996">
        <v>1.9869600000000001</v>
      </c>
      <c r="AW12996">
        <v>0.79107000000000005</v>
      </c>
      <c r="AX12996">
        <v>0.37580999999999998</v>
      </c>
      <c r="AY12996">
        <v>3.1538300000000001</v>
      </c>
      <c r="AZ12996">
        <v>1.8063100000000001</v>
      </c>
      <c r="BA12996">
        <v>0.53935999999999995</v>
      </c>
      <c r="BB12996">
        <v>0.83328000000000002</v>
      </c>
      <c r="BC12996">
        <v>3.16913</v>
      </c>
      <c r="BD12996">
        <v>2.69428</v>
      </c>
      <c r="BE12996" s="1">
        <v>45147</v>
      </c>
      <c r="BF12996">
        <v>11</v>
      </c>
      <c r="BG12996">
        <v>10</v>
      </c>
      <c r="BH12996">
        <v>1</v>
      </c>
      <c r="BI12996">
        <v>80</v>
      </c>
      <c r="BJ12996">
        <v>1</v>
      </c>
      <c r="BK12996">
        <v>0</v>
      </c>
      <c r="BL12996">
        <v>80</v>
      </c>
      <c r="BM12996" s="1">
        <v>44657</v>
      </c>
      <c r="BN12996">
        <v>11</v>
      </c>
      <c r="BO12996">
        <v>8</v>
      </c>
      <c r="BP12996">
        <v>3</v>
      </c>
      <c r="BQ12996">
        <v>44</v>
      </c>
      <c r="BR12996">
        <v>1</v>
      </c>
      <c r="BS12996">
        <v>0</v>
      </c>
      <c r="BT12996">
        <v>44</v>
      </c>
      <c r="BU12996" s="1">
        <v>43734</v>
      </c>
      <c r="BV12996">
        <v>7</v>
      </c>
      <c r="BW12996">
        <v>7</v>
      </c>
      <c r="BX12996">
        <v>0</v>
      </c>
      <c r="BY12996">
        <v>124</v>
      </c>
      <c r="BZ12996">
        <v>1</v>
      </c>
      <c r="CA12996">
        <v>0</v>
      </c>
      <c r="CB12996">
        <v>124</v>
      </c>
      <c r="CC12996">
        <v>75.332999999999998</v>
      </c>
      <c r="CD12996">
        <v>0</v>
      </c>
      <c r="CE12996">
        <v>3</v>
      </c>
      <c r="CG12996">
        <v>1</v>
      </c>
      <c r="CH12996">
        <v>21118.5</v>
      </c>
      <c r="CI12996">
        <v>0</v>
      </c>
      <c r="CJ12996">
        <v>1</v>
      </c>
      <c r="CK12996" t="s">
        <v>65095</v>
      </c>
      <c r="CL12996">
        <v>37.8688</v>
      </c>
      <c r="CM12996">
        <v>-81.989000000000004</v>
      </c>
      <c r="CN12996">
        <v>22</v>
      </c>
      <c r="CO12996">
        <v>25601</v>
      </c>
      <c r="CP12996">
        <v>3047522273</v>
      </c>
      <c r="CQ12996">
        <v>220</v>
      </c>
      <c r="CR12996" t="s">
        <v>65096</v>
      </c>
      <c r="CS12996" t="s">
        <v>34692</v>
      </c>
      <c r="CT12996" t="s">
        <v>20245</v>
      </c>
      <c r="CU12996" t="s">
        <v>43679</v>
      </c>
      <c r="CV12996" s="1">
        <v>37144</v>
      </c>
      <c r="CW12996" s="1" t="s">
        <v>44628</v>
      </c>
      <c r="CX12996">
        <v>3</v>
      </c>
      <c r="CY12996" s="1">
        <v>45413</v>
      </c>
    </row>
    <row r="12997" spans="1:103" x14ac:dyDescent="0.35">
      <c r="A12997" t="s">
        <v>142</v>
      </c>
      <c r="B12997">
        <v>515176</v>
      </c>
      <c r="C12997" t="s">
        <v>11795</v>
      </c>
      <c r="D12997" t="s">
        <v>18075</v>
      </c>
      <c r="E12997" t="s">
        <v>19295</v>
      </c>
      <c r="F12997" t="s">
        <v>63940</v>
      </c>
      <c r="G12997" t="s">
        <v>20227</v>
      </c>
      <c r="H12997" t="s">
        <v>159</v>
      </c>
      <c r="I12997">
        <v>62</v>
      </c>
      <c r="J12997">
        <v>59.6</v>
      </c>
      <c r="L12997" t="s">
        <v>59447</v>
      </c>
      <c r="M12997">
        <v>237</v>
      </c>
      <c r="N12997" t="s">
        <v>20245</v>
      </c>
      <c r="P12997" t="s">
        <v>20245</v>
      </c>
      <c r="Q12997" t="s">
        <v>20245</v>
      </c>
      <c r="R12997" t="s">
        <v>20245</v>
      </c>
      <c r="S12997" t="s">
        <v>20241</v>
      </c>
      <c r="T12997">
        <v>3</v>
      </c>
      <c r="V12997">
        <v>3</v>
      </c>
      <c r="X12997">
        <v>4</v>
      </c>
      <c r="Z12997">
        <v>4</v>
      </c>
      <c r="AB12997">
        <v>3</v>
      </c>
      <c r="AD12997">
        <v>2</v>
      </c>
      <c r="AH12997">
        <v>1.9055899999999999</v>
      </c>
      <c r="AI12997">
        <v>0.68886999999999998</v>
      </c>
      <c r="AJ12997">
        <v>0.55959999999999999</v>
      </c>
      <c r="AK12997">
        <v>1.24847</v>
      </c>
      <c r="AL12997">
        <v>3.1540499999999998</v>
      </c>
      <c r="AM12997">
        <v>2.6485599999999998</v>
      </c>
      <c r="AN12997">
        <v>0.17408000000000001</v>
      </c>
      <c r="AO12997">
        <v>6.6290000000000002E-2</v>
      </c>
      <c r="AP12997">
        <v>46.9</v>
      </c>
      <c r="AR12997">
        <v>25</v>
      </c>
      <c r="AT12997">
        <v>0</v>
      </c>
      <c r="AV12997">
        <v>2.0787100000000001</v>
      </c>
      <c r="AW12997">
        <v>0.78261000000000003</v>
      </c>
      <c r="AX12997">
        <v>0.40087</v>
      </c>
      <c r="AY12997">
        <v>3.2621899999999999</v>
      </c>
      <c r="AZ12997">
        <v>1.86758</v>
      </c>
      <c r="BA12997">
        <v>0.64959</v>
      </c>
      <c r="BB12997">
        <v>0.52600999999999998</v>
      </c>
      <c r="BC12997">
        <v>3.0475500000000002</v>
      </c>
      <c r="BD12997">
        <v>2.5591200000000001</v>
      </c>
      <c r="BE12997" s="1">
        <v>45308</v>
      </c>
      <c r="BF12997">
        <v>17</v>
      </c>
      <c r="BG12997">
        <v>17</v>
      </c>
      <c r="BH12997">
        <v>0</v>
      </c>
      <c r="BI12997">
        <v>80</v>
      </c>
      <c r="BJ12997">
        <v>1</v>
      </c>
      <c r="BK12997">
        <v>0</v>
      </c>
      <c r="BL12997">
        <v>80</v>
      </c>
      <c r="BM12997" s="1">
        <v>44839</v>
      </c>
      <c r="BN12997">
        <v>11</v>
      </c>
      <c r="BO12997">
        <v>11</v>
      </c>
      <c r="BP12997">
        <v>0</v>
      </c>
      <c r="BQ12997">
        <v>56</v>
      </c>
      <c r="BR12997">
        <v>1</v>
      </c>
      <c r="BS12997">
        <v>0</v>
      </c>
      <c r="BT12997">
        <v>56</v>
      </c>
      <c r="BU12997" s="1">
        <v>44369</v>
      </c>
      <c r="BV12997">
        <v>5</v>
      </c>
      <c r="BW12997">
        <v>5</v>
      </c>
      <c r="BX12997">
        <v>0</v>
      </c>
      <c r="BY12997">
        <v>20</v>
      </c>
      <c r="BZ12997">
        <v>1</v>
      </c>
      <c r="CA12997">
        <v>0</v>
      </c>
      <c r="CB12997">
        <v>20</v>
      </c>
      <c r="CC12997">
        <v>62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 t="s">
        <v>32873</v>
      </c>
      <c r="CL12997">
        <v>39.331200000000003</v>
      </c>
      <c r="CM12997">
        <v>-78.703000000000003</v>
      </c>
      <c r="CO12997">
        <v>26757</v>
      </c>
      <c r="CP12997">
        <v>3048227527</v>
      </c>
      <c r="CQ12997">
        <v>130</v>
      </c>
      <c r="CR12997" t="s">
        <v>57273</v>
      </c>
      <c r="CS12997" t="s">
        <v>34692</v>
      </c>
      <c r="CT12997" t="s">
        <v>20245</v>
      </c>
      <c r="CU12997" t="s">
        <v>43680</v>
      </c>
      <c r="CV12997" s="1">
        <v>37181</v>
      </c>
      <c r="CW12997" s="1" t="s">
        <v>44628</v>
      </c>
      <c r="CX12997">
        <v>3</v>
      </c>
      <c r="CY12997" s="1">
        <v>45413</v>
      </c>
    </row>
    <row r="12998" spans="1:103" x14ac:dyDescent="0.35">
      <c r="A12998" t="s">
        <v>142</v>
      </c>
      <c r="B12998">
        <v>515177</v>
      </c>
      <c r="C12998" t="s">
        <v>11796</v>
      </c>
      <c r="D12998" t="s">
        <v>18101</v>
      </c>
      <c r="E12998" t="s">
        <v>18549</v>
      </c>
      <c r="F12998" t="s">
        <v>44628</v>
      </c>
      <c r="G12998" t="s">
        <v>20230</v>
      </c>
      <c r="H12998" t="s">
        <v>159</v>
      </c>
      <c r="I12998">
        <v>62</v>
      </c>
      <c r="J12998">
        <v>60.3</v>
      </c>
      <c r="L12998" t="s">
        <v>59447</v>
      </c>
      <c r="M12998">
        <v>237</v>
      </c>
      <c r="N12998" t="s">
        <v>20245</v>
      </c>
      <c r="P12998" t="s">
        <v>20245</v>
      </c>
      <c r="Q12998" t="s">
        <v>20245</v>
      </c>
      <c r="R12998" t="s">
        <v>20245</v>
      </c>
      <c r="S12998" t="s">
        <v>20241</v>
      </c>
      <c r="T12998">
        <v>1</v>
      </c>
      <c r="V12998">
        <v>2</v>
      </c>
      <c r="X12998">
        <v>1</v>
      </c>
      <c r="Z12998">
        <v>1</v>
      </c>
      <c r="AB12998">
        <v>2</v>
      </c>
      <c r="AD12998">
        <v>2</v>
      </c>
      <c r="AH12998">
        <v>1.7978700000000001</v>
      </c>
      <c r="AI12998">
        <v>0.44869999999999999</v>
      </c>
      <c r="AJ12998">
        <v>0.78491999999999995</v>
      </c>
      <c r="AK12998">
        <v>1.2336199999999999</v>
      </c>
      <c r="AL12998">
        <v>3.0314899999999998</v>
      </c>
      <c r="AM12998">
        <v>2.6446100000000001</v>
      </c>
      <c r="AN12998">
        <v>0.45824999999999999</v>
      </c>
      <c r="AO12998">
        <v>1.9359999999999999E-2</v>
      </c>
      <c r="AP12998">
        <v>50</v>
      </c>
      <c r="AR12998">
        <v>27.3</v>
      </c>
      <c r="AT12998">
        <v>3</v>
      </c>
      <c r="AV12998">
        <v>2.0783200000000002</v>
      </c>
      <c r="AW12998">
        <v>0.84853000000000001</v>
      </c>
      <c r="AX12998">
        <v>0.47303000000000001</v>
      </c>
      <c r="AY12998">
        <v>3.39988</v>
      </c>
      <c r="AZ12998">
        <v>1.76234</v>
      </c>
      <c r="BA12998">
        <v>0.39023999999999998</v>
      </c>
      <c r="BB12998">
        <v>0.62526999999999999</v>
      </c>
      <c r="BC12998">
        <v>2.8105099999999998</v>
      </c>
      <c r="BD12998">
        <v>2.4518300000000002</v>
      </c>
      <c r="BE12998" s="1">
        <v>45000</v>
      </c>
      <c r="BF12998">
        <v>14</v>
      </c>
      <c r="BG12998">
        <v>14</v>
      </c>
      <c r="BH12998">
        <v>0</v>
      </c>
      <c r="BI12998">
        <v>64</v>
      </c>
      <c r="BJ12998">
        <v>1</v>
      </c>
      <c r="BK12998">
        <v>0</v>
      </c>
      <c r="BL12998">
        <v>64</v>
      </c>
      <c r="BM12998" s="1">
        <v>44587</v>
      </c>
      <c r="BN12998">
        <v>14</v>
      </c>
      <c r="BO12998">
        <v>14</v>
      </c>
      <c r="BP12998">
        <v>0</v>
      </c>
      <c r="BQ12998">
        <v>76</v>
      </c>
      <c r="BR12998">
        <v>1</v>
      </c>
      <c r="BS12998">
        <v>0</v>
      </c>
      <c r="BT12998">
        <v>76</v>
      </c>
      <c r="BU12998" s="1">
        <v>44147</v>
      </c>
      <c r="BV12998">
        <v>9</v>
      </c>
      <c r="BW12998">
        <v>9</v>
      </c>
      <c r="BX12998">
        <v>0</v>
      </c>
      <c r="BY12998">
        <v>173</v>
      </c>
      <c r="BZ12998">
        <v>1</v>
      </c>
      <c r="CA12998">
        <v>0</v>
      </c>
      <c r="CB12998">
        <v>173</v>
      </c>
      <c r="CC12998">
        <v>86.167000000000002</v>
      </c>
      <c r="CD12998">
        <v>0</v>
      </c>
      <c r="CE12998">
        <v>0</v>
      </c>
      <c r="CG12998">
        <v>1</v>
      </c>
      <c r="CH12998">
        <v>3250</v>
      </c>
      <c r="CI12998">
        <v>0</v>
      </c>
      <c r="CJ12998">
        <v>1</v>
      </c>
      <c r="CK12998" t="s">
        <v>32874</v>
      </c>
      <c r="CL12998">
        <v>38.954300000000003</v>
      </c>
      <c r="CM12998">
        <v>-81.766000000000005</v>
      </c>
      <c r="CO12998">
        <v>26164</v>
      </c>
      <c r="CP12998">
        <v>3042739385</v>
      </c>
      <c r="CQ12998">
        <v>170</v>
      </c>
      <c r="CR12998" t="s">
        <v>57274</v>
      </c>
      <c r="CS12998" t="s">
        <v>34692</v>
      </c>
      <c r="CT12998" t="s">
        <v>20245</v>
      </c>
      <c r="CU12998" t="s">
        <v>43681</v>
      </c>
      <c r="CV12998" s="1">
        <v>37257</v>
      </c>
      <c r="CW12998" s="1" t="s">
        <v>44628</v>
      </c>
      <c r="CX12998">
        <v>3</v>
      </c>
      <c r="CY12998" s="1">
        <v>45413</v>
      </c>
    </row>
    <row r="12999" spans="1:103" x14ac:dyDescent="0.35">
      <c r="A12999" t="s">
        <v>142</v>
      </c>
      <c r="B12999">
        <v>515178</v>
      </c>
      <c r="C12999" t="s">
        <v>11797</v>
      </c>
      <c r="D12999" t="s">
        <v>17505</v>
      </c>
      <c r="E12999" t="s">
        <v>19860</v>
      </c>
      <c r="F12999" t="s">
        <v>63940</v>
      </c>
      <c r="G12999" t="s">
        <v>20227</v>
      </c>
      <c r="H12999" t="s">
        <v>159</v>
      </c>
      <c r="I12999">
        <v>68</v>
      </c>
      <c r="J12999">
        <v>66</v>
      </c>
      <c r="L12999" t="s">
        <v>59447</v>
      </c>
      <c r="M12999">
        <v>237</v>
      </c>
      <c r="N12999" t="s">
        <v>20245</v>
      </c>
      <c r="P12999" t="s">
        <v>20245</v>
      </c>
      <c r="Q12999" t="s">
        <v>20245</v>
      </c>
      <c r="R12999" t="s">
        <v>20245</v>
      </c>
      <c r="S12999" t="s">
        <v>20241</v>
      </c>
      <c r="T12999">
        <v>2</v>
      </c>
      <c r="V12999">
        <v>1</v>
      </c>
      <c r="X12999">
        <v>5</v>
      </c>
      <c r="Z12999">
        <v>5</v>
      </c>
      <c r="AB12999">
        <v>5</v>
      </c>
      <c r="AD12999">
        <v>2</v>
      </c>
      <c r="AH12999">
        <v>1.7390000000000001</v>
      </c>
      <c r="AI12999">
        <v>0.62848000000000004</v>
      </c>
      <c r="AJ12999">
        <v>0.60633999999999999</v>
      </c>
      <c r="AK12999">
        <v>1.2348300000000001</v>
      </c>
      <c r="AL12999">
        <v>2.97383</v>
      </c>
      <c r="AM12999">
        <v>2.5989</v>
      </c>
      <c r="AN12999">
        <v>0.38229999999999997</v>
      </c>
      <c r="AO12999">
        <v>1.992E-2</v>
      </c>
      <c r="AP12999">
        <v>47.8</v>
      </c>
      <c r="AR12999">
        <v>30</v>
      </c>
      <c r="AT12999">
        <v>1</v>
      </c>
      <c r="AV12999">
        <v>2.0619100000000001</v>
      </c>
      <c r="AW12999">
        <v>0.83401999999999998</v>
      </c>
      <c r="AX12999">
        <v>0.45149</v>
      </c>
      <c r="AY12999">
        <v>3.34741</v>
      </c>
      <c r="AZ12999">
        <v>1.71821</v>
      </c>
      <c r="BA12999">
        <v>0.55610999999999999</v>
      </c>
      <c r="BB12999">
        <v>0.50605</v>
      </c>
      <c r="BC12999">
        <v>2.8002600000000002</v>
      </c>
      <c r="BD12999">
        <v>2.4472100000000001</v>
      </c>
      <c r="BE12999" s="1">
        <v>44986</v>
      </c>
      <c r="BF12999">
        <v>10</v>
      </c>
      <c r="BG12999">
        <v>10</v>
      </c>
      <c r="BH12999">
        <v>0</v>
      </c>
      <c r="BI12999">
        <v>56</v>
      </c>
      <c r="BJ12999">
        <v>1</v>
      </c>
      <c r="BK12999">
        <v>0</v>
      </c>
      <c r="BL12999">
        <v>56</v>
      </c>
      <c r="BM12999" s="1">
        <v>44572</v>
      </c>
      <c r="BN12999">
        <v>33</v>
      </c>
      <c r="BO12999">
        <v>30</v>
      </c>
      <c r="BP12999">
        <v>12</v>
      </c>
      <c r="BQ12999">
        <v>244</v>
      </c>
      <c r="BR12999">
        <v>1</v>
      </c>
      <c r="BS12999">
        <v>0</v>
      </c>
      <c r="BT12999">
        <v>244</v>
      </c>
      <c r="BU12999" s="1">
        <v>43817</v>
      </c>
      <c r="BV12999">
        <v>15</v>
      </c>
      <c r="BW12999">
        <v>15</v>
      </c>
      <c r="BX12999">
        <v>0</v>
      </c>
      <c r="BY12999">
        <v>72</v>
      </c>
      <c r="BZ12999">
        <v>1</v>
      </c>
      <c r="CA12999">
        <v>0</v>
      </c>
      <c r="CB12999">
        <v>72</v>
      </c>
      <c r="CC12999">
        <v>121.333</v>
      </c>
      <c r="CD12999">
        <v>0</v>
      </c>
      <c r="CE12999">
        <v>24</v>
      </c>
      <c r="CG12999">
        <v>0</v>
      </c>
      <c r="CH12999">
        <v>0</v>
      </c>
      <c r="CI12999">
        <v>0</v>
      </c>
      <c r="CJ12999">
        <v>0</v>
      </c>
      <c r="CK12999" t="s">
        <v>32875</v>
      </c>
      <c r="CL12999">
        <v>39.425400000000003</v>
      </c>
      <c r="CM12999">
        <v>-77.938999999999993</v>
      </c>
      <c r="CO12999">
        <v>25401</v>
      </c>
      <c r="CP12999">
        <v>3042630933</v>
      </c>
      <c r="CQ12999">
        <v>10</v>
      </c>
      <c r="CR12999" t="s">
        <v>57275</v>
      </c>
      <c r="CS12999" t="s">
        <v>34692</v>
      </c>
      <c r="CT12999" t="s">
        <v>20245</v>
      </c>
      <c r="CU12999" t="s">
        <v>43682</v>
      </c>
      <c r="CV12999" s="1">
        <v>37408</v>
      </c>
      <c r="CW12999" s="1" t="s">
        <v>44628</v>
      </c>
      <c r="CX12999">
        <v>3</v>
      </c>
      <c r="CY12999" s="1">
        <v>45413</v>
      </c>
    </row>
    <row r="13000" spans="1:103" x14ac:dyDescent="0.35">
      <c r="A13000" t="s">
        <v>142</v>
      </c>
      <c r="B13000">
        <v>515179</v>
      </c>
      <c r="C13000" t="s">
        <v>11798</v>
      </c>
      <c r="D13000" t="s">
        <v>18102</v>
      </c>
      <c r="E13000" t="s">
        <v>18550</v>
      </c>
      <c r="F13000" t="s">
        <v>63940</v>
      </c>
      <c r="G13000" t="s">
        <v>20227</v>
      </c>
      <c r="H13000" t="s">
        <v>159</v>
      </c>
      <c r="I13000">
        <v>62</v>
      </c>
      <c r="J13000">
        <v>57.7</v>
      </c>
      <c r="L13000" t="s">
        <v>59447</v>
      </c>
      <c r="M13000">
        <v>237</v>
      </c>
      <c r="N13000" t="s">
        <v>20245</v>
      </c>
      <c r="P13000" t="s">
        <v>20245</v>
      </c>
      <c r="Q13000" t="s">
        <v>20245</v>
      </c>
      <c r="R13000" t="s">
        <v>20245</v>
      </c>
      <c r="S13000" t="s">
        <v>20241</v>
      </c>
      <c r="T13000">
        <v>2</v>
      </c>
      <c r="V13000">
        <v>1</v>
      </c>
      <c r="X13000">
        <v>5</v>
      </c>
      <c r="Z13000">
        <v>4</v>
      </c>
      <c r="AB13000">
        <v>5</v>
      </c>
      <c r="AD13000">
        <v>2</v>
      </c>
      <c r="AH13000">
        <v>1.8307500000000001</v>
      </c>
      <c r="AI13000">
        <v>0.56467999999999996</v>
      </c>
      <c r="AJ13000">
        <v>0.82177</v>
      </c>
      <c r="AK13000">
        <v>1.38646</v>
      </c>
      <c r="AL13000">
        <v>3.2172000000000001</v>
      </c>
      <c r="AM13000">
        <v>2.49444</v>
      </c>
      <c r="AN13000">
        <v>0.33322000000000002</v>
      </c>
      <c r="AO13000">
        <v>3.0169999999999999E-2</v>
      </c>
      <c r="AP13000">
        <v>66.7</v>
      </c>
      <c r="AR13000">
        <v>50</v>
      </c>
      <c r="AT13000">
        <v>2</v>
      </c>
      <c r="AV13000">
        <v>2.1051099999999998</v>
      </c>
      <c r="AW13000">
        <v>0.79032999999999998</v>
      </c>
      <c r="AX13000">
        <v>0.35763</v>
      </c>
      <c r="AY13000">
        <v>3.2530700000000001</v>
      </c>
      <c r="AZ13000">
        <v>1.77173</v>
      </c>
      <c r="BA13000">
        <v>0.52727000000000002</v>
      </c>
      <c r="BB13000">
        <v>0.86585999999999996</v>
      </c>
      <c r="BC13000">
        <v>3.1172800000000001</v>
      </c>
      <c r="BD13000">
        <v>2.4169700000000001</v>
      </c>
      <c r="BE13000" s="1">
        <v>44756</v>
      </c>
      <c r="BF13000">
        <v>28</v>
      </c>
      <c r="BG13000">
        <v>25</v>
      </c>
      <c r="BH13000">
        <v>9</v>
      </c>
      <c r="BI13000">
        <v>301</v>
      </c>
      <c r="BJ13000">
        <v>1</v>
      </c>
      <c r="BK13000">
        <v>0</v>
      </c>
      <c r="BL13000">
        <v>301</v>
      </c>
      <c r="BM13000" s="1">
        <v>44286</v>
      </c>
      <c r="BN13000">
        <v>3</v>
      </c>
      <c r="BO13000">
        <v>3</v>
      </c>
      <c r="BP13000">
        <v>0</v>
      </c>
      <c r="BQ13000">
        <v>12</v>
      </c>
      <c r="BR13000">
        <v>1</v>
      </c>
      <c r="BS13000">
        <v>0</v>
      </c>
      <c r="BT13000">
        <v>12</v>
      </c>
      <c r="BU13000" s="1">
        <v>43773</v>
      </c>
      <c r="BV13000">
        <v>10</v>
      </c>
      <c r="BW13000">
        <v>10</v>
      </c>
      <c r="BX13000">
        <v>0</v>
      </c>
      <c r="BY13000">
        <v>225</v>
      </c>
      <c r="BZ13000">
        <v>1</v>
      </c>
      <c r="CA13000">
        <v>0</v>
      </c>
      <c r="CB13000">
        <v>225</v>
      </c>
      <c r="CC13000">
        <v>192</v>
      </c>
      <c r="CD13000">
        <v>0</v>
      </c>
      <c r="CE13000">
        <v>17</v>
      </c>
      <c r="CF13000">
        <v>2</v>
      </c>
      <c r="CG13000">
        <v>1</v>
      </c>
      <c r="CH13000">
        <v>191213.75</v>
      </c>
      <c r="CI13000">
        <v>0</v>
      </c>
      <c r="CJ13000">
        <v>1</v>
      </c>
      <c r="CK13000" t="s">
        <v>32876</v>
      </c>
      <c r="CL13000">
        <v>39.436300000000003</v>
      </c>
      <c r="CM13000">
        <v>-77.817999999999998</v>
      </c>
      <c r="CO13000">
        <v>25443</v>
      </c>
      <c r="CP13000">
        <v>3048769422</v>
      </c>
      <c r="CQ13000">
        <v>180</v>
      </c>
      <c r="CR13000" t="s">
        <v>57276</v>
      </c>
      <c r="CS13000" t="s">
        <v>34692</v>
      </c>
      <c r="CT13000" t="s">
        <v>20245</v>
      </c>
      <c r="CU13000" t="s">
        <v>43683</v>
      </c>
      <c r="CV13000" s="1">
        <v>37438</v>
      </c>
      <c r="CW13000" s="1" t="s">
        <v>44628</v>
      </c>
      <c r="CX13000">
        <v>3</v>
      </c>
      <c r="CY13000" s="1">
        <v>45413</v>
      </c>
    </row>
    <row r="13001" spans="1:103" x14ac:dyDescent="0.35">
      <c r="A13001" t="s">
        <v>142</v>
      </c>
      <c r="B13001">
        <v>515180</v>
      </c>
      <c r="C13001" t="s">
        <v>63714</v>
      </c>
      <c r="D13001" t="s">
        <v>16419</v>
      </c>
      <c r="E13001" t="s">
        <v>20102</v>
      </c>
      <c r="F13001" t="s">
        <v>44628</v>
      </c>
      <c r="G13001" t="s">
        <v>20227</v>
      </c>
      <c r="H13001" t="s">
        <v>159</v>
      </c>
      <c r="I13001">
        <v>65</v>
      </c>
      <c r="J13001">
        <v>57.7</v>
      </c>
      <c r="L13001" t="s">
        <v>65091</v>
      </c>
      <c r="M13001">
        <v>645</v>
      </c>
      <c r="N13001" t="s">
        <v>20245</v>
      </c>
      <c r="P13001" t="s">
        <v>20245</v>
      </c>
      <c r="Q13001" t="s">
        <v>20245</v>
      </c>
      <c r="R13001" t="s">
        <v>20245</v>
      </c>
      <c r="S13001" t="s">
        <v>20241</v>
      </c>
      <c r="T13001">
        <v>1</v>
      </c>
      <c r="V13001">
        <v>2</v>
      </c>
      <c r="X13001">
        <v>1</v>
      </c>
      <c r="Z13001">
        <v>1</v>
      </c>
      <c r="AB13001">
        <v>1</v>
      </c>
      <c r="AD13001">
        <v>1</v>
      </c>
      <c r="AH13001">
        <v>1.90269</v>
      </c>
      <c r="AI13001">
        <v>0.95050000000000001</v>
      </c>
      <c r="AJ13001">
        <v>0.62029000000000001</v>
      </c>
      <c r="AK13001">
        <v>1.5707899999999999</v>
      </c>
      <c r="AL13001">
        <v>3.4734799999999999</v>
      </c>
      <c r="AM13001">
        <v>3.0631400000000002</v>
      </c>
      <c r="AN13001">
        <v>0.32647999999999999</v>
      </c>
      <c r="AO13001">
        <v>3.6970000000000003E-2</v>
      </c>
      <c r="AQ13001">
        <v>6</v>
      </c>
      <c r="AS13001">
        <v>6</v>
      </c>
      <c r="AT13001">
        <v>1</v>
      </c>
      <c r="AV13001">
        <v>2.0654400000000002</v>
      </c>
      <c r="AW13001">
        <v>0.78942000000000001</v>
      </c>
      <c r="AX13001">
        <v>0.40972999999999998</v>
      </c>
      <c r="AY13001">
        <v>3.2645900000000001</v>
      </c>
      <c r="AZ13001">
        <v>1.87673</v>
      </c>
      <c r="BA13001">
        <v>0.88854999999999995</v>
      </c>
      <c r="BB13001">
        <v>0.57045999999999997</v>
      </c>
      <c r="BC13001">
        <v>3.3537300000000001</v>
      </c>
      <c r="BD13001">
        <v>2.9575300000000002</v>
      </c>
      <c r="BE13001" s="1">
        <v>45119</v>
      </c>
      <c r="BF13001">
        <v>12</v>
      </c>
      <c r="BG13001">
        <v>12</v>
      </c>
      <c r="BH13001">
        <v>0</v>
      </c>
      <c r="BI13001">
        <v>64</v>
      </c>
      <c r="BJ13001">
        <v>1</v>
      </c>
      <c r="BK13001">
        <v>0</v>
      </c>
      <c r="BL13001">
        <v>64</v>
      </c>
      <c r="BM13001" s="1">
        <v>44664</v>
      </c>
      <c r="BN13001">
        <v>14</v>
      </c>
      <c r="BO13001">
        <v>8</v>
      </c>
      <c r="BP13001">
        <v>7</v>
      </c>
      <c r="BQ13001">
        <v>80</v>
      </c>
      <c r="BR13001">
        <v>1</v>
      </c>
      <c r="BS13001">
        <v>0</v>
      </c>
      <c r="BT13001">
        <v>80</v>
      </c>
      <c r="BU13001" s="1">
        <v>44239</v>
      </c>
      <c r="BV13001">
        <v>10</v>
      </c>
      <c r="BW13001">
        <v>6</v>
      </c>
      <c r="BX13001">
        <v>4</v>
      </c>
      <c r="BY13001">
        <v>72</v>
      </c>
      <c r="BZ13001">
        <v>1</v>
      </c>
      <c r="CA13001">
        <v>0</v>
      </c>
      <c r="CB13001">
        <v>72</v>
      </c>
      <c r="CC13001">
        <v>70.667000000000002</v>
      </c>
      <c r="CD13001">
        <v>0</v>
      </c>
      <c r="CE13001">
        <v>10</v>
      </c>
      <c r="CF13001">
        <v>1</v>
      </c>
      <c r="CG13001">
        <v>2</v>
      </c>
      <c r="CH13001">
        <v>6500</v>
      </c>
      <c r="CI13001">
        <v>0</v>
      </c>
      <c r="CJ13001">
        <v>2</v>
      </c>
      <c r="CK13001" t="s">
        <v>32877</v>
      </c>
      <c r="CL13001">
        <v>38.6937</v>
      </c>
      <c r="CM13001">
        <v>-80.652000000000001</v>
      </c>
      <c r="CO13001">
        <v>26601</v>
      </c>
      <c r="CP13001">
        <v>3047652861</v>
      </c>
      <c r="CQ13001">
        <v>30</v>
      </c>
      <c r="CR13001" t="s">
        <v>57277</v>
      </c>
      <c r="CS13001" t="s">
        <v>34692</v>
      </c>
      <c r="CT13001" t="s">
        <v>20245</v>
      </c>
      <c r="CU13001" t="s">
        <v>43684</v>
      </c>
      <c r="CV13001" s="1">
        <v>37469</v>
      </c>
      <c r="CW13001" s="1" t="s">
        <v>44628</v>
      </c>
      <c r="CX13001">
        <v>3</v>
      </c>
      <c r="CY13001" s="1">
        <v>45413</v>
      </c>
    </row>
    <row r="13002" spans="1:103" x14ac:dyDescent="0.35">
      <c r="A13002" t="s">
        <v>142</v>
      </c>
      <c r="B13002">
        <v>515181</v>
      </c>
      <c r="C13002" t="s">
        <v>11799</v>
      </c>
      <c r="D13002" t="s">
        <v>18065</v>
      </c>
      <c r="E13002" t="s">
        <v>19728</v>
      </c>
      <c r="F13002" t="s">
        <v>63940</v>
      </c>
      <c r="G13002" t="s">
        <v>20227</v>
      </c>
      <c r="H13002" t="s">
        <v>159</v>
      </c>
      <c r="I13002">
        <v>66</v>
      </c>
      <c r="J13002">
        <v>50.2</v>
      </c>
      <c r="L13002" t="s">
        <v>62338</v>
      </c>
      <c r="M13002">
        <v>571</v>
      </c>
      <c r="N13002" t="s">
        <v>20245</v>
      </c>
      <c r="P13002" t="s">
        <v>20245</v>
      </c>
      <c r="Q13002" t="s">
        <v>20245</v>
      </c>
      <c r="R13002" t="s">
        <v>20246</v>
      </c>
      <c r="S13002" t="s">
        <v>20241</v>
      </c>
      <c r="T13002">
        <v>4</v>
      </c>
      <c r="V13002">
        <v>4</v>
      </c>
      <c r="X13002">
        <v>3</v>
      </c>
      <c r="Z13002">
        <v>3</v>
      </c>
      <c r="AB13002">
        <v>4</v>
      </c>
      <c r="AD13002">
        <v>4</v>
      </c>
      <c r="AH13002">
        <v>1.58816</v>
      </c>
      <c r="AI13002">
        <v>0.85236000000000001</v>
      </c>
      <c r="AJ13002">
        <v>1.11195</v>
      </c>
      <c r="AK13002">
        <v>1.96431</v>
      </c>
      <c r="AL13002">
        <v>3.55247</v>
      </c>
      <c r="AM13002">
        <v>2.8349000000000002</v>
      </c>
      <c r="AN13002">
        <v>0.5958</v>
      </c>
      <c r="AO13002">
        <v>1.2749999999999999E-2</v>
      </c>
      <c r="AP13002">
        <v>44</v>
      </c>
      <c r="AR13002">
        <v>21.4</v>
      </c>
      <c r="AT13002">
        <v>1</v>
      </c>
      <c r="AV13002">
        <v>1.9646699999999999</v>
      </c>
      <c r="AW13002">
        <v>0.69655999999999996</v>
      </c>
      <c r="AX13002">
        <v>0.36004999999999998</v>
      </c>
      <c r="AY13002">
        <v>3.02128</v>
      </c>
      <c r="AZ13002">
        <v>1.64683</v>
      </c>
      <c r="BA13002">
        <v>0.90303999999999995</v>
      </c>
      <c r="BB13002">
        <v>1.16371</v>
      </c>
      <c r="BC13002">
        <v>3.70621</v>
      </c>
      <c r="BD13002">
        <v>2.9575999999999998</v>
      </c>
      <c r="BE13002" s="1">
        <v>44931</v>
      </c>
      <c r="BF13002">
        <v>7</v>
      </c>
      <c r="BG13002">
        <v>7</v>
      </c>
      <c r="BH13002">
        <v>0</v>
      </c>
      <c r="BI13002">
        <v>36</v>
      </c>
      <c r="BJ13002">
        <v>1</v>
      </c>
      <c r="BK13002">
        <v>0</v>
      </c>
      <c r="BL13002">
        <v>36</v>
      </c>
      <c r="BM13002" s="1">
        <v>44454</v>
      </c>
      <c r="BN13002">
        <v>11</v>
      </c>
      <c r="BO13002">
        <v>8</v>
      </c>
      <c r="BP13002">
        <v>3</v>
      </c>
      <c r="BQ13002">
        <v>64</v>
      </c>
      <c r="BR13002">
        <v>1</v>
      </c>
      <c r="BS13002">
        <v>0</v>
      </c>
      <c r="BT13002">
        <v>64</v>
      </c>
      <c r="BU13002" s="1">
        <v>43705</v>
      </c>
      <c r="BV13002">
        <v>9</v>
      </c>
      <c r="BW13002">
        <v>9</v>
      </c>
      <c r="BX13002">
        <v>0</v>
      </c>
      <c r="BY13002">
        <v>44</v>
      </c>
      <c r="BZ13002">
        <v>1</v>
      </c>
      <c r="CA13002">
        <v>0</v>
      </c>
      <c r="CB13002">
        <v>44</v>
      </c>
      <c r="CC13002">
        <v>46.667000000000002</v>
      </c>
      <c r="CD13002">
        <v>0</v>
      </c>
      <c r="CE13002">
        <v>8</v>
      </c>
      <c r="CG13002">
        <v>1</v>
      </c>
      <c r="CH13002">
        <v>3250</v>
      </c>
      <c r="CI13002">
        <v>0</v>
      </c>
      <c r="CJ13002">
        <v>1</v>
      </c>
      <c r="CK13002" t="s">
        <v>32878</v>
      </c>
      <c r="CL13002">
        <v>39.2179</v>
      </c>
      <c r="CM13002">
        <v>-81.509</v>
      </c>
      <c r="CO13002">
        <v>26104</v>
      </c>
      <c r="CP13002">
        <v>3044855137</v>
      </c>
      <c r="CQ13002">
        <v>530</v>
      </c>
      <c r="CR13002" t="s">
        <v>57278</v>
      </c>
      <c r="CS13002" t="s">
        <v>34692</v>
      </c>
      <c r="CT13002" t="s">
        <v>20245</v>
      </c>
      <c r="CU13002" t="s">
        <v>65097</v>
      </c>
      <c r="CV13002" s="1">
        <v>37530</v>
      </c>
      <c r="CW13002" s="1" t="s">
        <v>44628</v>
      </c>
      <c r="CX13002">
        <v>3</v>
      </c>
      <c r="CY13002" s="1">
        <v>45413</v>
      </c>
    </row>
    <row r="13003" spans="1:103" x14ac:dyDescent="0.35">
      <c r="A13003" t="s">
        <v>142</v>
      </c>
      <c r="B13003">
        <v>515182</v>
      </c>
      <c r="C13003" t="s">
        <v>11800</v>
      </c>
      <c r="D13003" t="s">
        <v>14939</v>
      </c>
      <c r="E13003" t="s">
        <v>19903</v>
      </c>
      <c r="F13003" t="s">
        <v>44628</v>
      </c>
      <c r="G13003" t="s">
        <v>20227</v>
      </c>
      <c r="H13003" t="s">
        <v>159</v>
      </c>
      <c r="I13003">
        <v>62</v>
      </c>
      <c r="J13003">
        <v>58.1</v>
      </c>
      <c r="L13003" t="s">
        <v>59447</v>
      </c>
      <c r="M13003">
        <v>237</v>
      </c>
      <c r="N13003" t="s">
        <v>20245</v>
      </c>
      <c r="P13003" t="s">
        <v>20245</v>
      </c>
      <c r="Q13003" t="s">
        <v>20245</v>
      </c>
      <c r="R13003" t="s">
        <v>20245</v>
      </c>
      <c r="S13003" t="s">
        <v>20241</v>
      </c>
      <c r="T13003">
        <v>1</v>
      </c>
      <c r="V13003">
        <v>2</v>
      </c>
      <c r="X13003">
        <v>3</v>
      </c>
      <c r="Z13003">
        <v>3</v>
      </c>
      <c r="AB13003">
        <v>3</v>
      </c>
      <c r="AD13003">
        <v>1</v>
      </c>
      <c r="AH13003">
        <v>1.8363400000000001</v>
      </c>
      <c r="AI13003">
        <v>0.90780000000000005</v>
      </c>
      <c r="AJ13003">
        <v>0.40261000000000002</v>
      </c>
      <c r="AK13003">
        <v>1.3104100000000001</v>
      </c>
      <c r="AL13003">
        <v>3.1467499999999999</v>
      </c>
      <c r="AM13003">
        <v>2.8422100000000001</v>
      </c>
      <c r="AN13003">
        <v>0.14169999999999999</v>
      </c>
      <c r="AO13003">
        <v>2.4989999999999998E-2</v>
      </c>
      <c r="AP13003">
        <v>61.6</v>
      </c>
      <c r="AR13003">
        <v>66.7</v>
      </c>
      <c r="AT13003">
        <v>0</v>
      </c>
      <c r="AV13003">
        <v>2.0661999999999998</v>
      </c>
      <c r="AW13003">
        <v>0.77122000000000002</v>
      </c>
      <c r="AX13003">
        <v>0.40160000000000001</v>
      </c>
      <c r="AY13003">
        <v>3.23902</v>
      </c>
      <c r="AZ13003">
        <v>1.8106</v>
      </c>
      <c r="BA13003">
        <v>0.86867000000000005</v>
      </c>
      <c r="BB13003">
        <v>0.37775999999999998</v>
      </c>
      <c r="BC13003">
        <v>3.0622400000000001</v>
      </c>
      <c r="BD13003">
        <v>2.7658800000000001</v>
      </c>
      <c r="BE13003" s="1">
        <v>44993</v>
      </c>
      <c r="BF13003">
        <v>16</v>
      </c>
      <c r="BG13003">
        <v>16</v>
      </c>
      <c r="BH13003">
        <v>0</v>
      </c>
      <c r="BI13003">
        <v>80</v>
      </c>
      <c r="BJ13003">
        <v>1</v>
      </c>
      <c r="BK13003">
        <v>0</v>
      </c>
      <c r="BL13003">
        <v>80</v>
      </c>
      <c r="BM13003" s="1">
        <v>44532</v>
      </c>
      <c r="BN13003">
        <v>22</v>
      </c>
      <c r="BO13003">
        <v>22</v>
      </c>
      <c r="BP13003">
        <v>3</v>
      </c>
      <c r="BQ13003">
        <v>112</v>
      </c>
      <c r="BR13003">
        <v>1</v>
      </c>
      <c r="BS13003">
        <v>0</v>
      </c>
      <c r="BT13003">
        <v>112</v>
      </c>
      <c r="BU13003" s="1">
        <v>43560</v>
      </c>
      <c r="BV13003">
        <v>21</v>
      </c>
      <c r="BW13003">
        <v>21</v>
      </c>
      <c r="BX13003">
        <v>0</v>
      </c>
      <c r="BY13003">
        <v>104</v>
      </c>
      <c r="BZ13003">
        <v>1</v>
      </c>
      <c r="CA13003">
        <v>0</v>
      </c>
      <c r="CB13003">
        <v>104</v>
      </c>
      <c r="CC13003">
        <v>94.667000000000002</v>
      </c>
      <c r="CD13003">
        <v>0</v>
      </c>
      <c r="CE13003">
        <v>8</v>
      </c>
      <c r="CF13003">
        <v>0</v>
      </c>
      <c r="CG13003">
        <v>1</v>
      </c>
      <c r="CH13003">
        <v>3250</v>
      </c>
      <c r="CI13003">
        <v>0</v>
      </c>
      <c r="CJ13003">
        <v>1</v>
      </c>
      <c r="CK13003" t="s">
        <v>32879</v>
      </c>
      <c r="CL13003">
        <v>38.808799999999998</v>
      </c>
      <c r="CM13003">
        <v>-81.367999999999995</v>
      </c>
      <c r="CO13003">
        <v>25276</v>
      </c>
      <c r="CP13003">
        <v>3049271007</v>
      </c>
      <c r="CQ13003">
        <v>430</v>
      </c>
      <c r="CR13003" t="s">
        <v>57279</v>
      </c>
      <c r="CS13003" t="s">
        <v>34692</v>
      </c>
      <c r="CT13003" t="s">
        <v>20245</v>
      </c>
      <c r="CU13003" t="s">
        <v>43685</v>
      </c>
      <c r="CV13003" s="1">
        <v>37591</v>
      </c>
      <c r="CW13003" s="1" t="s">
        <v>44628</v>
      </c>
      <c r="CX13003">
        <v>3</v>
      </c>
      <c r="CY13003" s="1">
        <v>45413</v>
      </c>
    </row>
    <row r="13004" spans="1:103" x14ac:dyDescent="0.35">
      <c r="A13004" t="s">
        <v>142</v>
      </c>
      <c r="B13004">
        <v>515183</v>
      </c>
      <c r="C13004" t="s">
        <v>11801</v>
      </c>
      <c r="D13004" t="s">
        <v>18103</v>
      </c>
      <c r="E13004" t="s">
        <v>19072</v>
      </c>
      <c r="F13004" t="s">
        <v>63940</v>
      </c>
      <c r="G13004" t="s">
        <v>20227</v>
      </c>
      <c r="H13004" t="s">
        <v>159</v>
      </c>
      <c r="I13004">
        <v>68</v>
      </c>
      <c r="J13004">
        <v>64.5</v>
      </c>
      <c r="L13004" t="s">
        <v>59447</v>
      </c>
      <c r="M13004">
        <v>237</v>
      </c>
      <c r="N13004" t="s">
        <v>20245</v>
      </c>
      <c r="P13004" t="s">
        <v>20245</v>
      </c>
      <c r="Q13004" t="s">
        <v>20245</v>
      </c>
      <c r="R13004" t="s">
        <v>20245</v>
      </c>
      <c r="S13004" t="s">
        <v>20241</v>
      </c>
      <c r="T13004">
        <v>4</v>
      </c>
      <c r="V13004">
        <v>3</v>
      </c>
      <c r="X13004">
        <v>5</v>
      </c>
      <c r="Z13004">
        <v>5</v>
      </c>
      <c r="AB13004">
        <v>3</v>
      </c>
      <c r="AD13004">
        <v>2</v>
      </c>
      <c r="AH13004">
        <v>1.4225399999999999</v>
      </c>
      <c r="AI13004">
        <v>0.68428999999999995</v>
      </c>
      <c r="AJ13004">
        <v>0.41493999999999998</v>
      </c>
      <c r="AK13004">
        <v>1.0992299999999999</v>
      </c>
      <c r="AL13004">
        <v>2.5217700000000001</v>
      </c>
      <c r="AM13004">
        <v>2.1264699999999999</v>
      </c>
      <c r="AN13004">
        <v>0.15981999999999999</v>
      </c>
      <c r="AO13004">
        <v>2.1499999999999998E-2</v>
      </c>
      <c r="AP13004">
        <v>38.799999999999997</v>
      </c>
      <c r="AR13004">
        <v>33.299999999999997</v>
      </c>
      <c r="AT13004">
        <v>1</v>
      </c>
      <c r="AV13004">
        <v>2.1518199999999998</v>
      </c>
      <c r="AW13004">
        <v>0.77168000000000003</v>
      </c>
      <c r="AX13004">
        <v>0.38323000000000002</v>
      </c>
      <c r="AY13004">
        <v>3.3067299999999999</v>
      </c>
      <c r="AZ13004">
        <v>1.3468</v>
      </c>
      <c r="BA13004">
        <v>0.65439999999999998</v>
      </c>
      <c r="BB13004">
        <v>0.40799999999999997</v>
      </c>
      <c r="BC13004">
        <v>2.4037999999999999</v>
      </c>
      <c r="BD13004">
        <v>2.0269900000000001</v>
      </c>
      <c r="BE13004" s="1">
        <v>44979</v>
      </c>
      <c r="BF13004">
        <v>9</v>
      </c>
      <c r="BG13004">
        <v>6</v>
      </c>
      <c r="BH13004">
        <v>3</v>
      </c>
      <c r="BI13004">
        <v>68</v>
      </c>
      <c r="BJ13004">
        <v>1</v>
      </c>
      <c r="BK13004">
        <v>0</v>
      </c>
      <c r="BL13004">
        <v>68</v>
      </c>
      <c r="BM13004" s="1">
        <v>44531</v>
      </c>
      <c r="BN13004">
        <v>5</v>
      </c>
      <c r="BO13004">
        <v>4</v>
      </c>
      <c r="BP13004">
        <v>1</v>
      </c>
      <c r="BQ13004">
        <v>28</v>
      </c>
      <c r="BR13004">
        <v>1</v>
      </c>
      <c r="BS13004">
        <v>0</v>
      </c>
      <c r="BT13004">
        <v>28</v>
      </c>
      <c r="BU13004" s="1">
        <v>43663</v>
      </c>
      <c r="BV13004">
        <v>16</v>
      </c>
      <c r="BW13004">
        <v>16</v>
      </c>
      <c r="BX13004">
        <v>0</v>
      </c>
      <c r="BY13004">
        <v>92</v>
      </c>
      <c r="BZ13004">
        <v>1</v>
      </c>
      <c r="CA13004">
        <v>0</v>
      </c>
      <c r="CB13004">
        <v>92</v>
      </c>
      <c r="CC13004">
        <v>58.667000000000002</v>
      </c>
      <c r="CD13004">
        <v>0</v>
      </c>
      <c r="CE13004">
        <v>3</v>
      </c>
      <c r="CG13004">
        <v>0</v>
      </c>
      <c r="CH13004">
        <v>0</v>
      </c>
      <c r="CI13004">
        <v>0</v>
      </c>
      <c r="CJ13004">
        <v>0</v>
      </c>
      <c r="CK13004" t="s">
        <v>32880</v>
      </c>
      <c r="CL13004">
        <v>38.218600000000002</v>
      </c>
      <c r="CM13004">
        <v>-80.094999999999999</v>
      </c>
      <c r="CO13004">
        <v>24954</v>
      </c>
      <c r="CP13004">
        <v>3047997375</v>
      </c>
      <c r="CQ13004">
        <v>370</v>
      </c>
      <c r="CR13004" t="s">
        <v>57280</v>
      </c>
      <c r="CS13004" t="s">
        <v>34692</v>
      </c>
      <c r="CT13004" t="s">
        <v>20245</v>
      </c>
      <c r="CU13004" t="s">
        <v>43686</v>
      </c>
      <c r="CV13004" s="1">
        <v>37653</v>
      </c>
      <c r="CW13004" s="1" t="s">
        <v>44628</v>
      </c>
      <c r="CX13004">
        <v>3</v>
      </c>
      <c r="CY13004" s="1">
        <v>45413</v>
      </c>
    </row>
    <row r="13005" spans="1:103" x14ac:dyDescent="0.35">
      <c r="A13005" t="s">
        <v>142</v>
      </c>
      <c r="B13005">
        <v>515184</v>
      </c>
      <c r="C13005" t="s">
        <v>11802</v>
      </c>
      <c r="D13005" t="s">
        <v>15912</v>
      </c>
      <c r="E13005" t="s">
        <v>20103</v>
      </c>
      <c r="F13005" t="s">
        <v>63940</v>
      </c>
      <c r="G13005" t="s">
        <v>20229</v>
      </c>
      <c r="H13005" t="s">
        <v>159</v>
      </c>
      <c r="I13005">
        <v>56</v>
      </c>
      <c r="J13005">
        <v>30.1</v>
      </c>
      <c r="N13005" t="s">
        <v>20245</v>
      </c>
      <c r="P13005" t="s">
        <v>20245</v>
      </c>
      <c r="Q13005" t="s">
        <v>20245</v>
      </c>
      <c r="R13005" t="s">
        <v>20245</v>
      </c>
      <c r="S13005" t="s">
        <v>20241</v>
      </c>
      <c r="T13005">
        <v>3</v>
      </c>
      <c r="V13005">
        <v>2</v>
      </c>
      <c r="X13005">
        <v>2</v>
      </c>
      <c r="Z13005">
        <v>2</v>
      </c>
      <c r="AC13005">
        <v>2</v>
      </c>
      <c r="AD13005">
        <v>5</v>
      </c>
      <c r="AH13005">
        <v>1.9115599999999999</v>
      </c>
      <c r="AI13005">
        <v>1.19255</v>
      </c>
      <c r="AJ13005">
        <v>0.71221000000000001</v>
      </c>
      <c r="AK13005">
        <v>1.9047700000000001</v>
      </c>
      <c r="AL13005">
        <v>3.8163200000000002</v>
      </c>
      <c r="AM13005">
        <v>3.5430700000000002</v>
      </c>
      <c r="AN13005">
        <v>0.42370000000000002</v>
      </c>
      <c r="AO13005">
        <v>4.0460000000000003E-2</v>
      </c>
      <c r="AP13005">
        <v>42.4</v>
      </c>
      <c r="AR13005">
        <v>0</v>
      </c>
      <c r="AT13005">
        <v>0</v>
      </c>
      <c r="AV13005">
        <v>1.88866</v>
      </c>
      <c r="AW13005">
        <v>0.67703000000000002</v>
      </c>
      <c r="AX13005">
        <v>0.31917000000000001</v>
      </c>
      <c r="AY13005">
        <v>2.8848600000000002</v>
      </c>
      <c r="AZ13005">
        <v>2.0619399999999999</v>
      </c>
      <c r="BA13005">
        <v>1.2999000000000001</v>
      </c>
      <c r="BB13005">
        <v>0.84084000000000003</v>
      </c>
      <c r="BC13005">
        <v>4.1697600000000001</v>
      </c>
      <c r="BD13005">
        <v>3.8712</v>
      </c>
      <c r="BE13005" s="1">
        <v>44931</v>
      </c>
      <c r="BF13005">
        <v>13</v>
      </c>
      <c r="BG13005">
        <v>13</v>
      </c>
      <c r="BH13005">
        <v>0</v>
      </c>
      <c r="BI13005">
        <v>68</v>
      </c>
      <c r="BJ13005">
        <v>1</v>
      </c>
      <c r="BK13005">
        <v>0</v>
      </c>
      <c r="BL13005">
        <v>68</v>
      </c>
      <c r="BM13005" s="1">
        <v>44454</v>
      </c>
      <c r="BN13005">
        <v>13</v>
      </c>
      <c r="BO13005">
        <v>13</v>
      </c>
      <c r="BP13005">
        <v>0</v>
      </c>
      <c r="BQ13005">
        <v>116</v>
      </c>
      <c r="BR13005">
        <v>1</v>
      </c>
      <c r="BS13005">
        <v>0</v>
      </c>
      <c r="BT13005">
        <v>116</v>
      </c>
      <c r="BU13005" s="1">
        <v>43621</v>
      </c>
      <c r="BV13005">
        <v>17</v>
      </c>
      <c r="BW13005">
        <v>13</v>
      </c>
      <c r="BX13005">
        <v>4</v>
      </c>
      <c r="BY13005">
        <v>116</v>
      </c>
      <c r="BZ13005">
        <v>1</v>
      </c>
      <c r="CA13005">
        <v>0</v>
      </c>
      <c r="CB13005">
        <v>116</v>
      </c>
      <c r="CC13005">
        <v>92</v>
      </c>
      <c r="CD13005">
        <v>0</v>
      </c>
      <c r="CE13005">
        <v>1</v>
      </c>
      <c r="CF13005">
        <v>0</v>
      </c>
      <c r="CG13005">
        <v>14</v>
      </c>
      <c r="CH13005">
        <v>70030.62</v>
      </c>
      <c r="CI13005">
        <v>0</v>
      </c>
      <c r="CJ13005">
        <v>14</v>
      </c>
      <c r="CK13005" t="s">
        <v>32881</v>
      </c>
      <c r="CL13005">
        <v>39.2104</v>
      </c>
      <c r="CM13005">
        <v>-81.049000000000007</v>
      </c>
      <c r="CO13005">
        <v>26362</v>
      </c>
      <c r="CP13005">
        <v>3046432712</v>
      </c>
      <c r="CQ13005">
        <v>420</v>
      </c>
      <c r="CR13005" t="s">
        <v>57281</v>
      </c>
      <c r="CS13005" t="s">
        <v>34692</v>
      </c>
      <c r="CT13005" t="s">
        <v>20245</v>
      </c>
      <c r="CU13005" t="s">
        <v>43687</v>
      </c>
      <c r="CV13005" s="1">
        <v>37834</v>
      </c>
      <c r="CW13005" s="1" t="s">
        <v>44628</v>
      </c>
      <c r="CX13005">
        <v>3</v>
      </c>
      <c r="CY13005" s="1">
        <v>45413</v>
      </c>
    </row>
    <row r="13006" spans="1:103" x14ac:dyDescent="0.35">
      <c r="A13006" t="s">
        <v>142</v>
      </c>
      <c r="B13006">
        <v>515185</v>
      </c>
      <c r="C13006" t="s">
        <v>63715</v>
      </c>
      <c r="D13006" t="s">
        <v>17418</v>
      </c>
      <c r="E13006" t="s">
        <v>20097</v>
      </c>
      <c r="F13006" t="s">
        <v>63940</v>
      </c>
      <c r="G13006" t="s">
        <v>20227</v>
      </c>
      <c r="H13006" t="s">
        <v>159</v>
      </c>
      <c r="I13006">
        <v>80</v>
      </c>
      <c r="J13006">
        <v>75.5</v>
      </c>
      <c r="L13006" t="s">
        <v>65091</v>
      </c>
      <c r="M13006">
        <v>645</v>
      </c>
      <c r="N13006" t="s">
        <v>20245</v>
      </c>
      <c r="P13006" t="s">
        <v>20245</v>
      </c>
      <c r="Q13006" t="s">
        <v>20245</v>
      </c>
      <c r="R13006" t="s">
        <v>20245</v>
      </c>
      <c r="S13006" t="s">
        <v>20240</v>
      </c>
      <c r="T13006">
        <v>3</v>
      </c>
      <c r="V13006">
        <v>4</v>
      </c>
      <c r="X13006">
        <v>2</v>
      </c>
      <c r="Z13006">
        <v>2</v>
      </c>
      <c r="AB13006">
        <v>2</v>
      </c>
      <c r="AD13006">
        <v>1</v>
      </c>
      <c r="AH13006">
        <v>1.6293899999999999</v>
      </c>
      <c r="AI13006">
        <v>1.2243299999999999</v>
      </c>
      <c r="AJ13006">
        <v>0.60448000000000002</v>
      </c>
      <c r="AK13006">
        <v>1.82881</v>
      </c>
      <c r="AL13006">
        <v>3.4582000000000002</v>
      </c>
      <c r="AM13006">
        <v>2.94238</v>
      </c>
      <c r="AN13006">
        <v>0.16147</v>
      </c>
      <c r="AO13006">
        <v>5.3900000000000003E-2</v>
      </c>
      <c r="AQ13006">
        <v>6</v>
      </c>
      <c r="AS13006">
        <v>6</v>
      </c>
      <c r="AT13006">
        <v>2</v>
      </c>
      <c r="AV13006">
        <v>2.2400699999999998</v>
      </c>
      <c r="AW13006">
        <v>0.83509</v>
      </c>
      <c r="AX13006">
        <v>0.41249000000000002</v>
      </c>
      <c r="AY13006">
        <v>3.48766</v>
      </c>
      <c r="AZ13006">
        <v>1.48186</v>
      </c>
      <c r="BA13006">
        <v>1.0819399999999999</v>
      </c>
      <c r="BB13006">
        <v>0.55218999999999996</v>
      </c>
      <c r="BC13006">
        <v>3.12541</v>
      </c>
      <c r="BD13006">
        <v>2.65923</v>
      </c>
      <c r="BE13006" s="1">
        <v>44868</v>
      </c>
      <c r="BF13006">
        <v>9</v>
      </c>
      <c r="BG13006">
        <v>9</v>
      </c>
      <c r="BH13006">
        <v>2</v>
      </c>
      <c r="BI13006">
        <v>40</v>
      </c>
      <c r="BJ13006">
        <v>1</v>
      </c>
      <c r="BK13006">
        <v>0</v>
      </c>
      <c r="BL13006">
        <v>40</v>
      </c>
      <c r="BM13006" s="1">
        <v>44391</v>
      </c>
      <c r="BN13006">
        <v>7</v>
      </c>
      <c r="BO13006">
        <v>7</v>
      </c>
      <c r="BP13006">
        <v>0</v>
      </c>
      <c r="BQ13006">
        <v>36</v>
      </c>
      <c r="BR13006">
        <v>1</v>
      </c>
      <c r="BS13006">
        <v>0</v>
      </c>
      <c r="BT13006">
        <v>36</v>
      </c>
      <c r="BU13006" s="1">
        <v>43895</v>
      </c>
      <c r="BV13006">
        <v>5</v>
      </c>
      <c r="BW13006">
        <v>5</v>
      </c>
      <c r="BX13006">
        <v>0</v>
      </c>
      <c r="BY13006">
        <v>20</v>
      </c>
      <c r="BZ13006">
        <v>1</v>
      </c>
      <c r="CA13006">
        <v>0</v>
      </c>
      <c r="CB13006">
        <v>20</v>
      </c>
      <c r="CC13006">
        <v>35.332999999999998</v>
      </c>
      <c r="CD13006">
        <v>0</v>
      </c>
      <c r="CE13006">
        <v>3</v>
      </c>
      <c r="CG13006">
        <v>2</v>
      </c>
      <c r="CH13006">
        <v>13198.25</v>
      </c>
      <c r="CI13006">
        <v>0</v>
      </c>
      <c r="CJ13006">
        <v>2</v>
      </c>
      <c r="CK13006" t="s">
        <v>32882</v>
      </c>
      <c r="CL13006">
        <v>37.7761</v>
      </c>
      <c r="CM13006">
        <v>-80.465999999999994</v>
      </c>
      <c r="CO13006">
        <v>24901</v>
      </c>
      <c r="CP13006">
        <v>3046453076</v>
      </c>
      <c r="CQ13006">
        <v>120</v>
      </c>
      <c r="CR13006" t="s">
        <v>57282</v>
      </c>
      <c r="CS13006" t="s">
        <v>34692</v>
      </c>
      <c r="CT13006" t="s">
        <v>20245</v>
      </c>
      <c r="CU13006" t="s">
        <v>34710</v>
      </c>
      <c r="CV13006" s="1">
        <v>38092</v>
      </c>
      <c r="CW13006" s="1" t="s">
        <v>44628</v>
      </c>
      <c r="CX13006">
        <v>3</v>
      </c>
      <c r="CY13006" s="1">
        <v>45413</v>
      </c>
    </row>
    <row r="13007" spans="1:103" x14ac:dyDescent="0.35">
      <c r="A13007" t="s">
        <v>142</v>
      </c>
      <c r="B13007">
        <v>515186</v>
      </c>
      <c r="C13007" t="s">
        <v>65098</v>
      </c>
      <c r="D13007" t="s">
        <v>17944</v>
      </c>
      <c r="E13007" t="s">
        <v>19005</v>
      </c>
      <c r="F13007" t="s">
        <v>44628</v>
      </c>
      <c r="G13007" t="s">
        <v>20227</v>
      </c>
      <c r="H13007" t="s">
        <v>159</v>
      </c>
      <c r="I13007">
        <v>60</v>
      </c>
      <c r="J13007">
        <v>50.7</v>
      </c>
      <c r="N13007" t="s">
        <v>20245</v>
      </c>
      <c r="P13007" t="s">
        <v>20245</v>
      </c>
      <c r="Q13007" t="s">
        <v>20245</v>
      </c>
      <c r="R13007" t="s">
        <v>20245</v>
      </c>
      <c r="S13007" t="s">
        <v>20241</v>
      </c>
      <c r="T13007">
        <v>1</v>
      </c>
      <c r="V13007">
        <v>1</v>
      </c>
      <c r="X13007">
        <v>2</v>
      </c>
      <c r="Z13007">
        <v>2</v>
      </c>
      <c r="AC13007">
        <v>2</v>
      </c>
      <c r="AD13007">
        <v>2</v>
      </c>
      <c r="AH13007">
        <v>1.76095</v>
      </c>
      <c r="AI13007">
        <v>1.4362600000000001</v>
      </c>
      <c r="AJ13007">
        <v>0.4138</v>
      </c>
      <c r="AK13007">
        <v>1.85006</v>
      </c>
      <c r="AL13007">
        <v>3.6110199999999999</v>
      </c>
      <c r="AM13007">
        <v>2.9452600000000002</v>
      </c>
      <c r="AN13007">
        <v>0.17488999999999999</v>
      </c>
      <c r="AO13007">
        <v>7.2419999999999998E-2</v>
      </c>
      <c r="AP13007">
        <v>71.900000000000006</v>
      </c>
      <c r="AR13007">
        <v>100</v>
      </c>
      <c r="AT13007">
        <v>1</v>
      </c>
      <c r="AV13007">
        <v>1.8098399999999999</v>
      </c>
      <c r="AW13007">
        <v>0.75822000000000001</v>
      </c>
      <c r="AX13007">
        <v>0.40300999999999998</v>
      </c>
      <c r="AY13007">
        <v>2.9710800000000002</v>
      </c>
      <c r="AZ13007">
        <v>1.98221</v>
      </c>
      <c r="BA13007">
        <v>1.39791</v>
      </c>
      <c r="BB13007">
        <v>0.38690000000000002</v>
      </c>
      <c r="BC13007">
        <v>3.8309500000000001</v>
      </c>
      <c r="BD13007">
        <v>3.1246399999999999</v>
      </c>
      <c r="BE13007" s="1">
        <v>45044</v>
      </c>
      <c r="BF13007">
        <v>15</v>
      </c>
      <c r="BG13007">
        <v>9</v>
      </c>
      <c r="BH13007">
        <v>7</v>
      </c>
      <c r="BI13007">
        <v>72</v>
      </c>
      <c r="BJ13007">
        <v>1</v>
      </c>
      <c r="BK13007">
        <v>0</v>
      </c>
      <c r="BL13007">
        <v>72</v>
      </c>
      <c r="BM13007" s="1">
        <v>44846</v>
      </c>
      <c r="BN13007">
        <v>18</v>
      </c>
      <c r="BO13007">
        <v>18</v>
      </c>
      <c r="BP13007">
        <v>0</v>
      </c>
      <c r="BQ13007">
        <v>92</v>
      </c>
      <c r="BR13007">
        <v>1</v>
      </c>
      <c r="BS13007">
        <v>0</v>
      </c>
      <c r="BT13007">
        <v>92</v>
      </c>
      <c r="BU13007" s="1">
        <v>44679</v>
      </c>
      <c r="BV13007">
        <v>41</v>
      </c>
      <c r="BW13007">
        <v>23</v>
      </c>
      <c r="BX13007">
        <v>21</v>
      </c>
      <c r="BY13007">
        <v>598</v>
      </c>
      <c r="BZ13007">
        <v>1</v>
      </c>
      <c r="CA13007">
        <v>0</v>
      </c>
      <c r="CB13007">
        <v>598</v>
      </c>
      <c r="CC13007">
        <v>166.333</v>
      </c>
      <c r="CD13007">
        <v>0</v>
      </c>
      <c r="CE13007">
        <v>28</v>
      </c>
      <c r="CF13007">
        <v>4</v>
      </c>
      <c r="CG13007">
        <v>18</v>
      </c>
      <c r="CH13007">
        <v>261542.25</v>
      </c>
      <c r="CI13007">
        <v>0</v>
      </c>
      <c r="CJ13007">
        <v>18</v>
      </c>
      <c r="CK13007" t="s">
        <v>32883</v>
      </c>
      <c r="CL13007">
        <v>37.259099999999997</v>
      </c>
      <c r="CM13007">
        <v>-81.218999999999994</v>
      </c>
      <c r="CO13007">
        <v>24701</v>
      </c>
      <c r="CP13007">
        <v>3043272485</v>
      </c>
      <c r="CQ13007">
        <v>270</v>
      </c>
      <c r="CR13007" t="s">
        <v>57283</v>
      </c>
      <c r="CS13007" t="s">
        <v>34692</v>
      </c>
      <c r="CT13007" t="s">
        <v>20245</v>
      </c>
      <c r="CU13007" t="s">
        <v>34710</v>
      </c>
      <c r="CV13007" s="1">
        <v>38108</v>
      </c>
      <c r="CW13007" s="1" t="s">
        <v>44628</v>
      </c>
      <c r="CX13007">
        <v>3</v>
      </c>
      <c r="CY13007" s="1">
        <v>45413</v>
      </c>
    </row>
    <row r="13008" spans="1:103" x14ac:dyDescent="0.35">
      <c r="A13008" t="s">
        <v>142</v>
      </c>
      <c r="B13008">
        <v>515187</v>
      </c>
      <c r="C13008" t="s">
        <v>11804</v>
      </c>
      <c r="D13008" t="s">
        <v>14631</v>
      </c>
      <c r="E13008" t="s">
        <v>19005</v>
      </c>
      <c r="F13008" t="s">
        <v>63940</v>
      </c>
      <c r="G13008" t="s">
        <v>20231</v>
      </c>
      <c r="H13008" t="s">
        <v>160</v>
      </c>
      <c r="I13008">
        <v>120</v>
      </c>
      <c r="J13008">
        <v>115.5</v>
      </c>
      <c r="N13008" t="s">
        <v>20245</v>
      </c>
      <c r="P13008" t="s">
        <v>20245</v>
      </c>
      <c r="Q13008" t="s">
        <v>20245</v>
      </c>
      <c r="R13008" t="s">
        <v>20245</v>
      </c>
      <c r="S13008" t="s">
        <v>20241</v>
      </c>
      <c r="T13008">
        <v>2</v>
      </c>
      <c r="V13008">
        <v>3</v>
      </c>
      <c r="X13008">
        <v>1</v>
      </c>
      <c r="Z13008">
        <v>1</v>
      </c>
      <c r="AB13008">
        <v>1</v>
      </c>
      <c r="AD13008">
        <v>4</v>
      </c>
      <c r="AH13008">
        <v>2.7865799999999998</v>
      </c>
      <c r="AI13008">
        <v>0.92589999999999995</v>
      </c>
      <c r="AJ13008">
        <v>0.41071999999999997</v>
      </c>
      <c r="AK13008">
        <v>1.3366199999999999</v>
      </c>
      <c r="AL13008">
        <v>4.1231999999999998</v>
      </c>
      <c r="AM13008">
        <v>3.2833899999999998</v>
      </c>
      <c r="AN13008">
        <v>0.12449</v>
      </c>
      <c r="AO13008">
        <v>2.0070000000000001E-2</v>
      </c>
      <c r="AP13008">
        <v>30.6</v>
      </c>
      <c r="AR13008">
        <v>27.3</v>
      </c>
      <c r="AT13008">
        <v>0</v>
      </c>
      <c r="AV13008">
        <v>2.0436800000000002</v>
      </c>
      <c r="AW13008">
        <v>0.71077000000000001</v>
      </c>
      <c r="AX13008">
        <v>0.37830000000000003</v>
      </c>
      <c r="AY13008">
        <v>3.1327500000000001</v>
      </c>
      <c r="AZ13008">
        <v>2.7778100000000001</v>
      </c>
      <c r="BA13008">
        <v>0.96133999999999997</v>
      </c>
      <c r="BB13008">
        <v>0.40910000000000002</v>
      </c>
      <c r="BC13008">
        <v>4.1485799999999999</v>
      </c>
      <c r="BD13008">
        <v>3.3035999999999999</v>
      </c>
      <c r="BE13008" s="1">
        <v>45132</v>
      </c>
      <c r="BF13008">
        <v>13</v>
      </c>
      <c r="BG13008">
        <v>13</v>
      </c>
      <c r="BH13008">
        <v>0</v>
      </c>
      <c r="BI13008">
        <v>64</v>
      </c>
      <c r="BJ13008">
        <v>1</v>
      </c>
      <c r="BK13008">
        <v>0</v>
      </c>
      <c r="BL13008">
        <v>64</v>
      </c>
      <c r="BM13008" s="1">
        <v>44636</v>
      </c>
      <c r="BN13008">
        <v>10</v>
      </c>
      <c r="BO13008">
        <v>10</v>
      </c>
      <c r="BP13008">
        <v>0</v>
      </c>
      <c r="BQ13008">
        <v>48</v>
      </c>
      <c r="BR13008">
        <v>1</v>
      </c>
      <c r="BS13008">
        <v>0</v>
      </c>
      <c r="BT13008">
        <v>48</v>
      </c>
      <c r="BU13008" s="1">
        <v>43817</v>
      </c>
      <c r="BV13008">
        <v>4</v>
      </c>
      <c r="BW13008">
        <v>4</v>
      </c>
      <c r="BX13008">
        <v>0</v>
      </c>
      <c r="BY13008">
        <v>36</v>
      </c>
      <c r="BZ13008">
        <v>1</v>
      </c>
      <c r="CA13008">
        <v>0</v>
      </c>
      <c r="CB13008">
        <v>36</v>
      </c>
      <c r="CC13008">
        <v>54</v>
      </c>
      <c r="CD13008">
        <v>0</v>
      </c>
      <c r="CE13008">
        <v>0</v>
      </c>
      <c r="CG13008">
        <v>0</v>
      </c>
      <c r="CH13008">
        <v>0</v>
      </c>
      <c r="CI13008">
        <v>0</v>
      </c>
      <c r="CJ13008">
        <v>0</v>
      </c>
      <c r="CK13008" t="s">
        <v>32884</v>
      </c>
      <c r="CL13008">
        <v>37.352499999999999</v>
      </c>
      <c r="CM13008">
        <v>-81.117999999999995</v>
      </c>
      <c r="CO13008">
        <v>24740</v>
      </c>
      <c r="CP13008">
        <v>3044873458</v>
      </c>
      <c r="CQ13008">
        <v>270</v>
      </c>
      <c r="CR13008" t="s">
        <v>57284</v>
      </c>
      <c r="CS13008" t="s">
        <v>34692</v>
      </c>
      <c r="CT13008" t="s">
        <v>20245</v>
      </c>
      <c r="CU13008" t="s">
        <v>11804</v>
      </c>
      <c r="CV13008" s="1">
        <v>38139</v>
      </c>
      <c r="CW13008" s="1" t="s">
        <v>44628</v>
      </c>
      <c r="CX13008">
        <v>3</v>
      </c>
      <c r="CY13008" s="1">
        <v>45413</v>
      </c>
    </row>
    <row r="13009" spans="1:103" x14ac:dyDescent="0.35">
      <c r="A13009" t="s">
        <v>142</v>
      </c>
      <c r="B13009">
        <v>515188</v>
      </c>
      <c r="C13009" t="s">
        <v>63716</v>
      </c>
      <c r="D13009" t="s">
        <v>18104</v>
      </c>
      <c r="E13009" t="s">
        <v>18608</v>
      </c>
      <c r="F13009" t="s">
        <v>63940</v>
      </c>
      <c r="G13009" t="s">
        <v>20230</v>
      </c>
      <c r="H13009" t="s">
        <v>159</v>
      </c>
      <c r="I13009">
        <v>60</v>
      </c>
      <c r="J13009">
        <v>57.7</v>
      </c>
      <c r="L13009" t="s">
        <v>62049</v>
      </c>
      <c r="M13009">
        <v>153</v>
      </c>
      <c r="N13009" t="s">
        <v>20245</v>
      </c>
      <c r="P13009" t="s">
        <v>20245</v>
      </c>
      <c r="Q13009" t="s">
        <v>20245</v>
      </c>
      <c r="R13009" t="s">
        <v>20245</v>
      </c>
      <c r="S13009" t="s">
        <v>20241</v>
      </c>
      <c r="T13009">
        <v>3</v>
      </c>
      <c r="V13009">
        <v>2</v>
      </c>
      <c r="X13009">
        <v>5</v>
      </c>
      <c r="Z13009">
        <v>4</v>
      </c>
      <c r="AB13009">
        <v>5</v>
      </c>
      <c r="AD13009">
        <v>2</v>
      </c>
      <c r="AH13009">
        <v>2.0819999999999999</v>
      </c>
      <c r="AI13009">
        <v>0.76832</v>
      </c>
      <c r="AJ13009">
        <v>0.76814000000000004</v>
      </c>
      <c r="AK13009">
        <v>1.5364599999999999</v>
      </c>
      <c r="AL13009">
        <v>3.6184599999999998</v>
      </c>
      <c r="AM13009">
        <v>2.89567</v>
      </c>
      <c r="AN13009">
        <v>0.25306000000000001</v>
      </c>
      <c r="AO13009">
        <v>9.7000000000000003E-3</v>
      </c>
      <c r="AP13009">
        <v>55.6</v>
      </c>
      <c r="AR13009">
        <v>64.3</v>
      </c>
      <c r="AT13009">
        <v>0</v>
      </c>
      <c r="AV13009">
        <v>1.97062</v>
      </c>
      <c r="AW13009">
        <v>0.79808999999999997</v>
      </c>
      <c r="AX13009">
        <v>0.42148999999999998</v>
      </c>
      <c r="AY13009">
        <v>3.1901999999999999</v>
      </c>
      <c r="AZ13009">
        <v>2.15239</v>
      </c>
      <c r="BA13009">
        <v>0.71045000000000003</v>
      </c>
      <c r="BB13009">
        <v>0.68671000000000004</v>
      </c>
      <c r="BC13009">
        <v>3.57517</v>
      </c>
      <c r="BD13009">
        <v>2.8610199999999999</v>
      </c>
      <c r="BE13009" s="1">
        <v>44853</v>
      </c>
      <c r="BF13009">
        <v>15</v>
      </c>
      <c r="BG13009">
        <v>9</v>
      </c>
      <c r="BH13009">
        <v>3</v>
      </c>
      <c r="BI13009">
        <v>96</v>
      </c>
      <c r="BJ13009">
        <v>1</v>
      </c>
      <c r="BK13009">
        <v>0</v>
      </c>
      <c r="BL13009">
        <v>96</v>
      </c>
      <c r="BM13009" s="1">
        <v>44377</v>
      </c>
      <c r="BN13009">
        <v>11</v>
      </c>
      <c r="BO13009">
        <v>11</v>
      </c>
      <c r="BP13009">
        <v>0</v>
      </c>
      <c r="BQ13009">
        <v>68</v>
      </c>
      <c r="BR13009">
        <v>1</v>
      </c>
      <c r="BS13009">
        <v>0</v>
      </c>
      <c r="BT13009">
        <v>68</v>
      </c>
      <c r="BU13009" s="1">
        <v>43782</v>
      </c>
      <c r="BV13009">
        <v>9</v>
      </c>
      <c r="BW13009">
        <v>9</v>
      </c>
      <c r="BX13009">
        <v>0</v>
      </c>
      <c r="BY13009">
        <v>48</v>
      </c>
      <c r="BZ13009">
        <v>1</v>
      </c>
      <c r="CA13009">
        <v>0</v>
      </c>
      <c r="CB13009">
        <v>48</v>
      </c>
      <c r="CC13009">
        <v>78.667000000000002</v>
      </c>
      <c r="CD13009">
        <v>0</v>
      </c>
      <c r="CE13009">
        <v>3</v>
      </c>
      <c r="CF13009">
        <v>3</v>
      </c>
      <c r="CG13009">
        <v>0</v>
      </c>
      <c r="CH13009">
        <v>0</v>
      </c>
      <c r="CI13009">
        <v>0</v>
      </c>
      <c r="CJ13009">
        <v>0</v>
      </c>
      <c r="CK13009" t="s">
        <v>32885</v>
      </c>
      <c r="CL13009">
        <v>37.478299999999997</v>
      </c>
      <c r="CM13009">
        <v>-80.656999999999996</v>
      </c>
      <c r="CO13009">
        <v>24951</v>
      </c>
      <c r="CP13009">
        <v>3047534332</v>
      </c>
      <c r="CQ13009">
        <v>310</v>
      </c>
      <c r="CR13009" t="s">
        <v>57285</v>
      </c>
      <c r="CS13009" t="s">
        <v>34692</v>
      </c>
      <c r="CT13009" t="s">
        <v>20245</v>
      </c>
      <c r="CU13009" t="s">
        <v>63717</v>
      </c>
      <c r="CV13009" s="1">
        <v>38215</v>
      </c>
      <c r="CW13009" s="1" t="s">
        <v>44628</v>
      </c>
      <c r="CX13009">
        <v>3</v>
      </c>
      <c r="CY13009" s="1">
        <v>45413</v>
      </c>
    </row>
    <row r="13010" spans="1:103" x14ac:dyDescent="0.35">
      <c r="A13010" t="s">
        <v>142</v>
      </c>
      <c r="B13010">
        <v>515189</v>
      </c>
      <c r="C13010" t="s">
        <v>11805</v>
      </c>
      <c r="D13010" t="s">
        <v>15973</v>
      </c>
      <c r="E13010" t="s">
        <v>18583</v>
      </c>
      <c r="F13010" t="s">
        <v>44628</v>
      </c>
      <c r="G13010" t="s">
        <v>20227</v>
      </c>
      <c r="H13010" t="s">
        <v>159</v>
      </c>
      <c r="I13010">
        <v>120</v>
      </c>
      <c r="J13010">
        <v>110.6</v>
      </c>
      <c r="L13010" t="s">
        <v>63196</v>
      </c>
      <c r="M13010">
        <v>242</v>
      </c>
      <c r="N13010" t="s">
        <v>20245</v>
      </c>
      <c r="P13010" t="s">
        <v>20245</v>
      </c>
      <c r="Q13010" t="s">
        <v>20245</v>
      </c>
      <c r="R13010" t="s">
        <v>20245</v>
      </c>
      <c r="S13010" t="s">
        <v>20241</v>
      </c>
      <c r="T13010">
        <v>1</v>
      </c>
      <c r="V13010">
        <v>1</v>
      </c>
      <c r="X13010">
        <v>1</v>
      </c>
      <c r="Z13010">
        <v>1</v>
      </c>
      <c r="AB13010">
        <v>2</v>
      </c>
      <c r="AD13010">
        <v>1</v>
      </c>
      <c r="AH13010">
        <v>1.6624000000000001</v>
      </c>
      <c r="AI13010">
        <v>0.72433000000000003</v>
      </c>
      <c r="AJ13010">
        <v>0.36736999999999997</v>
      </c>
      <c r="AK13010">
        <v>1.0916999999999999</v>
      </c>
      <c r="AL13010">
        <v>2.7541000000000002</v>
      </c>
      <c r="AM13010">
        <v>2.40387</v>
      </c>
      <c r="AN13010">
        <v>0.1139</v>
      </c>
      <c r="AO13010">
        <v>4.9140000000000003E-2</v>
      </c>
      <c r="AP13010">
        <v>59.8</v>
      </c>
      <c r="AR13010">
        <v>61.5</v>
      </c>
      <c r="AT13010">
        <v>0</v>
      </c>
      <c r="AV13010">
        <v>2.0589300000000001</v>
      </c>
      <c r="AW13010">
        <v>0.79993999999999998</v>
      </c>
      <c r="AX13010">
        <v>0.41744999999999999</v>
      </c>
      <c r="AY13010">
        <v>3.2763200000000001</v>
      </c>
      <c r="AZ13010">
        <v>1.6449</v>
      </c>
      <c r="BA13010">
        <v>0.66822000000000004</v>
      </c>
      <c r="BB13010">
        <v>0.33161000000000002</v>
      </c>
      <c r="BC13010">
        <v>2.6496300000000002</v>
      </c>
      <c r="BD13010">
        <v>2.3126799999999998</v>
      </c>
      <c r="BE13010" s="1">
        <v>45056</v>
      </c>
      <c r="BF13010">
        <v>25</v>
      </c>
      <c r="BG13010">
        <v>17</v>
      </c>
      <c r="BH13010">
        <v>8</v>
      </c>
      <c r="BI13010">
        <v>140</v>
      </c>
      <c r="BJ13010">
        <v>1</v>
      </c>
      <c r="BK13010">
        <v>0</v>
      </c>
      <c r="BL13010">
        <v>140</v>
      </c>
      <c r="BM13010" s="1">
        <v>44608</v>
      </c>
      <c r="BN13010">
        <v>28</v>
      </c>
      <c r="BO13010">
        <v>28</v>
      </c>
      <c r="BP13010">
        <v>4</v>
      </c>
      <c r="BQ13010">
        <v>172</v>
      </c>
      <c r="BR13010">
        <v>1</v>
      </c>
      <c r="BS13010">
        <v>0</v>
      </c>
      <c r="BT13010">
        <v>172</v>
      </c>
      <c r="BU13010" s="1">
        <v>43874</v>
      </c>
      <c r="BV13010">
        <v>12</v>
      </c>
      <c r="BW13010">
        <v>12</v>
      </c>
      <c r="BX13010">
        <v>0</v>
      </c>
      <c r="BY13010">
        <v>56</v>
      </c>
      <c r="BZ13010">
        <v>1</v>
      </c>
      <c r="CA13010">
        <v>0</v>
      </c>
      <c r="CB13010">
        <v>56</v>
      </c>
      <c r="CC13010">
        <v>136.667</v>
      </c>
      <c r="CD13010">
        <v>0</v>
      </c>
      <c r="CE13010">
        <v>7</v>
      </c>
      <c r="CF13010">
        <v>0</v>
      </c>
      <c r="CG13010">
        <v>1</v>
      </c>
      <c r="CH13010">
        <v>9750</v>
      </c>
      <c r="CI13010">
        <v>0</v>
      </c>
      <c r="CJ13010">
        <v>1</v>
      </c>
      <c r="CK13010" t="s">
        <v>32886</v>
      </c>
      <c r="CL13010">
        <v>39.4621</v>
      </c>
      <c r="CM13010">
        <v>-80.16</v>
      </c>
      <c r="CO13010">
        <v>26554</v>
      </c>
      <c r="CP13010">
        <v>3043635633</v>
      </c>
      <c r="CQ13010">
        <v>240</v>
      </c>
      <c r="CR13010" t="s">
        <v>57286</v>
      </c>
      <c r="CS13010" t="s">
        <v>34692</v>
      </c>
      <c r="CT13010" t="s">
        <v>20245</v>
      </c>
      <c r="CU13010" t="s">
        <v>43688</v>
      </c>
      <c r="CV13010" s="1">
        <v>38504</v>
      </c>
      <c r="CW13010" s="1" t="s">
        <v>44628</v>
      </c>
      <c r="CX13010">
        <v>3</v>
      </c>
      <c r="CY13010" s="1">
        <v>45413</v>
      </c>
    </row>
    <row r="13011" spans="1:103" x14ac:dyDescent="0.35">
      <c r="A13011" t="s">
        <v>142</v>
      </c>
      <c r="B13011">
        <v>515191</v>
      </c>
      <c r="C13011" t="s">
        <v>63718</v>
      </c>
      <c r="D13011" t="s">
        <v>15697</v>
      </c>
      <c r="E13011" t="s">
        <v>20104</v>
      </c>
      <c r="F13011" t="s">
        <v>44628</v>
      </c>
      <c r="G13011" t="s">
        <v>20230</v>
      </c>
      <c r="H13011" t="s">
        <v>159</v>
      </c>
      <c r="I13011">
        <v>68</v>
      </c>
      <c r="J13011">
        <v>62</v>
      </c>
      <c r="L13011" t="s">
        <v>62049</v>
      </c>
      <c r="M13011">
        <v>153</v>
      </c>
      <c r="N13011" t="s">
        <v>20245</v>
      </c>
      <c r="P13011" t="s">
        <v>20245</v>
      </c>
      <c r="Q13011" t="s">
        <v>20245</v>
      </c>
      <c r="R13011" t="s">
        <v>20245</v>
      </c>
      <c r="S13011" t="s">
        <v>20241</v>
      </c>
      <c r="T13011">
        <v>1</v>
      </c>
      <c r="V13011">
        <v>2</v>
      </c>
      <c r="X13011">
        <v>2</v>
      </c>
      <c r="Z13011">
        <v>3</v>
      </c>
      <c r="AB13011">
        <v>2</v>
      </c>
      <c r="AD13011">
        <v>1</v>
      </c>
      <c r="AH13011">
        <v>2.0728599999999999</v>
      </c>
      <c r="AI13011">
        <v>1.0960399999999999</v>
      </c>
      <c r="AJ13011">
        <v>0.34670000000000001</v>
      </c>
      <c r="AK13011">
        <v>1.4427399999999999</v>
      </c>
      <c r="AL13011">
        <v>3.5156000000000001</v>
      </c>
      <c r="AM13011">
        <v>2.9548299999999998</v>
      </c>
      <c r="AN13011">
        <v>0.15951000000000001</v>
      </c>
      <c r="AO13011">
        <v>3.4700000000000002E-2</v>
      </c>
      <c r="AP13011">
        <v>77.3</v>
      </c>
      <c r="AR13011">
        <v>88.9</v>
      </c>
      <c r="AT13011">
        <v>0</v>
      </c>
      <c r="AV13011">
        <v>2.0562999999999998</v>
      </c>
      <c r="AW13011">
        <v>0.81410000000000005</v>
      </c>
      <c r="AX13011">
        <v>0.43801000000000001</v>
      </c>
      <c r="AY13011">
        <v>3.3084099999999999</v>
      </c>
      <c r="AZ13011">
        <v>2.0536599999999998</v>
      </c>
      <c r="BA13011">
        <v>0.99355000000000004</v>
      </c>
      <c r="BB13011">
        <v>0.29826000000000003</v>
      </c>
      <c r="BC13011">
        <v>3.3494299999999999</v>
      </c>
      <c r="BD13011">
        <v>2.8151700000000002</v>
      </c>
      <c r="BE13011" s="1">
        <v>44853</v>
      </c>
      <c r="BF13011">
        <v>13</v>
      </c>
      <c r="BG13011">
        <v>13</v>
      </c>
      <c r="BH13011">
        <v>2</v>
      </c>
      <c r="BI13011">
        <v>76</v>
      </c>
      <c r="BJ13011">
        <v>1</v>
      </c>
      <c r="BK13011">
        <v>0</v>
      </c>
      <c r="BL13011">
        <v>76</v>
      </c>
      <c r="BM13011" s="1">
        <v>44405</v>
      </c>
      <c r="BN13011">
        <v>16</v>
      </c>
      <c r="BO13011">
        <v>16</v>
      </c>
      <c r="BP13011">
        <v>0</v>
      </c>
      <c r="BQ13011">
        <v>84</v>
      </c>
      <c r="BR13011">
        <v>1</v>
      </c>
      <c r="BS13011">
        <v>0</v>
      </c>
      <c r="BT13011">
        <v>84</v>
      </c>
      <c r="BU13011" s="1">
        <v>43593</v>
      </c>
      <c r="BV13011">
        <v>16</v>
      </c>
      <c r="BW13011">
        <v>16</v>
      </c>
      <c r="BX13011">
        <v>0</v>
      </c>
      <c r="BY13011">
        <v>88</v>
      </c>
      <c r="BZ13011">
        <v>1</v>
      </c>
      <c r="CA13011">
        <v>0</v>
      </c>
      <c r="CB13011">
        <v>88</v>
      </c>
      <c r="CC13011">
        <v>80.667000000000002</v>
      </c>
      <c r="CD13011">
        <v>0</v>
      </c>
      <c r="CE13011">
        <v>2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 t="s">
        <v>32887</v>
      </c>
      <c r="CL13011">
        <v>39.380200000000002</v>
      </c>
      <c r="CM13011">
        <v>-81.263000000000005</v>
      </c>
      <c r="CO13011">
        <v>26134</v>
      </c>
      <c r="CP13011">
        <v>3046652065</v>
      </c>
      <c r="CQ13011">
        <v>360</v>
      </c>
      <c r="CR13011" t="s">
        <v>57287</v>
      </c>
      <c r="CS13011" t="s">
        <v>34692</v>
      </c>
      <c r="CT13011" t="s">
        <v>20245</v>
      </c>
      <c r="CU13011" t="s">
        <v>63719</v>
      </c>
      <c r="CV13011" s="1">
        <v>39295</v>
      </c>
      <c r="CW13011" s="1" t="s">
        <v>44628</v>
      </c>
      <c r="CX13011">
        <v>3</v>
      </c>
      <c r="CY13011" s="1">
        <v>45413</v>
      </c>
    </row>
    <row r="13012" spans="1:103" x14ac:dyDescent="0.35">
      <c r="A13012" t="s">
        <v>142</v>
      </c>
      <c r="B13012">
        <v>515192</v>
      </c>
      <c r="C13012" t="s">
        <v>63720</v>
      </c>
      <c r="D13012" t="s">
        <v>18105</v>
      </c>
      <c r="E13012" t="s">
        <v>20089</v>
      </c>
      <c r="F13012" t="s">
        <v>44628</v>
      </c>
      <c r="G13012" t="s">
        <v>20230</v>
      </c>
      <c r="H13012" t="s">
        <v>159</v>
      </c>
      <c r="I13012">
        <v>90</v>
      </c>
      <c r="J13012">
        <v>88.6</v>
      </c>
      <c r="L13012" t="s">
        <v>62049</v>
      </c>
      <c r="M13012">
        <v>153</v>
      </c>
      <c r="N13012" t="s">
        <v>20245</v>
      </c>
      <c r="P13012" t="s">
        <v>20245</v>
      </c>
      <c r="Q13012" t="s">
        <v>20245</v>
      </c>
      <c r="R13012" t="s">
        <v>20245</v>
      </c>
      <c r="S13012" t="s">
        <v>20241</v>
      </c>
      <c r="T13012">
        <v>1</v>
      </c>
      <c r="V13012">
        <v>3</v>
      </c>
      <c r="X13012">
        <v>1</v>
      </c>
      <c r="Z13012">
        <v>1</v>
      </c>
      <c r="AB13012">
        <v>1</v>
      </c>
      <c r="AD13012">
        <v>1</v>
      </c>
      <c r="AH13012">
        <v>1.9711700000000001</v>
      </c>
      <c r="AI13012">
        <v>1.0568299999999999</v>
      </c>
      <c r="AJ13012">
        <v>0.59384999999999999</v>
      </c>
      <c r="AK13012">
        <v>1.65069</v>
      </c>
      <c r="AL13012">
        <v>3.6218599999999999</v>
      </c>
      <c r="AM13012">
        <v>3.0536799999999999</v>
      </c>
      <c r="AN13012">
        <v>0.18264</v>
      </c>
      <c r="AO13012">
        <v>5.5100000000000003E-2</v>
      </c>
      <c r="AQ13012">
        <v>6</v>
      </c>
      <c r="AS13012">
        <v>6</v>
      </c>
      <c r="AT13012">
        <v>1</v>
      </c>
      <c r="AV13012">
        <v>2.1180699999999999</v>
      </c>
      <c r="AW13012">
        <v>0.84699000000000002</v>
      </c>
      <c r="AX13012">
        <v>0.46898000000000001</v>
      </c>
      <c r="AY13012">
        <v>3.43404</v>
      </c>
      <c r="AZ13012">
        <v>1.89595</v>
      </c>
      <c r="BA13012">
        <v>0.92081000000000002</v>
      </c>
      <c r="BB13012">
        <v>0.47715000000000002</v>
      </c>
      <c r="BC13012">
        <v>3.32443</v>
      </c>
      <c r="BD13012">
        <v>2.8029099999999998</v>
      </c>
      <c r="BE13012" s="1">
        <v>45336</v>
      </c>
      <c r="BF13012">
        <v>17</v>
      </c>
      <c r="BG13012">
        <v>15</v>
      </c>
      <c r="BH13012">
        <v>2</v>
      </c>
      <c r="BI13012">
        <v>80</v>
      </c>
      <c r="BJ13012">
        <v>1</v>
      </c>
      <c r="BK13012">
        <v>0</v>
      </c>
      <c r="BL13012">
        <v>80</v>
      </c>
      <c r="BM13012" s="1">
        <v>44755</v>
      </c>
      <c r="BN13012">
        <v>6</v>
      </c>
      <c r="BO13012">
        <v>6</v>
      </c>
      <c r="BP13012">
        <v>0</v>
      </c>
      <c r="BQ13012">
        <v>28</v>
      </c>
      <c r="BR13012">
        <v>1</v>
      </c>
      <c r="BS13012">
        <v>0</v>
      </c>
      <c r="BT13012">
        <v>28</v>
      </c>
      <c r="BU13012" s="1">
        <v>44300</v>
      </c>
      <c r="BV13012">
        <v>10</v>
      </c>
      <c r="BW13012">
        <v>10</v>
      </c>
      <c r="BX13012">
        <v>0</v>
      </c>
      <c r="BY13012">
        <v>44</v>
      </c>
      <c r="BZ13012">
        <v>1</v>
      </c>
      <c r="CA13012">
        <v>0</v>
      </c>
      <c r="CB13012">
        <v>44</v>
      </c>
      <c r="CC13012">
        <v>56.667000000000002</v>
      </c>
      <c r="CD13012">
        <v>0</v>
      </c>
      <c r="CE13012">
        <v>1</v>
      </c>
      <c r="CG13012">
        <v>0</v>
      </c>
      <c r="CH13012">
        <v>0</v>
      </c>
      <c r="CI13012">
        <v>0</v>
      </c>
      <c r="CJ13012">
        <v>0</v>
      </c>
      <c r="CK13012" t="s">
        <v>32888</v>
      </c>
      <c r="CL13012">
        <v>38.4236</v>
      </c>
      <c r="CM13012">
        <v>-82.096000000000004</v>
      </c>
      <c r="CO13012">
        <v>25510</v>
      </c>
      <c r="CP13012">
        <v>3043905709</v>
      </c>
      <c r="CQ13012">
        <v>50</v>
      </c>
      <c r="CR13012" t="s">
        <v>57288</v>
      </c>
      <c r="CS13012" t="s">
        <v>34692</v>
      </c>
      <c r="CT13012" t="s">
        <v>20245</v>
      </c>
      <c r="CU13012" t="s">
        <v>65099</v>
      </c>
      <c r="CV13012" s="1">
        <v>41064</v>
      </c>
      <c r="CW13012" s="1" t="s">
        <v>44628</v>
      </c>
      <c r="CX13012">
        <v>3</v>
      </c>
      <c r="CY13012" s="1">
        <v>45413</v>
      </c>
    </row>
    <row r="13013" spans="1:103" x14ac:dyDescent="0.35">
      <c r="A13013" t="s">
        <v>142</v>
      </c>
      <c r="B13013">
        <v>515193</v>
      </c>
      <c r="C13013" t="s">
        <v>11806</v>
      </c>
      <c r="D13013" t="s">
        <v>13725</v>
      </c>
      <c r="E13013" t="s">
        <v>20090</v>
      </c>
      <c r="F13013" t="s">
        <v>63940</v>
      </c>
      <c r="G13013" t="s">
        <v>20231</v>
      </c>
      <c r="H13013" t="s">
        <v>160</v>
      </c>
      <c r="I13013">
        <v>20</v>
      </c>
      <c r="J13013">
        <v>18.600000000000001</v>
      </c>
      <c r="N13013" t="s">
        <v>20245</v>
      </c>
      <c r="P13013" t="s">
        <v>20245</v>
      </c>
      <c r="Q13013" t="s">
        <v>20245</v>
      </c>
      <c r="R13013" t="s">
        <v>20245</v>
      </c>
      <c r="S13013" t="s">
        <v>20241</v>
      </c>
      <c r="T13013">
        <v>5</v>
      </c>
      <c r="V13013">
        <v>4</v>
      </c>
      <c r="X13013">
        <v>4</v>
      </c>
      <c r="Z13013">
        <v>4</v>
      </c>
      <c r="AC13013">
        <v>2</v>
      </c>
      <c r="AD13013">
        <v>5</v>
      </c>
      <c r="AH13013">
        <v>3.3965999999999998</v>
      </c>
      <c r="AI13013">
        <v>0.46544000000000002</v>
      </c>
      <c r="AJ13013">
        <v>1.9081699999999999</v>
      </c>
      <c r="AK13013">
        <v>2.3736100000000002</v>
      </c>
      <c r="AL13013">
        <v>5.7702099999999996</v>
      </c>
      <c r="AM13013">
        <v>5.09091</v>
      </c>
      <c r="AN13013">
        <v>1.05758</v>
      </c>
      <c r="AO13013">
        <v>5.5500000000000001E-2</v>
      </c>
      <c r="AP13013">
        <v>46.2</v>
      </c>
      <c r="AR13013">
        <v>50</v>
      </c>
      <c r="AT13013">
        <v>0</v>
      </c>
      <c r="AV13013">
        <v>2.3805000000000001</v>
      </c>
      <c r="AW13013">
        <v>0.75248000000000004</v>
      </c>
      <c r="AX13013">
        <v>0.36314000000000002</v>
      </c>
      <c r="AY13013">
        <v>3.4961099999999998</v>
      </c>
      <c r="AZ13013">
        <v>2.9068399999999999</v>
      </c>
      <c r="BA13013">
        <v>0.45646999999999999</v>
      </c>
      <c r="BB13013">
        <v>1.98001</v>
      </c>
      <c r="BC13013">
        <v>5.2023200000000003</v>
      </c>
      <c r="BD13013">
        <v>4.5898700000000003</v>
      </c>
      <c r="BE13013" s="1">
        <v>45161</v>
      </c>
      <c r="BF13013">
        <v>6</v>
      </c>
      <c r="BG13013">
        <v>6</v>
      </c>
      <c r="BH13013">
        <v>0</v>
      </c>
      <c r="BI13013">
        <v>40</v>
      </c>
      <c r="BJ13013">
        <v>1</v>
      </c>
      <c r="BK13013">
        <v>0</v>
      </c>
      <c r="BL13013">
        <v>40</v>
      </c>
      <c r="BM13013" s="1">
        <v>44671</v>
      </c>
      <c r="BN13013">
        <v>5</v>
      </c>
      <c r="BO13013">
        <v>5</v>
      </c>
      <c r="BP13013">
        <v>0</v>
      </c>
      <c r="BQ13013">
        <v>20</v>
      </c>
      <c r="BR13013">
        <v>1</v>
      </c>
      <c r="BS13013">
        <v>0</v>
      </c>
      <c r="BT13013">
        <v>20</v>
      </c>
      <c r="BU13013" s="1">
        <v>44230</v>
      </c>
      <c r="BV13013">
        <v>5</v>
      </c>
      <c r="BW13013">
        <v>5</v>
      </c>
      <c r="BX13013">
        <v>0</v>
      </c>
      <c r="BY13013">
        <v>28</v>
      </c>
      <c r="BZ13013">
        <v>1</v>
      </c>
      <c r="CA13013">
        <v>0</v>
      </c>
      <c r="CB13013">
        <v>28</v>
      </c>
      <c r="CC13013">
        <v>31.332999999999998</v>
      </c>
      <c r="CD13013">
        <v>0</v>
      </c>
      <c r="CE13013">
        <v>0</v>
      </c>
      <c r="CG13013">
        <v>0</v>
      </c>
      <c r="CH13013">
        <v>0</v>
      </c>
      <c r="CI13013">
        <v>0</v>
      </c>
      <c r="CJ13013">
        <v>0</v>
      </c>
      <c r="CK13013" t="s">
        <v>32889</v>
      </c>
      <c r="CL13013">
        <v>38.375999999999998</v>
      </c>
      <c r="CM13013">
        <v>-81.637</v>
      </c>
      <c r="CO13013">
        <v>25302</v>
      </c>
      <c r="CP13013">
        <v>3047202740</v>
      </c>
      <c r="CQ13013">
        <v>190</v>
      </c>
      <c r="CR13013" t="s">
        <v>57289</v>
      </c>
      <c r="CS13013" t="s">
        <v>34693</v>
      </c>
      <c r="CT13013" t="s">
        <v>20245</v>
      </c>
      <c r="CU13013" t="s">
        <v>43689</v>
      </c>
      <c r="CV13013" s="1">
        <v>41754</v>
      </c>
      <c r="CW13013" s="1" t="s">
        <v>44628</v>
      </c>
      <c r="CX13013">
        <v>3</v>
      </c>
      <c r="CY13013" s="1">
        <v>45413</v>
      </c>
    </row>
    <row r="13014" spans="1:103" x14ac:dyDescent="0.35">
      <c r="A13014" t="s">
        <v>142</v>
      </c>
      <c r="B13014">
        <v>515194</v>
      </c>
      <c r="C13014" t="s">
        <v>63721</v>
      </c>
      <c r="D13014" t="s">
        <v>13551</v>
      </c>
      <c r="E13014" t="s">
        <v>19043</v>
      </c>
      <c r="F13014" t="s">
        <v>44628</v>
      </c>
      <c r="G13014" t="s">
        <v>20227</v>
      </c>
      <c r="H13014" t="s">
        <v>159</v>
      </c>
      <c r="I13014">
        <v>77</v>
      </c>
      <c r="J13014">
        <v>74.5</v>
      </c>
      <c r="L13014" t="s">
        <v>62049</v>
      </c>
      <c r="M13014">
        <v>153</v>
      </c>
      <c r="N13014" t="s">
        <v>20245</v>
      </c>
      <c r="P13014" t="s">
        <v>20245</v>
      </c>
      <c r="Q13014" t="s">
        <v>20245</v>
      </c>
      <c r="R13014" t="s">
        <v>20245</v>
      </c>
      <c r="S13014" t="s">
        <v>20240</v>
      </c>
      <c r="T13014">
        <v>1</v>
      </c>
      <c r="V13014">
        <v>3</v>
      </c>
      <c r="X13014">
        <v>1</v>
      </c>
      <c r="Z13014">
        <v>1</v>
      </c>
      <c r="AB13014">
        <v>1</v>
      </c>
      <c r="AD13014">
        <v>1</v>
      </c>
      <c r="AH13014">
        <v>1.6939599999999999</v>
      </c>
      <c r="AI13014">
        <v>0.94708000000000003</v>
      </c>
      <c r="AJ13014">
        <v>0.51739999999999997</v>
      </c>
      <c r="AK13014">
        <v>1.4644699999999999</v>
      </c>
      <c r="AL13014">
        <v>3.1584300000000001</v>
      </c>
      <c r="AM13014">
        <v>2.9890400000000001</v>
      </c>
      <c r="AN13014">
        <v>0.22161</v>
      </c>
      <c r="AO13014">
        <v>3.6000000000000002E-4</v>
      </c>
      <c r="AQ13014">
        <v>6</v>
      </c>
      <c r="AS13014">
        <v>6</v>
      </c>
      <c r="AT13014">
        <v>1</v>
      </c>
      <c r="AV13014">
        <v>2.1348600000000002</v>
      </c>
      <c r="AW13014">
        <v>0.80213999999999996</v>
      </c>
      <c r="AX13014">
        <v>0.42820999999999998</v>
      </c>
      <c r="AY13014">
        <v>3.3652099999999998</v>
      </c>
      <c r="AZ13014">
        <v>1.6165099999999999</v>
      </c>
      <c r="BA13014">
        <v>0.87131000000000003</v>
      </c>
      <c r="BB13014">
        <v>0.45528999999999997</v>
      </c>
      <c r="BC13014">
        <v>2.9583499999999998</v>
      </c>
      <c r="BD13014">
        <v>2.79969</v>
      </c>
      <c r="BE13014" s="1">
        <v>45357</v>
      </c>
      <c r="BF13014">
        <v>13</v>
      </c>
      <c r="BG13014">
        <v>13</v>
      </c>
      <c r="BH13014">
        <v>0</v>
      </c>
      <c r="BI13014">
        <v>92</v>
      </c>
      <c r="BJ13014">
        <v>1</v>
      </c>
      <c r="BK13014">
        <v>0</v>
      </c>
      <c r="BL13014">
        <v>92</v>
      </c>
      <c r="BM13014" s="1">
        <v>44762</v>
      </c>
      <c r="BN13014">
        <v>9</v>
      </c>
      <c r="BO13014">
        <v>9</v>
      </c>
      <c r="BP13014">
        <v>0</v>
      </c>
      <c r="BQ13014">
        <v>36</v>
      </c>
      <c r="BR13014">
        <v>1</v>
      </c>
      <c r="BS13014">
        <v>0</v>
      </c>
      <c r="BT13014">
        <v>36</v>
      </c>
      <c r="BU13014" s="1">
        <v>44309</v>
      </c>
      <c r="BV13014">
        <v>8</v>
      </c>
      <c r="BW13014">
        <v>6</v>
      </c>
      <c r="BX13014">
        <v>2</v>
      </c>
      <c r="BY13014">
        <v>36</v>
      </c>
      <c r="BZ13014">
        <v>1</v>
      </c>
      <c r="CA13014">
        <v>0</v>
      </c>
      <c r="CB13014">
        <v>36</v>
      </c>
      <c r="CC13014">
        <v>64</v>
      </c>
      <c r="CD13014">
        <v>0</v>
      </c>
      <c r="CE13014">
        <v>3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 t="s">
        <v>32890</v>
      </c>
      <c r="CL13014">
        <v>39.293100000000003</v>
      </c>
      <c r="CM13014">
        <v>-80.215999999999994</v>
      </c>
      <c r="CO13014">
        <v>26330</v>
      </c>
      <c r="CP13014">
        <v>3048424135</v>
      </c>
      <c r="CQ13014">
        <v>160</v>
      </c>
      <c r="CR13014" t="s">
        <v>57290</v>
      </c>
      <c r="CS13014" t="s">
        <v>34692</v>
      </c>
      <c r="CT13014" t="s">
        <v>20245</v>
      </c>
      <c r="CU13014" t="s">
        <v>65100</v>
      </c>
      <c r="CV13014" s="1">
        <v>42401</v>
      </c>
      <c r="CW13014" s="1" t="s">
        <v>44628</v>
      </c>
      <c r="CX13014">
        <v>3</v>
      </c>
      <c r="CY13014" s="1">
        <v>45413</v>
      </c>
    </row>
    <row r="13015" spans="1:103" x14ac:dyDescent="0.35">
      <c r="A13015" t="s">
        <v>142</v>
      </c>
      <c r="B13015">
        <v>515195</v>
      </c>
      <c r="C13015" t="s">
        <v>11807</v>
      </c>
      <c r="D13015" t="s">
        <v>16472</v>
      </c>
      <c r="E13015" t="s">
        <v>20105</v>
      </c>
      <c r="F13015" t="s">
        <v>63940</v>
      </c>
      <c r="G13015" t="s">
        <v>20230</v>
      </c>
      <c r="H13015" t="s">
        <v>159</v>
      </c>
      <c r="I13015">
        <v>36</v>
      </c>
      <c r="J13015">
        <v>32.299999999999997</v>
      </c>
      <c r="N13015" t="s">
        <v>20245</v>
      </c>
      <c r="P13015" t="s">
        <v>20245</v>
      </c>
      <c r="Q13015" t="s">
        <v>20245</v>
      </c>
      <c r="R13015" t="s">
        <v>20245</v>
      </c>
      <c r="S13015" t="s">
        <v>20241</v>
      </c>
      <c r="T13015">
        <v>4</v>
      </c>
      <c r="V13015">
        <v>4</v>
      </c>
      <c r="X13015">
        <v>2</v>
      </c>
      <c r="Z13015">
        <v>2</v>
      </c>
      <c r="AB13015">
        <v>3</v>
      </c>
      <c r="AD13015">
        <v>4</v>
      </c>
      <c r="AH13015">
        <v>1.9177</v>
      </c>
      <c r="AI13015">
        <v>1.1919299999999999</v>
      </c>
      <c r="AJ13015">
        <v>0.97372000000000003</v>
      </c>
      <c r="AK13015">
        <v>2.1656599999999999</v>
      </c>
      <c r="AL13015">
        <v>4.0833500000000003</v>
      </c>
      <c r="AM13015">
        <v>3.2969599999999999</v>
      </c>
      <c r="AN13015">
        <v>0.64827000000000001</v>
      </c>
      <c r="AO13015">
        <v>2.4840000000000001E-2</v>
      </c>
      <c r="AP13015">
        <v>73.8</v>
      </c>
      <c r="AR13015">
        <v>42.9</v>
      </c>
      <c r="AU13015">
        <v>6</v>
      </c>
      <c r="AV13015">
        <v>1.8581000000000001</v>
      </c>
      <c r="AW13015">
        <v>0.68450999999999995</v>
      </c>
      <c r="AX13015">
        <v>0.33779999999999999</v>
      </c>
      <c r="AY13015">
        <v>2.8804099999999999</v>
      </c>
      <c r="AZ13015">
        <v>2.1025900000000002</v>
      </c>
      <c r="BA13015">
        <v>1.28504</v>
      </c>
      <c r="BB13015">
        <v>1.0861799999999999</v>
      </c>
      <c r="BC13015">
        <v>4.4684200000000001</v>
      </c>
      <c r="BD13015">
        <v>3.6078600000000001</v>
      </c>
      <c r="BE13015" s="1">
        <v>44902</v>
      </c>
      <c r="BF13015">
        <v>10</v>
      </c>
      <c r="BG13015">
        <v>10</v>
      </c>
      <c r="BH13015">
        <v>0</v>
      </c>
      <c r="BI13015">
        <v>36</v>
      </c>
      <c r="BJ13015">
        <v>1</v>
      </c>
      <c r="BK13015">
        <v>0</v>
      </c>
      <c r="BL13015">
        <v>36</v>
      </c>
      <c r="BM13015" s="1">
        <v>44426</v>
      </c>
      <c r="BN13015">
        <v>11</v>
      </c>
      <c r="BO13015">
        <v>11</v>
      </c>
      <c r="BP13015">
        <v>0</v>
      </c>
      <c r="BQ13015">
        <v>72</v>
      </c>
      <c r="BR13015">
        <v>1</v>
      </c>
      <c r="BS13015">
        <v>0</v>
      </c>
      <c r="BT13015">
        <v>72</v>
      </c>
      <c r="BU13015" s="1">
        <v>44075</v>
      </c>
      <c r="BV13015">
        <v>3</v>
      </c>
      <c r="BW13015">
        <v>2</v>
      </c>
      <c r="BX13015">
        <v>1</v>
      </c>
      <c r="BY13015">
        <v>12</v>
      </c>
      <c r="BZ13015">
        <v>1</v>
      </c>
      <c r="CA13015">
        <v>0</v>
      </c>
      <c r="CB13015">
        <v>12</v>
      </c>
      <c r="CC13015">
        <v>44</v>
      </c>
      <c r="CD13015">
        <v>0</v>
      </c>
      <c r="CE13015">
        <v>0</v>
      </c>
      <c r="CG13015">
        <v>3</v>
      </c>
      <c r="CH13015">
        <v>4906.83</v>
      </c>
      <c r="CI13015">
        <v>0</v>
      </c>
      <c r="CJ13015">
        <v>3</v>
      </c>
      <c r="CK13015" t="s">
        <v>32891</v>
      </c>
      <c r="CL13015">
        <v>39.055</v>
      </c>
      <c r="CM13015">
        <v>-81.39</v>
      </c>
      <c r="CO13015">
        <v>26143</v>
      </c>
      <c r="CP13015">
        <v>6812361010</v>
      </c>
      <c r="CQ13015">
        <v>520</v>
      </c>
      <c r="CR13015" t="s">
        <v>57291</v>
      </c>
      <c r="CS13015" t="s">
        <v>34692</v>
      </c>
      <c r="CT13015" t="s">
        <v>20245</v>
      </c>
      <c r="CU13015" t="s">
        <v>43690</v>
      </c>
      <c r="CV13015" s="1">
        <v>44088</v>
      </c>
      <c r="CW13015" s="1" t="s">
        <v>44628</v>
      </c>
      <c r="CX13015">
        <v>3</v>
      </c>
      <c r="CY13015" s="1">
        <v>45413</v>
      </c>
    </row>
    <row r="13016" spans="1:103" x14ac:dyDescent="0.35">
      <c r="A13016" t="s">
        <v>142</v>
      </c>
      <c r="B13016">
        <v>515196</v>
      </c>
      <c r="C13016" t="s">
        <v>11808</v>
      </c>
      <c r="D13016" t="s">
        <v>18063</v>
      </c>
      <c r="E13016" t="s">
        <v>18578</v>
      </c>
      <c r="F13016" t="s">
        <v>63940</v>
      </c>
      <c r="G13016" t="s">
        <v>20230</v>
      </c>
      <c r="H13016" t="s">
        <v>159</v>
      </c>
      <c r="I13016">
        <v>100</v>
      </c>
      <c r="J13016">
        <v>76.900000000000006</v>
      </c>
      <c r="L13016" t="s">
        <v>61313</v>
      </c>
      <c r="M13016">
        <v>56</v>
      </c>
      <c r="N13016" t="s">
        <v>20245</v>
      </c>
      <c r="P13016" t="s">
        <v>20245</v>
      </c>
      <c r="Q13016" t="s">
        <v>20245</v>
      </c>
      <c r="R13016" t="s">
        <v>20245</v>
      </c>
      <c r="S13016" t="s">
        <v>20240</v>
      </c>
      <c r="T13016">
        <v>3</v>
      </c>
      <c r="V13016">
        <v>3</v>
      </c>
      <c r="X13016">
        <v>2</v>
      </c>
      <c r="Z13016">
        <v>2</v>
      </c>
      <c r="AB13016">
        <v>2</v>
      </c>
      <c r="AD13016">
        <v>2</v>
      </c>
      <c r="AH13016">
        <v>1.82046</v>
      </c>
      <c r="AI13016">
        <v>0.73441000000000001</v>
      </c>
      <c r="AJ13016">
        <v>0.40588000000000002</v>
      </c>
      <c r="AK13016">
        <v>1.14029</v>
      </c>
      <c r="AL13016">
        <v>2.96075</v>
      </c>
      <c r="AM13016">
        <v>2.5201799999999999</v>
      </c>
      <c r="AN13016">
        <v>0.21729000000000001</v>
      </c>
      <c r="AO13016">
        <v>3.3329999999999999E-2</v>
      </c>
      <c r="AP13016">
        <v>59.7</v>
      </c>
      <c r="AR13016">
        <v>50</v>
      </c>
      <c r="AT13016">
        <v>0</v>
      </c>
      <c r="AV13016">
        <v>1.9568099999999999</v>
      </c>
      <c r="AW13016">
        <v>0.70906000000000002</v>
      </c>
      <c r="AX13016">
        <v>0.35869000000000001</v>
      </c>
      <c r="AY13016">
        <v>3.0245600000000001</v>
      </c>
      <c r="AZ13016">
        <v>1.8952899999999999</v>
      </c>
      <c r="BA13016">
        <v>0.76436000000000004</v>
      </c>
      <c r="BB13016">
        <v>0.42638999999999999</v>
      </c>
      <c r="BC13016">
        <v>3.0855399999999999</v>
      </c>
      <c r="BD13016">
        <v>2.6263999999999998</v>
      </c>
      <c r="BE13016" s="1">
        <v>45238</v>
      </c>
      <c r="BF13016">
        <v>12</v>
      </c>
      <c r="BG13016">
        <v>12</v>
      </c>
      <c r="BH13016">
        <v>0</v>
      </c>
      <c r="BI13016">
        <v>60</v>
      </c>
      <c r="BJ13016">
        <v>2</v>
      </c>
      <c r="BK13016">
        <v>30</v>
      </c>
      <c r="BL13016">
        <v>90</v>
      </c>
      <c r="BM13016" s="1">
        <v>44349</v>
      </c>
      <c r="BN13016">
        <v>3</v>
      </c>
      <c r="BO13016">
        <v>3</v>
      </c>
      <c r="BP13016">
        <v>0</v>
      </c>
      <c r="BQ13016">
        <v>20</v>
      </c>
      <c r="BR13016">
        <v>1</v>
      </c>
      <c r="BS13016">
        <v>0</v>
      </c>
      <c r="BT13016">
        <v>20</v>
      </c>
      <c r="BU13016" s="1"/>
      <c r="BV13016" t="s">
        <v>63964</v>
      </c>
      <c r="BW13016" t="s">
        <v>63964</v>
      </c>
      <c r="BX13016" t="s">
        <v>63964</v>
      </c>
      <c r="BY13016" t="s">
        <v>63964</v>
      </c>
      <c r="BZ13016" t="s">
        <v>63964</v>
      </c>
      <c r="CA13016" t="s">
        <v>63964</v>
      </c>
      <c r="CB13016" t="s">
        <v>63964</v>
      </c>
      <c r="CC13016">
        <v>62</v>
      </c>
      <c r="CD13016">
        <v>0</v>
      </c>
      <c r="CE13016">
        <v>0</v>
      </c>
      <c r="CG13016">
        <v>1</v>
      </c>
      <c r="CH13016">
        <v>37336</v>
      </c>
      <c r="CI13016">
        <v>0</v>
      </c>
      <c r="CJ13016">
        <v>1</v>
      </c>
      <c r="CK13016" t="s">
        <v>32892</v>
      </c>
      <c r="CL13016">
        <v>38.9407</v>
      </c>
      <c r="CM13016">
        <v>-79.881</v>
      </c>
      <c r="CO13016">
        <v>26241</v>
      </c>
      <c r="CP13016">
        <v>3046361008</v>
      </c>
      <c r="CQ13016">
        <v>410</v>
      </c>
      <c r="CR13016" t="s">
        <v>57292</v>
      </c>
      <c r="CS13016" t="s">
        <v>34692</v>
      </c>
      <c r="CT13016" t="s">
        <v>20245</v>
      </c>
      <c r="CU13016" t="s">
        <v>43691</v>
      </c>
      <c r="CV13016" s="1">
        <v>44553</v>
      </c>
      <c r="CW13016" s="1" t="s">
        <v>44628</v>
      </c>
      <c r="CX13016">
        <v>3</v>
      </c>
      <c r="CY13016" s="1">
        <v>45413</v>
      </c>
    </row>
    <row r="13017" spans="1:103" x14ac:dyDescent="0.35">
      <c r="A13017" t="s">
        <v>142</v>
      </c>
      <c r="B13017">
        <v>515197</v>
      </c>
      <c r="C13017" t="s">
        <v>11809</v>
      </c>
      <c r="D13017" t="s">
        <v>18063</v>
      </c>
      <c r="E13017" t="s">
        <v>18578</v>
      </c>
      <c r="F13017" t="s">
        <v>44628</v>
      </c>
      <c r="G13017" t="s">
        <v>20233</v>
      </c>
      <c r="H13017" t="s">
        <v>159</v>
      </c>
      <c r="I13017">
        <v>84</v>
      </c>
      <c r="J13017">
        <v>62.2</v>
      </c>
      <c r="L13017" t="s">
        <v>61313</v>
      </c>
      <c r="M13017">
        <v>56</v>
      </c>
      <c r="N13017" t="s">
        <v>20245</v>
      </c>
      <c r="P13017" t="s">
        <v>20245</v>
      </c>
      <c r="Q13017" t="s">
        <v>20245</v>
      </c>
      <c r="R13017" t="s">
        <v>20245</v>
      </c>
      <c r="S13017" t="s">
        <v>20241</v>
      </c>
      <c r="T13017">
        <v>1</v>
      </c>
      <c r="V13017">
        <v>1</v>
      </c>
      <c r="X13017">
        <v>1</v>
      </c>
      <c r="Z13017">
        <v>1</v>
      </c>
      <c r="AB13017">
        <v>3</v>
      </c>
      <c r="AD13017">
        <v>1</v>
      </c>
      <c r="AE13017">
        <v>12</v>
      </c>
      <c r="AH13017">
        <v>2.49743</v>
      </c>
      <c r="AI13017">
        <v>0.52788999999999997</v>
      </c>
      <c r="AJ13017">
        <v>0.24884000000000001</v>
      </c>
      <c r="AK13017">
        <v>0.77671999999999997</v>
      </c>
      <c r="AL13017">
        <v>3.2741500000000001</v>
      </c>
      <c r="AM13017">
        <v>2.7162000000000002</v>
      </c>
      <c r="AN13017">
        <v>6.7360000000000003E-2</v>
      </c>
      <c r="AO13017">
        <v>3.6110000000000003E-2</v>
      </c>
      <c r="AP13017">
        <v>75.599999999999994</v>
      </c>
      <c r="AR13017">
        <v>87.5</v>
      </c>
      <c r="AT13017">
        <v>0</v>
      </c>
      <c r="AV13017">
        <v>2.0775399999999999</v>
      </c>
      <c r="AW13017">
        <v>0.74816000000000005</v>
      </c>
      <c r="AX13017">
        <v>0.47891</v>
      </c>
      <c r="AY13017">
        <v>3.3046199999999999</v>
      </c>
      <c r="AZ13017">
        <v>2.4489899999999998</v>
      </c>
      <c r="BA13017">
        <v>0.52070000000000005</v>
      </c>
      <c r="BB13017">
        <v>0.19578999999999999</v>
      </c>
      <c r="BC13017">
        <v>3.1229800000000001</v>
      </c>
      <c r="BD13017">
        <v>2.5907900000000001</v>
      </c>
      <c r="BE13017" s="1">
        <v>45344</v>
      </c>
      <c r="BF13017">
        <v>29</v>
      </c>
      <c r="BG13017">
        <v>24</v>
      </c>
      <c r="BH13017">
        <v>5</v>
      </c>
      <c r="BI13017">
        <v>204</v>
      </c>
      <c r="BJ13017">
        <v>1</v>
      </c>
      <c r="BK13017">
        <v>0</v>
      </c>
      <c r="BL13017">
        <v>204</v>
      </c>
      <c r="BM13017" s="1">
        <v>44755</v>
      </c>
      <c r="BN13017">
        <v>28</v>
      </c>
      <c r="BO13017">
        <v>24</v>
      </c>
      <c r="BP13017">
        <v>4</v>
      </c>
      <c r="BQ13017">
        <v>152</v>
      </c>
      <c r="BR13017">
        <v>1</v>
      </c>
      <c r="BS13017">
        <v>0</v>
      </c>
      <c r="BT13017">
        <v>152</v>
      </c>
      <c r="BU13017" s="1">
        <v>44293</v>
      </c>
      <c r="BV13017">
        <v>5</v>
      </c>
      <c r="BW13017">
        <v>3</v>
      </c>
      <c r="BX13017">
        <v>2</v>
      </c>
      <c r="BY13017">
        <v>20</v>
      </c>
      <c r="BZ13017">
        <v>1</v>
      </c>
      <c r="CA13017">
        <v>0</v>
      </c>
      <c r="CB13017">
        <v>20</v>
      </c>
      <c r="CC13017">
        <v>156</v>
      </c>
      <c r="CD13017">
        <v>0</v>
      </c>
      <c r="CE13017">
        <v>10</v>
      </c>
      <c r="CG13017">
        <v>5</v>
      </c>
      <c r="CH13017">
        <v>7088.51</v>
      </c>
      <c r="CI13017">
        <v>0</v>
      </c>
      <c r="CJ13017">
        <v>5</v>
      </c>
      <c r="CK13017" t="s">
        <v>32893</v>
      </c>
      <c r="CL13017">
        <v>38.942399999999999</v>
      </c>
      <c r="CM13017">
        <v>-79.881</v>
      </c>
      <c r="CO13017">
        <v>26241</v>
      </c>
      <c r="CP13017">
        <v>3046362033</v>
      </c>
      <c r="CQ13017">
        <v>410</v>
      </c>
      <c r="CR13017" t="s">
        <v>57293</v>
      </c>
      <c r="CS13017" t="s">
        <v>34692</v>
      </c>
      <c r="CT13017" t="s">
        <v>20245</v>
      </c>
      <c r="CU13017" t="s">
        <v>43692</v>
      </c>
      <c r="CV13017" s="1">
        <v>44553</v>
      </c>
      <c r="CW13017" s="1" t="s">
        <v>44628</v>
      </c>
      <c r="CX13017">
        <v>3</v>
      </c>
      <c r="CY13017" s="1">
        <v>45413</v>
      </c>
    </row>
    <row r="13018" spans="1:103" x14ac:dyDescent="0.35">
      <c r="A13018" t="s">
        <v>142</v>
      </c>
      <c r="B13018">
        <v>515199</v>
      </c>
      <c r="C13018" t="s">
        <v>65101</v>
      </c>
      <c r="D13018" t="s">
        <v>65102</v>
      </c>
      <c r="E13018" t="s">
        <v>65103</v>
      </c>
      <c r="F13018" t="s">
        <v>63940</v>
      </c>
      <c r="G13018" t="s">
        <v>20230</v>
      </c>
      <c r="H13018" t="s">
        <v>159</v>
      </c>
      <c r="I13018">
        <v>90</v>
      </c>
      <c r="K13018">
        <v>10</v>
      </c>
      <c r="L13018" t="s">
        <v>62049</v>
      </c>
      <c r="M13018">
        <v>153</v>
      </c>
      <c r="N13018" t="s">
        <v>20246</v>
      </c>
      <c r="P13018" t="s">
        <v>20245</v>
      </c>
      <c r="Q13018" t="s">
        <v>20245</v>
      </c>
      <c r="R13018" t="s">
        <v>20245</v>
      </c>
      <c r="S13018" t="s">
        <v>20240</v>
      </c>
      <c r="U13018">
        <v>1</v>
      </c>
      <c r="W13018">
        <v>1</v>
      </c>
      <c r="Y13018">
        <v>1</v>
      </c>
      <c r="AA13018">
        <v>1</v>
      </c>
      <c r="AC13018">
        <v>1</v>
      </c>
      <c r="AE13018">
        <v>1</v>
      </c>
      <c r="AF13018">
        <v>6</v>
      </c>
      <c r="AG13018">
        <v>6</v>
      </c>
      <c r="AQ13018">
        <v>6</v>
      </c>
      <c r="AS13018">
        <v>6</v>
      </c>
      <c r="AU13018">
        <v>6</v>
      </c>
      <c r="BE13018" s="1">
        <v>44965</v>
      </c>
      <c r="BF13018" t="s">
        <v>63964</v>
      </c>
      <c r="BG13018" t="s">
        <v>63964</v>
      </c>
      <c r="BH13018" t="s">
        <v>63964</v>
      </c>
      <c r="BI13018" t="s">
        <v>63964</v>
      </c>
      <c r="BJ13018" t="s">
        <v>63964</v>
      </c>
      <c r="BK13018" t="s">
        <v>63964</v>
      </c>
      <c r="BL13018" t="s">
        <v>63964</v>
      </c>
      <c r="BM13018" s="1"/>
      <c r="BN13018" t="s">
        <v>63964</v>
      </c>
      <c r="BO13018" t="s">
        <v>63964</v>
      </c>
      <c r="BP13018" t="s">
        <v>63964</v>
      </c>
      <c r="BQ13018" t="s">
        <v>63964</v>
      </c>
      <c r="BR13018" t="s">
        <v>63964</v>
      </c>
      <c r="BS13018" t="s">
        <v>63964</v>
      </c>
      <c r="BT13018" t="s">
        <v>63964</v>
      </c>
      <c r="BU13018" s="1"/>
      <c r="BV13018" t="s">
        <v>63964</v>
      </c>
      <c r="BW13018" t="s">
        <v>63964</v>
      </c>
      <c r="BX13018" t="s">
        <v>63964</v>
      </c>
      <c r="BY13018" t="s">
        <v>63964</v>
      </c>
      <c r="BZ13018" t="s">
        <v>63964</v>
      </c>
      <c r="CA13018" t="s">
        <v>63964</v>
      </c>
      <c r="CB13018" t="s">
        <v>63964</v>
      </c>
      <c r="CD13018">
        <v>0</v>
      </c>
      <c r="CE13018">
        <v>2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 t="s">
        <v>65104</v>
      </c>
      <c r="CL13018">
        <v>38.301600000000001</v>
      </c>
      <c r="CM13018">
        <v>-80.83</v>
      </c>
      <c r="CO13018">
        <v>26651</v>
      </c>
      <c r="CP13018">
        <v>3048727600</v>
      </c>
      <c r="CQ13018">
        <v>330</v>
      </c>
      <c r="CR13018" t="s">
        <v>65105</v>
      </c>
      <c r="CS13018" t="s">
        <v>34692</v>
      </c>
      <c r="CT13018" t="s">
        <v>20245</v>
      </c>
      <c r="CU13018" t="s">
        <v>65106</v>
      </c>
      <c r="CV13018" s="1">
        <v>44965</v>
      </c>
      <c r="CW13018" s="1" t="s">
        <v>44628</v>
      </c>
      <c r="CX13018">
        <v>3</v>
      </c>
      <c r="CY13018" s="1">
        <v>45413</v>
      </c>
    </row>
    <row r="13019" spans="1:103" x14ac:dyDescent="0.35">
      <c r="A13019" t="s">
        <v>142</v>
      </c>
      <c r="B13019">
        <v>515200</v>
      </c>
      <c r="C13019" t="s">
        <v>65107</v>
      </c>
      <c r="D13019" t="s">
        <v>15973</v>
      </c>
      <c r="E13019" t="s">
        <v>18583</v>
      </c>
      <c r="F13019" t="s">
        <v>63940</v>
      </c>
      <c r="G13019" t="s">
        <v>20231</v>
      </c>
      <c r="H13019" t="s">
        <v>160</v>
      </c>
      <c r="I13019">
        <v>30</v>
      </c>
      <c r="K13019">
        <v>10</v>
      </c>
      <c r="N13019" t="s">
        <v>20245</v>
      </c>
      <c r="P13019" t="s">
        <v>20245</v>
      </c>
      <c r="Q13019" t="s">
        <v>20245</v>
      </c>
      <c r="R13019" t="s">
        <v>20245</v>
      </c>
      <c r="U13019">
        <v>1</v>
      </c>
      <c r="W13019">
        <v>1</v>
      </c>
      <c r="Y13019">
        <v>1</v>
      </c>
      <c r="AA13019">
        <v>1</v>
      </c>
      <c r="AC13019">
        <v>1</v>
      </c>
      <c r="AE13019">
        <v>1</v>
      </c>
      <c r="AF13019">
        <v>6</v>
      </c>
      <c r="AG13019">
        <v>6</v>
      </c>
      <c r="AQ13019">
        <v>6</v>
      </c>
      <c r="AS13019">
        <v>6</v>
      </c>
      <c r="AU13019">
        <v>6</v>
      </c>
      <c r="BE13019" s="1">
        <v>45203</v>
      </c>
      <c r="BF13019" t="s">
        <v>63964</v>
      </c>
      <c r="BG13019" t="s">
        <v>63964</v>
      </c>
      <c r="BH13019" t="s">
        <v>63964</v>
      </c>
      <c r="BI13019" t="s">
        <v>63964</v>
      </c>
      <c r="BJ13019" t="s">
        <v>63964</v>
      </c>
      <c r="BK13019" t="s">
        <v>63964</v>
      </c>
      <c r="BL13019" t="s">
        <v>63964</v>
      </c>
      <c r="BM13019" s="1"/>
      <c r="BN13019" t="s">
        <v>63964</v>
      </c>
      <c r="BO13019" t="s">
        <v>63964</v>
      </c>
      <c r="BP13019" t="s">
        <v>63964</v>
      </c>
      <c r="BQ13019" t="s">
        <v>63964</v>
      </c>
      <c r="BR13019" t="s">
        <v>63964</v>
      </c>
      <c r="BS13019" t="s">
        <v>63964</v>
      </c>
      <c r="BT13019" t="s">
        <v>63964</v>
      </c>
      <c r="BU13019" s="1"/>
      <c r="BV13019" t="s">
        <v>63964</v>
      </c>
      <c r="BW13019" t="s">
        <v>63964</v>
      </c>
      <c r="BX13019" t="s">
        <v>63964</v>
      </c>
      <c r="BY13019" t="s">
        <v>63964</v>
      </c>
      <c r="BZ13019" t="s">
        <v>63964</v>
      </c>
      <c r="CA13019" t="s">
        <v>63964</v>
      </c>
      <c r="CB13019" t="s">
        <v>63964</v>
      </c>
      <c r="CD13019">
        <v>0</v>
      </c>
      <c r="CE13019">
        <v>0</v>
      </c>
      <c r="CG13019">
        <v>0</v>
      </c>
      <c r="CH13019">
        <v>0</v>
      </c>
      <c r="CI13019">
        <v>0</v>
      </c>
      <c r="CJ13019">
        <v>0</v>
      </c>
      <c r="CK13019" t="s">
        <v>65108</v>
      </c>
      <c r="CL13019">
        <v>39.481900000000003</v>
      </c>
      <c r="CM13019">
        <v>-80.16</v>
      </c>
      <c r="CO13019">
        <v>26554</v>
      </c>
      <c r="CP13019">
        <v>3045347810</v>
      </c>
      <c r="CQ13019">
        <v>240</v>
      </c>
      <c r="CR13019" t="s">
        <v>65109</v>
      </c>
      <c r="CS13019" t="s">
        <v>34693</v>
      </c>
      <c r="CT13019" t="s">
        <v>20246</v>
      </c>
      <c r="CU13019" t="s">
        <v>34710</v>
      </c>
      <c r="CV13019" s="1">
        <v>45268</v>
      </c>
      <c r="CW13019" s="1" t="s">
        <v>44628</v>
      </c>
      <c r="CX13019">
        <v>3</v>
      </c>
      <c r="CY13019" s="1">
        <v>45413</v>
      </c>
    </row>
    <row r="13020" spans="1:103" x14ac:dyDescent="0.35">
      <c r="A13020" t="s">
        <v>142</v>
      </c>
      <c r="B13020" t="s">
        <v>379</v>
      </c>
      <c r="C13020" t="s">
        <v>11810</v>
      </c>
      <c r="D13020" t="s">
        <v>15605</v>
      </c>
      <c r="E13020" t="s">
        <v>18575</v>
      </c>
      <c r="F13020" t="s">
        <v>63940</v>
      </c>
      <c r="G13020" t="s">
        <v>20231</v>
      </c>
      <c r="H13020" t="s">
        <v>160</v>
      </c>
      <c r="I13020">
        <v>24</v>
      </c>
      <c r="J13020">
        <v>23.8</v>
      </c>
      <c r="N13020" t="s">
        <v>20245</v>
      </c>
      <c r="P13020" t="s">
        <v>20245</v>
      </c>
      <c r="Q13020" t="s">
        <v>20245</v>
      </c>
      <c r="R13020" t="s">
        <v>20245</v>
      </c>
      <c r="S13020" t="s">
        <v>20241</v>
      </c>
      <c r="T13020">
        <v>2</v>
      </c>
      <c r="V13020">
        <v>3</v>
      </c>
      <c r="X13020">
        <v>3</v>
      </c>
      <c r="Z13020">
        <v>3</v>
      </c>
      <c r="AC13020">
        <v>2</v>
      </c>
      <c r="AD13020">
        <v>1</v>
      </c>
      <c r="AE13020">
        <v>12</v>
      </c>
      <c r="AH13020">
        <v>2.3378700000000001</v>
      </c>
      <c r="AI13020">
        <v>1.12391</v>
      </c>
      <c r="AJ13020">
        <v>0.36224000000000001</v>
      </c>
      <c r="AK13020">
        <v>1.4861599999999999</v>
      </c>
      <c r="AL13020">
        <v>3.82403</v>
      </c>
      <c r="AM13020">
        <v>3.4427599999999998</v>
      </c>
      <c r="AN13020">
        <v>0.15421000000000001</v>
      </c>
      <c r="AO13020">
        <v>0</v>
      </c>
      <c r="AQ13020">
        <v>6</v>
      </c>
      <c r="AS13020">
        <v>6</v>
      </c>
      <c r="AU13020">
        <v>6</v>
      </c>
      <c r="AV13020">
        <v>2.1239300000000001</v>
      </c>
      <c r="AW13020">
        <v>0.70420000000000005</v>
      </c>
      <c r="AX13020">
        <v>0.33505000000000001</v>
      </c>
      <c r="AY13020">
        <v>3.1631800000000001</v>
      </c>
      <c r="AZ13020">
        <v>2.2424599999999999</v>
      </c>
      <c r="BA13020">
        <v>1.1778200000000001</v>
      </c>
      <c r="BB13020">
        <v>0.40738999999999997</v>
      </c>
      <c r="BC13020">
        <v>3.8105500000000001</v>
      </c>
      <c r="BD13020">
        <v>3.4306299999999998</v>
      </c>
      <c r="BE13020" s="1">
        <v>44825</v>
      </c>
      <c r="BF13020">
        <v>9</v>
      </c>
      <c r="BG13020">
        <v>9</v>
      </c>
      <c r="BH13020">
        <v>0</v>
      </c>
      <c r="BI13020">
        <v>40</v>
      </c>
      <c r="BJ13020">
        <v>1</v>
      </c>
      <c r="BK13020">
        <v>0</v>
      </c>
      <c r="BL13020">
        <v>40</v>
      </c>
      <c r="BM13020" s="1">
        <v>44349</v>
      </c>
      <c r="BN13020">
        <v>9</v>
      </c>
      <c r="BO13020">
        <v>9</v>
      </c>
      <c r="BP13020">
        <v>0</v>
      </c>
      <c r="BQ13020">
        <v>40</v>
      </c>
      <c r="BR13020">
        <v>1</v>
      </c>
      <c r="BS13020">
        <v>0</v>
      </c>
      <c r="BT13020">
        <v>40</v>
      </c>
      <c r="BU13020" s="1">
        <v>43684</v>
      </c>
      <c r="BV13020">
        <v>9</v>
      </c>
      <c r="BW13020">
        <v>9</v>
      </c>
      <c r="BX13020">
        <v>0</v>
      </c>
      <c r="BY13020">
        <v>119</v>
      </c>
      <c r="BZ13020">
        <v>2</v>
      </c>
      <c r="CA13020">
        <v>60</v>
      </c>
      <c r="CB13020">
        <v>179</v>
      </c>
      <c r="CC13020">
        <v>63.167000000000002</v>
      </c>
      <c r="CD13020">
        <v>0</v>
      </c>
      <c r="CE13020">
        <v>0</v>
      </c>
      <c r="CG13020">
        <v>0</v>
      </c>
      <c r="CH13020">
        <v>0</v>
      </c>
      <c r="CI13020">
        <v>0</v>
      </c>
      <c r="CJ13020">
        <v>0</v>
      </c>
      <c r="CK13020" t="s">
        <v>32894</v>
      </c>
      <c r="CL13020">
        <v>38.923000000000002</v>
      </c>
      <c r="CM13020">
        <v>-81.091999999999999</v>
      </c>
      <c r="CO13020">
        <v>26147</v>
      </c>
      <c r="CP13020">
        <v>3043549244</v>
      </c>
      <c r="CQ13020">
        <v>60</v>
      </c>
      <c r="CR13020" t="s">
        <v>57294</v>
      </c>
      <c r="CS13020" t="s">
        <v>34694</v>
      </c>
      <c r="CT13020" t="s">
        <v>20246</v>
      </c>
      <c r="CU13020" t="s">
        <v>34710</v>
      </c>
      <c r="CV13020" s="1">
        <v>40718</v>
      </c>
      <c r="CW13020" s="1" t="s">
        <v>44628</v>
      </c>
      <c r="CX13020">
        <v>3</v>
      </c>
      <c r="CY13020" s="1">
        <v>45413</v>
      </c>
    </row>
    <row r="13021" spans="1:103" x14ac:dyDescent="0.35">
      <c r="A13021" t="s">
        <v>142</v>
      </c>
      <c r="B13021" t="s">
        <v>63722</v>
      </c>
      <c r="C13021" t="s">
        <v>11811</v>
      </c>
      <c r="D13021" t="s">
        <v>18061</v>
      </c>
      <c r="E13021" t="s">
        <v>20088</v>
      </c>
      <c r="F13021" t="s">
        <v>63940</v>
      </c>
      <c r="G13021" t="s">
        <v>20238</v>
      </c>
      <c r="H13021" t="s">
        <v>161</v>
      </c>
      <c r="I13021">
        <v>199</v>
      </c>
      <c r="J13021">
        <v>51.2</v>
      </c>
      <c r="N13021" t="s">
        <v>20245</v>
      </c>
      <c r="P13021" t="s">
        <v>20245</v>
      </c>
      <c r="Q13021" t="s">
        <v>20245</v>
      </c>
      <c r="R13021" t="s">
        <v>20245</v>
      </c>
      <c r="S13021" t="s">
        <v>20241</v>
      </c>
      <c r="T13021">
        <v>4</v>
      </c>
      <c r="V13021">
        <v>3</v>
      </c>
      <c r="X13021">
        <v>2</v>
      </c>
      <c r="Z13021">
        <v>2</v>
      </c>
      <c r="AC13021">
        <v>2</v>
      </c>
      <c r="AD13021">
        <v>5</v>
      </c>
      <c r="AH13021">
        <v>2.3107899999999999</v>
      </c>
      <c r="AI13021">
        <v>1.25441</v>
      </c>
      <c r="AJ13021">
        <v>0.59157999999999999</v>
      </c>
      <c r="AK13021">
        <v>1.84598</v>
      </c>
      <c r="AL13021">
        <v>4.1567699999999999</v>
      </c>
      <c r="AM13021">
        <v>3.5391599999999999</v>
      </c>
      <c r="AN13021">
        <v>0.15065000000000001</v>
      </c>
      <c r="AO13021">
        <v>0</v>
      </c>
      <c r="AP13021">
        <v>47.5</v>
      </c>
      <c r="AR13021">
        <v>22.2</v>
      </c>
      <c r="AT13021">
        <v>0</v>
      </c>
      <c r="AV13021">
        <v>1.73149</v>
      </c>
      <c r="AW13021">
        <v>0.60673999999999995</v>
      </c>
      <c r="AX13021">
        <v>0.30282999999999999</v>
      </c>
      <c r="AY13021">
        <v>2.64107</v>
      </c>
      <c r="AZ13021">
        <v>2.7188400000000001</v>
      </c>
      <c r="BA13021">
        <v>1.52572</v>
      </c>
      <c r="BB13021">
        <v>0.73609000000000002</v>
      </c>
      <c r="BC13021">
        <v>4.9609800000000002</v>
      </c>
      <c r="BD13021">
        <v>4.2238800000000003</v>
      </c>
      <c r="BE13021" s="1">
        <v>44825</v>
      </c>
      <c r="BF13021">
        <v>17</v>
      </c>
      <c r="BG13021">
        <v>15</v>
      </c>
      <c r="BH13021">
        <v>7</v>
      </c>
      <c r="BI13021">
        <v>68</v>
      </c>
      <c r="BJ13021">
        <v>1</v>
      </c>
      <c r="BK13021">
        <v>0</v>
      </c>
      <c r="BL13021">
        <v>68</v>
      </c>
      <c r="BM13021" s="1">
        <v>43740</v>
      </c>
      <c r="BN13021">
        <v>7</v>
      </c>
      <c r="BO13021">
        <v>7</v>
      </c>
      <c r="BP13021">
        <v>0</v>
      </c>
      <c r="BQ13021">
        <v>40</v>
      </c>
      <c r="BR13021">
        <v>1</v>
      </c>
      <c r="BS13021">
        <v>0</v>
      </c>
      <c r="BT13021">
        <v>40</v>
      </c>
      <c r="BU13021" s="1">
        <v>43293</v>
      </c>
      <c r="BV13021">
        <v>10</v>
      </c>
      <c r="BW13021">
        <v>10</v>
      </c>
      <c r="BX13021">
        <v>0</v>
      </c>
      <c r="BY13021">
        <v>56</v>
      </c>
      <c r="BZ13021">
        <v>1</v>
      </c>
      <c r="CA13021">
        <v>0</v>
      </c>
      <c r="CB13021">
        <v>56</v>
      </c>
      <c r="CC13021">
        <v>56.667000000000002</v>
      </c>
      <c r="CD13021">
        <v>0</v>
      </c>
      <c r="CE13021">
        <v>3</v>
      </c>
      <c r="CF13021">
        <v>1</v>
      </c>
      <c r="CG13021">
        <v>0</v>
      </c>
      <c r="CH13021">
        <v>0</v>
      </c>
      <c r="CI13021">
        <v>0</v>
      </c>
      <c r="CJ13021">
        <v>0</v>
      </c>
      <c r="CK13021" t="s">
        <v>32895</v>
      </c>
      <c r="CL13021">
        <v>37.780999999999999</v>
      </c>
      <c r="CM13021">
        <v>-81.167000000000002</v>
      </c>
      <c r="CO13021">
        <v>25801</v>
      </c>
      <c r="CP13021">
        <v>3042566600</v>
      </c>
      <c r="CQ13021">
        <v>400</v>
      </c>
      <c r="CR13021" t="s">
        <v>57295</v>
      </c>
      <c r="CS13021" t="s">
        <v>34694</v>
      </c>
      <c r="CT13021" t="s">
        <v>20245</v>
      </c>
      <c r="CU13021" t="s">
        <v>34710</v>
      </c>
      <c r="CV13021" s="1">
        <v>29858</v>
      </c>
      <c r="CW13021" s="1" t="s">
        <v>44628</v>
      </c>
      <c r="CX13021">
        <v>3</v>
      </c>
      <c r="CY13021" s="1">
        <v>45413</v>
      </c>
    </row>
    <row r="13022" spans="1:103" x14ac:dyDescent="0.35">
      <c r="A13022" t="s">
        <v>142</v>
      </c>
      <c r="B13022" t="s">
        <v>63723</v>
      </c>
      <c r="C13022" t="s">
        <v>11812</v>
      </c>
      <c r="D13022" t="s">
        <v>17633</v>
      </c>
      <c r="E13022" t="s">
        <v>18999</v>
      </c>
      <c r="F13022" t="s">
        <v>63940</v>
      </c>
      <c r="G13022" t="s">
        <v>20238</v>
      </c>
      <c r="H13022" t="s">
        <v>161</v>
      </c>
      <c r="I13022">
        <v>136</v>
      </c>
      <c r="J13022">
        <v>57.9</v>
      </c>
      <c r="N13022" t="s">
        <v>20245</v>
      </c>
      <c r="P13022" t="s">
        <v>20245</v>
      </c>
      <c r="Q13022" t="s">
        <v>20245</v>
      </c>
      <c r="R13022" t="s">
        <v>20245</v>
      </c>
      <c r="S13022" t="s">
        <v>20241</v>
      </c>
      <c r="T13022">
        <v>3</v>
      </c>
      <c r="V13022">
        <v>3</v>
      </c>
      <c r="X13022">
        <v>1</v>
      </c>
      <c r="Z13022">
        <v>1</v>
      </c>
      <c r="AC13022">
        <v>2</v>
      </c>
      <c r="AD13022">
        <v>5</v>
      </c>
      <c r="AH13022">
        <v>4.5238399999999999</v>
      </c>
      <c r="AI13022">
        <v>1.05541</v>
      </c>
      <c r="AJ13022">
        <v>1.2352700000000001</v>
      </c>
      <c r="AK13022">
        <v>2.29068</v>
      </c>
      <c r="AL13022">
        <v>6.8145199999999999</v>
      </c>
      <c r="AM13022">
        <v>5.83962</v>
      </c>
      <c r="AN13022">
        <v>0.66422000000000003</v>
      </c>
      <c r="AO13022">
        <v>2.3900000000000002E-3</v>
      </c>
      <c r="AP13022">
        <v>51.3</v>
      </c>
      <c r="AR13022">
        <v>12.5</v>
      </c>
      <c r="AT13022">
        <v>0</v>
      </c>
      <c r="AV13022">
        <v>1.7505500000000001</v>
      </c>
      <c r="AW13022">
        <v>0.60424</v>
      </c>
      <c r="AX13022">
        <v>0.25985999999999998</v>
      </c>
      <c r="AY13022">
        <v>2.6146500000000001</v>
      </c>
      <c r="AZ13022">
        <v>5.2647300000000001</v>
      </c>
      <c r="BA13022">
        <v>1.28901</v>
      </c>
      <c r="BB13022">
        <v>1.79121</v>
      </c>
      <c r="BC13022">
        <v>8.2150999999999996</v>
      </c>
      <c r="BD13022">
        <v>7.0398300000000003</v>
      </c>
      <c r="BE13022" s="1">
        <v>45126</v>
      </c>
      <c r="BF13022">
        <v>13</v>
      </c>
      <c r="BG13022">
        <v>13</v>
      </c>
      <c r="BH13022">
        <v>2</v>
      </c>
      <c r="BI13022">
        <v>68</v>
      </c>
      <c r="BJ13022">
        <v>1</v>
      </c>
      <c r="BK13022">
        <v>0</v>
      </c>
      <c r="BL13022">
        <v>68</v>
      </c>
      <c r="BM13022" s="1">
        <v>44636</v>
      </c>
      <c r="BN13022">
        <v>7</v>
      </c>
      <c r="BO13022">
        <v>7</v>
      </c>
      <c r="BP13022">
        <v>0</v>
      </c>
      <c r="BQ13022">
        <v>28</v>
      </c>
      <c r="BR13022">
        <v>1</v>
      </c>
      <c r="BS13022">
        <v>0</v>
      </c>
      <c r="BT13022">
        <v>28</v>
      </c>
      <c r="BU13022" s="1">
        <v>43720</v>
      </c>
      <c r="BV13022">
        <v>9</v>
      </c>
      <c r="BW13022">
        <v>9</v>
      </c>
      <c r="BX13022">
        <v>0</v>
      </c>
      <c r="BY13022">
        <v>48</v>
      </c>
      <c r="BZ13022">
        <v>1</v>
      </c>
      <c r="CA13022">
        <v>0</v>
      </c>
      <c r="CB13022">
        <v>48</v>
      </c>
      <c r="CC13022">
        <v>51.332999999999998</v>
      </c>
      <c r="CD13022">
        <v>0</v>
      </c>
      <c r="CE13022">
        <v>3</v>
      </c>
      <c r="CG13022">
        <v>2</v>
      </c>
      <c r="CH13022">
        <v>3900</v>
      </c>
      <c r="CI13022">
        <v>0</v>
      </c>
      <c r="CJ13022">
        <v>2</v>
      </c>
      <c r="CK13022" t="s">
        <v>32896</v>
      </c>
      <c r="CL13022">
        <v>38.953899999999997</v>
      </c>
      <c r="CM13022">
        <v>-82.087000000000003</v>
      </c>
      <c r="CO13022">
        <v>25287</v>
      </c>
      <c r="CP13022">
        <v>3046750860</v>
      </c>
      <c r="CQ13022">
        <v>260</v>
      </c>
      <c r="CR13022" t="s">
        <v>57296</v>
      </c>
      <c r="CS13022" t="s">
        <v>34694</v>
      </c>
      <c r="CT13022" t="s">
        <v>20245</v>
      </c>
      <c r="CU13022" t="s">
        <v>34710</v>
      </c>
      <c r="CV13022" s="1">
        <v>30635</v>
      </c>
      <c r="CW13022" s="1" t="s">
        <v>44628</v>
      </c>
      <c r="CX13022">
        <v>3</v>
      </c>
      <c r="CY13022" s="1">
        <v>45413</v>
      </c>
    </row>
    <row r="13023" spans="1:103" x14ac:dyDescent="0.35">
      <c r="A13023" t="s">
        <v>142</v>
      </c>
      <c r="B13023" t="s">
        <v>63724</v>
      </c>
      <c r="C13023" t="s">
        <v>11813</v>
      </c>
      <c r="D13023" t="s">
        <v>18106</v>
      </c>
      <c r="E13023" t="s">
        <v>20095</v>
      </c>
      <c r="F13023" t="s">
        <v>63940</v>
      </c>
      <c r="G13023" t="s">
        <v>20238</v>
      </c>
      <c r="H13023" t="s">
        <v>161</v>
      </c>
      <c r="I13023">
        <v>98</v>
      </c>
      <c r="J13023">
        <v>45.6</v>
      </c>
      <c r="N13023" t="s">
        <v>20246</v>
      </c>
      <c r="P13023" t="s">
        <v>20245</v>
      </c>
      <c r="Q13023" t="s">
        <v>20245</v>
      </c>
      <c r="R13023" t="s">
        <v>20245</v>
      </c>
      <c r="S13023" t="s">
        <v>20241</v>
      </c>
      <c r="T13023">
        <v>4</v>
      </c>
      <c r="V13023">
        <v>3</v>
      </c>
      <c r="X13023">
        <v>4</v>
      </c>
      <c r="Z13023">
        <v>4</v>
      </c>
      <c r="AC13023">
        <v>2</v>
      </c>
      <c r="AD13023">
        <v>5</v>
      </c>
      <c r="AH13023">
        <v>3.8934799999999998</v>
      </c>
      <c r="AI13023">
        <v>1.1351899999999999</v>
      </c>
      <c r="AJ13023">
        <v>1.10026</v>
      </c>
      <c r="AK13023">
        <v>2.2354599999999998</v>
      </c>
      <c r="AL13023">
        <v>6.1289300000000004</v>
      </c>
      <c r="AM13023">
        <v>5.2058900000000001</v>
      </c>
      <c r="AN13023">
        <v>0.51504000000000005</v>
      </c>
      <c r="AO13023">
        <v>0</v>
      </c>
      <c r="AP13023">
        <v>46</v>
      </c>
      <c r="AR13023">
        <v>42.9</v>
      </c>
      <c r="AT13023">
        <v>0</v>
      </c>
      <c r="AV13023">
        <v>1.86388</v>
      </c>
      <c r="AW13023">
        <v>0.61187000000000002</v>
      </c>
      <c r="AX13023">
        <v>0.28220000000000001</v>
      </c>
      <c r="AY13023">
        <v>2.7579500000000001</v>
      </c>
      <c r="AZ13023">
        <v>4.2556399999999996</v>
      </c>
      <c r="BA13023">
        <v>1.3691599999999999</v>
      </c>
      <c r="BB13023">
        <v>1.46913</v>
      </c>
      <c r="BC13023">
        <v>7.0047100000000002</v>
      </c>
      <c r="BD13023">
        <v>5.9497799999999996</v>
      </c>
      <c r="BE13023" s="1">
        <v>44797</v>
      </c>
      <c r="BF13023">
        <v>6</v>
      </c>
      <c r="BG13023">
        <v>6</v>
      </c>
      <c r="BH13023">
        <v>0</v>
      </c>
      <c r="BI13023">
        <v>36</v>
      </c>
      <c r="BJ13023">
        <v>1</v>
      </c>
      <c r="BK13023">
        <v>0</v>
      </c>
      <c r="BL13023">
        <v>36</v>
      </c>
      <c r="BM13023" s="1">
        <v>44316</v>
      </c>
      <c r="BN13023">
        <v>9</v>
      </c>
      <c r="BO13023">
        <v>9</v>
      </c>
      <c r="BP13023">
        <v>0</v>
      </c>
      <c r="BQ13023">
        <v>56</v>
      </c>
      <c r="BR13023">
        <v>1</v>
      </c>
      <c r="BS13023">
        <v>0</v>
      </c>
      <c r="BT13023">
        <v>56</v>
      </c>
      <c r="BU13023" s="1">
        <v>43504</v>
      </c>
      <c r="BV13023">
        <v>20</v>
      </c>
      <c r="BW13023">
        <v>19</v>
      </c>
      <c r="BX13023">
        <v>1</v>
      </c>
      <c r="BY13023">
        <v>172</v>
      </c>
      <c r="BZ13023">
        <v>1</v>
      </c>
      <c r="CA13023">
        <v>0</v>
      </c>
      <c r="CB13023">
        <v>172</v>
      </c>
      <c r="CC13023">
        <v>65.332999999999998</v>
      </c>
      <c r="CD13023">
        <v>0</v>
      </c>
      <c r="CE13023">
        <v>1</v>
      </c>
      <c r="CF13023">
        <v>0</v>
      </c>
      <c r="CG13023">
        <v>1</v>
      </c>
      <c r="CH13023">
        <v>87870</v>
      </c>
      <c r="CI13023">
        <v>0</v>
      </c>
      <c r="CJ13023">
        <v>1</v>
      </c>
      <c r="CK13023" t="s">
        <v>32897</v>
      </c>
      <c r="CL13023">
        <v>39.438200000000002</v>
      </c>
      <c r="CM13023">
        <v>-79.52</v>
      </c>
      <c r="CO13023">
        <v>26764</v>
      </c>
      <c r="CP13023">
        <v>3047892411</v>
      </c>
      <c r="CQ13023">
        <v>380</v>
      </c>
      <c r="CR13023" t="s">
        <v>57297</v>
      </c>
      <c r="CS13023" t="s">
        <v>34694</v>
      </c>
      <c r="CT13023" t="s">
        <v>20245</v>
      </c>
      <c r="CU13023" t="s">
        <v>34710</v>
      </c>
      <c r="CV13023" s="1">
        <v>32232</v>
      </c>
      <c r="CW13023" s="1" t="s">
        <v>44628</v>
      </c>
      <c r="CX13023">
        <v>3</v>
      </c>
      <c r="CY13023" s="1">
        <v>45413</v>
      </c>
    </row>
    <row r="13024" spans="1:103" x14ac:dyDescent="0.35">
      <c r="A13024" t="s">
        <v>142</v>
      </c>
      <c r="B13024" t="s">
        <v>63725</v>
      </c>
      <c r="C13024" t="s">
        <v>11814</v>
      </c>
      <c r="D13024" t="s">
        <v>18089</v>
      </c>
      <c r="E13024" t="s">
        <v>18566</v>
      </c>
      <c r="F13024" t="s">
        <v>63940</v>
      </c>
      <c r="G13024" t="s">
        <v>20231</v>
      </c>
      <c r="H13024" t="s">
        <v>160</v>
      </c>
      <c r="I13024">
        <v>16</v>
      </c>
      <c r="J13024">
        <v>15.1</v>
      </c>
      <c r="N13024" t="s">
        <v>20245</v>
      </c>
      <c r="P13024" t="s">
        <v>20245</v>
      </c>
      <c r="Q13024" t="s">
        <v>20245</v>
      </c>
      <c r="R13024" t="s">
        <v>20245</v>
      </c>
      <c r="S13024" t="s">
        <v>20240</v>
      </c>
      <c r="T13024">
        <v>5</v>
      </c>
      <c r="V13024">
        <v>5</v>
      </c>
      <c r="X13024">
        <v>3</v>
      </c>
      <c r="Z13024">
        <v>3</v>
      </c>
      <c r="AC13024">
        <v>2</v>
      </c>
      <c r="AD13024">
        <v>5</v>
      </c>
      <c r="AH13024">
        <v>2.9016600000000001</v>
      </c>
      <c r="AI13024">
        <v>0.96435999999999999</v>
      </c>
      <c r="AJ13024">
        <v>1.1991400000000001</v>
      </c>
      <c r="AK13024">
        <v>2.1635</v>
      </c>
      <c r="AL13024">
        <v>5.06515</v>
      </c>
      <c r="AM13024">
        <v>4.4083300000000003</v>
      </c>
      <c r="AN13024">
        <v>0.90417000000000003</v>
      </c>
      <c r="AO13024">
        <v>1.652E-2</v>
      </c>
      <c r="AP13024">
        <v>15.8</v>
      </c>
      <c r="AR13024">
        <v>16.7</v>
      </c>
      <c r="AU13024">
        <v>6</v>
      </c>
      <c r="AV13024">
        <v>1.95004</v>
      </c>
      <c r="AW13024">
        <v>0.62619999999999998</v>
      </c>
      <c r="AX13024">
        <v>0.24859000000000001</v>
      </c>
      <c r="AY13024">
        <v>2.82483</v>
      </c>
      <c r="AZ13024">
        <v>3.0314199999999998</v>
      </c>
      <c r="BA13024">
        <v>1.1365000000000001</v>
      </c>
      <c r="BB13024">
        <v>1.8176099999999999</v>
      </c>
      <c r="BC13024">
        <v>5.6518600000000001</v>
      </c>
      <c r="BD13024">
        <v>4.9189600000000002</v>
      </c>
      <c r="BE13024" s="1">
        <v>44867</v>
      </c>
      <c r="BF13024">
        <v>4</v>
      </c>
      <c r="BG13024">
        <v>4</v>
      </c>
      <c r="BH13024">
        <v>0</v>
      </c>
      <c r="BI13024">
        <v>24</v>
      </c>
      <c r="BJ13024">
        <v>1</v>
      </c>
      <c r="BK13024">
        <v>0</v>
      </c>
      <c r="BL13024">
        <v>24</v>
      </c>
      <c r="BM13024" s="1">
        <v>44405</v>
      </c>
      <c r="BN13024">
        <v>2</v>
      </c>
      <c r="BO13024">
        <v>2</v>
      </c>
      <c r="BP13024">
        <v>0</v>
      </c>
      <c r="BQ13024">
        <v>8</v>
      </c>
      <c r="BR13024">
        <v>1</v>
      </c>
      <c r="BS13024">
        <v>0</v>
      </c>
      <c r="BT13024">
        <v>8</v>
      </c>
      <c r="BU13024" s="1">
        <v>43866</v>
      </c>
      <c r="BV13024">
        <v>2</v>
      </c>
      <c r="BW13024">
        <v>2</v>
      </c>
      <c r="BX13024">
        <v>0</v>
      </c>
      <c r="BY13024">
        <v>8</v>
      </c>
      <c r="BZ13024">
        <v>1</v>
      </c>
      <c r="CA13024">
        <v>0</v>
      </c>
      <c r="CB13024">
        <v>8</v>
      </c>
      <c r="CC13024">
        <v>16</v>
      </c>
      <c r="CD13024">
        <v>0</v>
      </c>
      <c r="CE13024">
        <v>0</v>
      </c>
      <c r="CG13024">
        <v>0</v>
      </c>
      <c r="CH13024">
        <v>0</v>
      </c>
      <c r="CI13024">
        <v>0</v>
      </c>
      <c r="CJ13024">
        <v>0</v>
      </c>
      <c r="CK13024" t="s">
        <v>32898</v>
      </c>
      <c r="CL13024">
        <v>39.549799999999998</v>
      </c>
      <c r="CM13024">
        <v>-78.188000000000002</v>
      </c>
      <c r="CN13024">
        <v>22</v>
      </c>
      <c r="CO13024">
        <v>25411</v>
      </c>
      <c r="CP13024">
        <v>3042586502</v>
      </c>
      <c r="CQ13024">
        <v>320</v>
      </c>
      <c r="CR13024" t="s">
        <v>53208</v>
      </c>
      <c r="CS13024" t="s">
        <v>34694</v>
      </c>
      <c r="CT13024" t="s">
        <v>20246</v>
      </c>
      <c r="CU13024" t="s">
        <v>34710</v>
      </c>
      <c r="CV13024" s="1">
        <v>32888</v>
      </c>
      <c r="CW13024" s="1" t="s">
        <v>44628</v>
      </c>
      <c r="CX13024">
        <v>3</v>
      </c>
      <c r="CY13024" s="1">
        <v>45413</v>
      </c>
    </row>
    <row r="13025" spans="1:103" x14ac:dyDescent="0.35">
      <c r="A13025" t="s">
        <v>142</v>
      </c>
      <c r="B13025" t="s">
        <v>63726</v>
      </c>
      <c r="C13025" t="s">
        <v>11815</v>
      </c>
      <c r="D13025" t="s">
        <v>18099</v>
      </c>
      <c r="E13025" t="s">
        <v>20100</v>
      </c>
      <c r="F13025" t="s">
        <v>63940</v>
      </c>
      <c r="G13025" t="s">
        <v>20232</v>
      </c>
      <c r="H13025" t="s">
        <v>160</v>
      </c>
      <c r="I13025">
        <v>34</v>
      </c>
      <c r="J13025">
        <v>27.2</v>
      </c>
      <c r="N13025" t="s">
        <v>20245</v>
      </c>
      <c r="P13025" t="s">
        <v>20245</v>
      </c>
      <c r="Q13025" t="s">
        <v>20245</v>
      </c>
      <c r="R13025" t="s">
        <v>20245</v>
      </c>
      <c r="S13025" t="s">
        <v>20241</v>
      </c>
      <c r="T13025">
        <v>5</v>
      </c>
      <c r="V13025">
        <v>5</v>
      </c>
      <c r="X13025">
        <v>2</v>
      </c>
      <c r="Z13025">
        <v>2</v>
      </c>
      <c r="AC13025">
        <v>2</v>
      </c>
      <c r="AD13025">
        <v>4</v>
      </c>
      <c r="AH13025">
        <v>2.58616</v>
      </c>
      <c r="AI13025">
        <v>1.57548</v>
      </c>
      <c r="AJ13025">
        <v>0.40584999999999999</v>
      </c>
      <c r="AK13025">
        <v>1.98133</v>
      </c>
      <c r="AL13025">
        <v>4.5674900000000003</v>
      </c>
      <c r="AM13025">
        <v>4.2874699999999999</v>
      </c>
      <c r="AN13025">
        <v>0.31778000000000001</v>
      </c>
      <c r="AO13025">
        <v>0</v>
      </c>
      <c r="AP13025">
        <v>37.5</v>
      </c>
      <c r="AS13025">
        <v>6</v>
      </c>
      <c r="AT13025">
        <v>0</v>
      </c>
      <c r="AV13025">
        <v>1.8121</v>
      </c>
      <c r="AW13025">
        <v>0.61509000000000003</v>
      </c>
      <c r="AX13025">
        <v>0.26939000000000002</v>
      </c>
      <c r="AY13025">
        <v>2.69658</v>
      </c>
      <c r="AZ13025">
        <v>2.9074800000000001</v>
      </c>
      <c r="BA13025">
        <v>1.89025</v>
      </c>
      <c r="BB13025">
        <v>0.56769000000000003</v>
      </c>
      <c r="BC13025">
        <v>5.33894</v>
      </c>
      <c r="BD13025">
        <v>5.0116199999999997</v>
      </c>
      <c r="BE13025" s="1">
        <v>44874</v>
      </c>
      <c r="BF13025">
        <v>4</v>
      </c>
      <c r="BG13025">
        <v>4</v>
      </c>
      <c r="BH13025">
        <v>0</v>
      </c>
      <c r="BI13025">
        <v>16</v>
      </c>
      <c r="BJ13025">
        <v>1</v>
      </c>
      <c r="BK13025">
        <v>0</v>
      </c>
      <c r="BL13025">
        <v>16</v>
      </c>
      <c r="BM13025" s="1">
        <v>44419</v>
      </c>
      <c r="BN13025">
        <v>8</v>
      </c>
      <c r="BO13025">
        <v>8</v>
      </c>
      <c r="BP13025">
        <v>0</v>
      </c>
      <c r="BQ13025">
        <v>32</v>
      </c>
      <c r="BR13025">
        <v>1</v>
      </c>
      <c r="BS13025">
        <v>0</v>
      </c>
      <c r="BT13025">
        <v>32</v>
      </c>
      <c r="BU13025" s="1">
        <v>43845</v>
      </c>
      <c r="BV13025">
        <v>7</v>
      </c>
      <c r="BW13025">
        <v>7</v>
      </c>
      <c r="BX13025">
        <v>0</v>
      </c>
      <c r="BY13025">
        <v>36</v>
      </c>
      <c r="BZ13025">
        <v>1</v>
      </c>
      <c r="CA13025">
        <v>0</v>
      </c>
      <c r="CB13025">
        <v>36</v>
      </c>
      <c r="CC13025">
        <v>24.667000000000002</v>
      </c>
      <c r="CD13025">
        <v>0</v>
      </c>
      <c r="CE13025">
        <v>0</v>
      </c>
      <c r="CG13025">
        <v>0</v>
      </c>
      <c r="CH13025">
        <v>0</v>
      </c>
      <c r="CI13025">
        <v>0</v>
      </c>
      <c r="CJ13025">
        <v>0</v>
      </c>
      <c r="CK13025" t="s">
        <v>63728</v>
      </c>
      <c r="CL13025">
        <v>37.667400000000001</v>
      </c>
      <c r="CM13025">
        <v>-80.884</v>
      </c>
      <c r="CN13025">
        <v>22</v>
      </c>
      <c r="CO13025">
        <v>25951</v>
      </c>
      <c r="CP13025">
        <v>3044666090</v>
      </c>
      <c r="CQ13025">
        <v>440</v>
      </c>
      <c r="CR13025" t="s">
        <v>63727</v>
      </c>
      <c r="CS13025" t="s">
        <v>34694</v>
      </c>
      <c r="CT13025" t="s">
        <v>20245</v>
      </c>
      <c r="CU13025" t="s">
        <v>34710</v>
      </c>
      <c r="CV13025" s="1">
        <v>41297</v>
      </c>
      <c r="CW13025" s="1" t="s">
        <v>44628</v>
      </c>
      <c r="CX13025">
        <v>3</v>
      </c>
      <c r="CY13025" s="1">
        <v>45413</v>
      </c>
    </row>
    <row r="13026" spans="1:103" x14ac:dyDescent="0.35">
      <c r="A13026" t="s">
        <v>143</v>
      </c>
      <c r="B13026">
        <v>525019</v>
      </c>
      <c r="C13026" t="s">
        <v>11816</v>
      </c>
      <c r="D13026" t="s">
        <v>18096</v>
      </c>
      <c r="E13026" t="s">
        <v>20106</v>
      </c>
      <c r="F13026" t="s">
        <v>63940</v>
      </c>
      <c r="G13026" t="s">
        <v>20231</v>
      </c>
      <c r="H13026" t="s">
        <v>160</v>
      </c>
      <c r="I13026">
        <v>50</v>
      </c>
      <c r="J13026">
        <v>43.7</v>
      </c>
      <c r="L13026" t="s">
        <v>62101</v>
      </c>
      <c r="M13026">
        <v>412</v>
      </c>
      <c r="N13026" t="s">
        <v>20245</v>
      </c>
      <c r="P13026" t="s">
        <v>20245</v>
      </c>
      <c r="Q13026" t="s">
        <v>20245</v>
      </c>
      <c r="R13026" t="s">
        <v>20245</v>
      </c>
      <c r="S13026" t="s">
        <v>20241</v>
      </c>
      <c r="T13026">
        <v>5</v>
      </c>
      <c r="V13026">
        <v>4</v>
      </c>
      <c r="X13026">
        <v>2</v>
      </c>
      <c r="Z13026">
        <v>1</v>
      </c>
      <c r="AB13026">
        <v>3</v>
      </c>
      <c r="AD13026">
        <v>5</v>
      </c>
      <c r="AH13026">
        <v>2.5186700000000002</v>
      </c>
      <c r="AI13026">
        <v>0.68733</v>
      </c>
      <c r="AJ13026">
        <v>1.1611899999999999</v>
      </c>
      <c r="AK13026">
        <v>1.8485199999999999</v>
      </c>
      <c r="AL13026">
        <v>4.3671899999999999</v>
      </c>
      <c r="AM13026">
        <v>3.8668499999999999</v>
      </c>
      <c r="AN13026">
        <v>0.97670999999999997</v>
      </c>
      <c r="AO13026">
        <v>6.5659999999999996E-2</v>
      </c>
      <c r="AP13026">
        <v>30.8</v>
      </c>
      <c r="AR13026">
        <v>15.4</v>
      </c>
      <c r="AT13026">
        <v>0</v>
      </c>
      <c r="AV13026">
        <v>2.0587399999999998</v>
      </c>
      <c r="AW13026">
        <v>0.65332000000000001</v>
      </c>
      <c r="AX13026">
        <v>0.27775</v>
      </c>
      <c r="AY13026">
        <v>2.9898199999999999</v>
      </c>
      <c r="AZ13026">
        <v>2.4923700000000002</v>
      </c>
      <c r="BA13026">
        <v>0.77639000000000002</v>
      </c>
      <c r="BB13026">
        <v>1.5753299999999999</v>
      </c>
      <c r="BC13026">
        <v>4.6041400000000001</v>
      </c>
      <c r="BD13026">
        <v>4.0766499999999999</v>
      </c>
      <c r="BE13026" s="1">
        <v>45189</v>
      </c>
      <c r="BF13026">
        <v>4</v>
      </c>
      <c r="BG13026">
        <v>4</v>
      </c>
      <c r="BH13026">
        <v>0</v>
      </c>
      <c r="BI13026">
        <v>28</v>
      </c>
      <c r="BJ13026">
        <v>1</v>
      </c>
      <c r="BK13026">
        <v>0</v>
      </c>
      <c r="BL13026">
        <v>28</v>
      </c>
      <c r="BM13026" s="1">
        <v>44804</v>
      </c>
      <c r="BN13026">
        <v>1</v>
      </c>
      <c r="BO13026">
        <v>1</v>
      </c>
      <c r="BP13026">
        <v>0</v>
      </c>
      <c r="BQ13026">
        <v>16</v>
      </c>
      <c r="BR13026">
        <v>1</v>
      </c>
      <c r="BS13026">
        <v>0</v>
      </c>
      <c r="BT13026">
        <v>16</v>
      </c>
      <c r="BU13026" s="1">
        <v>44364</v>
      </c>
      <c r="BV13026">
        <v>1</v>
      </c>
      <c r="BW13026">
        <v>1</v>
      </c>
      <c r="BX13026">
        <v>0</v>
      </c>
      <c r="BY13026">
        <v>4</v>
      </c>
      <c r="BZ13026">
        <v>1</v>
      </c>
      <c r="CA13026">
        <v>0</v>
      </c>
      <c r="CB13026">
        <v>4</v>
      </c>
      <c r="CC13026">
        <v>20</v>
      </c>
      <c r="CD13026">
        <v>0</v>
      </c>
      <c r="CE13026">
        <v>0</v>
      </c>
      <c r="CG13026">
        <v>0</v>
      </c>
      <c r="CH13026">
        <v>0</v>
      </c>
      <c r="CI13026">
        <v>0</v>
      </c>
      <c r="CJ13026">
        <v>0</v>
      </c>
      <c r="CK13026" t="s">
        <v>32899</v>
      </c>
      <c r="CL13026">
        <v>45.116900000000001</v>
      </c>
      <c r="CM13026">
        <v>-92.552999999999997</v>
      </c>
      <c r="CO13026">
        <v>54017</v>
      </c>
      <c r="CP13026">
        <v>7152433930</v>
      </c>
      <c r="CQ13026">
        <v>540</v>
      </c>
      <c r="CR13026" t="s">
        <v>57298</v>
      </c>
      <c r="CS13026" t="s">
        <v>34692</v>
      </c>
      <c r="CT13026" t="s">
        <v>20245</v>
      </c>
      <c r="CU13026" t="s">
        <v>11816</v>
      </c>
      <c r="CV13026" s="1">
        <v>28430</v>
      </c>
      <c r="CW13026" s="1" t="s">
        <v>44628</v>
      </c>
      <c r="CX13026">
        <v>5</v>
      </c>
      <c r="CY13026" s="1">
        <v>45413</v>
      </c>
    </row>
    <row r="13027" spans="1:103" x14ac:dyDescent="0.35">
      <c r="A13027" t="s">
        <v>143</v>
      </c>
      <c r="B13027">
        <v>525061</v>
      </c>
      <c r="C13027" t="s">
        <v>63729</v>
      </c>
      <c r="D13027" t="s">
        <v>18107</v>
      </c>
      <c r="E13027" t="s">
        <v>20107</v>
      </c>
      <c r="F13027" t="s">
        <v>44628</v>
      </c>
      <c r="G13027" t="s">
        <v>20229</v>
      </c>
      <c r="H13027" t="s">
        <v>159</v>
      </c>
      <c r="I13027">
        <v>122</v>
      </c>
      <c r="J13027">
        <v>91.9</v>
      </c>
      <c r="N13027" t="s">
        <v>20245</v>
      </c>
      <c r="P13027" t="s">
        <v>20245</v>
      </c>
      <c r="Q13027" t="s">
        <v>20245</v>
      </c>
      <c r="R13027" t="s">
        <v>20245</v>
      </c>
      <c r="S13027" t="s">
        <v>20241</v>
      </c>
      <c r="T13027">
        <v>1</v>
      </c>
      <c r="V13027">
        <v>1</v>
      </c>
      <c r="X13027">
        <v>3</v>
      </c>
      <c r="Z13027">
        <v>4</v>
      </c>
      <c r="AB13027">
        <v>3</v>
      </c>
      <c r="AD13027">
        <v>2</v>
      </c>
      <c r="AH13027">
        <v>2.3705799999999999</v>
      </c>
      <c r="AI13027">
        <v>0.98182000000000003</v>
      </c>
      <c r="AJ13027">
        <v>0.54759000000000002</v>
      </c>
      <c r="AK13027">
        <v>1.5294099999999999</v>
      </c>
      <c r="AL13027">
        <v>3.8999899999999998</v>
      </c>
      <c r="AM13027">
        <v>3.23611</v>
      </c>
      <c r="AN13027">
        <v>0.29870999999999998</v>
      </c>
      <c r="AO13027">
        <v>5.1520000000000003E-2</v>
      </c>
      <c r="AP13027">
        <v>69.8</v>
      </c>
      <c r="AR13027">
        <v>63.2</v>
      </c>
      <c r="AT13027">
        <v>2</v>
      </c>
      <c r="AV13027">
        <v>2.1126299999999998</v>
      </c>
      <c r="AW13027">
        <v>0.79539000000000004</v>
      </c>
      <c r="AX13027">
        <v>0.39101000000000002</v>
      </c>
      <c r="AY13027">
        <v>3.2990400000000002</v>
      </c>
      <c r="AZ13027">
        <v>2.28599</v>
      </c>
      <c r="BA13027">
        <v>0.91095000000000004</v>
      </c>
      <c r="BB13027">
        <v>0.52769999999999995</v>
      </c>
      <c r="BC13027">
        <v>3.72621</v>
      </c>
      <c r="BD13027">
        <v>3.0919099999999999</v>
      </c>
      <c r="BE13027" s="1">
        <v>45281</v>
      </c>
      <c r="BF13027">
        <v>18</v>
      </c>
      <c r="BG13027">
        <v>13</v>
      </c>
      <c r="BH13027">
        <v>7</v>
      </c>
      <c r="BI13027">
        <v>124</v>
      </c>
      <c r="BJ13027">
        <v>1</v>
      </c>
      <c r="BK13027">
        <v>0</v>
      </c>
      <c r="BL13027">
        <v>124</v>
      </c>
      <c r="BM13027" s="1">
        <v>44802</v>
      </c>
      <c r="BN13027">
        <v>23</v>
      </c>
      <c r="BO13027">
        <v>17</v>
      </c>
      <c r="BP13027">
        <v>23</v>
      </c>
      <c r="BQ13027">
        <v>136</v>
      </c>
      <c r="BR13027">
        <v>1</v>
      </c>
      <c r="BS13027">
        <v>0</v>
      </c>
      <c r="BT13027">
        <v>136</v>
      </c>
      <c r="BU13027" s="1">
        <v>44357</v>
      </c>
      <c r="BV13027">
        <v>5</v>
      </c>
      <c r="BW13027">
        <v>3</v>
      </c>
      <c r="BX13027">
        <v>3</v>
      </c>
      <c r="BY13027">
        <v>44</v>
      </c>
      <c r="BZ13027">
        <v>1</v>
      </c>
      <c r="CA13027">
        <v>0</v>
      </c>
      <c r="CB13027">
        <v>44</v>
      </c>
      <c r="CC13027">
        <v>114.667</v>
      </c>
      <c r="CD13027">
        <v>4</v>
      </c>
      <c r="CE13027">
        <v>17</v>
      </c>
      <c r="CG13027">
        <v>4</v>
      </c>
      <c r="CH13027">
        <v>72520.350000000006</v>
      </c>
      <c r="CI13027">
        <v>0</v>
      </c>
      <c r="CJ13027">
        <v>4</v>
      </c>
      <c r="CK13027" t="s">
        <v>32900</v>
      </c>
      <c r="CL13027">
        <v>42.710900000000002</v>
      </c>
      <c r="CM13027">
        <v>-87.847999999999999</v>
      </c>
      <c r="CO13027">
        <v>53406</v>
      </c>
      <c r="CP13027">
        <v>2626379751</v>
      </c>
      <c r="CQ13027">
        <v>500</v>
      </c>
      <c r="CR13027" t="s">
        <v>57299</v>
      </c>
      <c r="CS13027" t="s">
        <v>34692</v>
      </c>
      <c r="CT13027" t="s">
        <v>20245</v>
      </c>
      <c r="CU13027" t="s">
        <v>63729</v>
      </c>
      <c r="CV13027" s="1">
        <v>24473</v>
      </c>
      <c r="CW13027" s="1" t="s">
        <v>44628</v>
      </c>
      <c r="CX13027">
        <v>5</v>
      </c>
      <c r="CY13027" s="1">
        <v>45413</v>
      </c>
    </row>
    <row r="13028" spans="1:103" x14ac:dyDescent="0.35">
      <c r="A13028" t="s">
        <v>143</v>
      </c>
      <c r="B13028">
        <v>525064</v>
      </c>
      <c r="C13028" t="s">
        <v>11817</v>
      </c>
      <c r="D13028" t="s">
        <v>16704</v>
      </c>
      <c r="E13028" t="s">
        <v>20108</v>
      </c>
      <c r="F13028" t="s">
        <v>44628</v>
      </c>
      <c r="G13028" t="s">
        <v>20231</v>
      </c>
      <c r="H13028" t="s">
        <v>160</v>
      </c>
      <c r="I13028">
        <v>110</v>
      </c>
      <c r="J13028">
        <v>90.2</v>
      </c>
      <c r="N13028" t="s">
        <v>20246</v>
      </c>
      <c r="P13028" t="s">
        <v>20245</v>
      </c>
      <c r="Q13028" t="s">
        <v>20245</v>
      </c>
      <c r="R13028" t="s">
        <v>20245</v>
      </c>
      <c r="S13028" t="s">
        <v>20241</v>
      </c>
      <c r="T13028">
        <v>1</v>
      </c>
      <c r="V13028">
        <v>1</v>
      </c>
      <c r="X13028">
        <v>3</v>
      </c>
      <c r="Z13028">
        <v>5</v>
      </c>
      <c r="AB13028">
        <v>1</v>
      </c>
      <c r="AD13028">
        <v>2</v>
      </c>
      <c r="AH13028">
        <v>2.4046799999999999</v>
      </c>
      <c r="AI13028">
        <v>0.66096999999999995</v>
      </c>
      <c r="AJ13028">
        <v>0.57242999999999999</v>
      </c>
      <c r="AK13028">
        <v>1.2334099999999999</v>
      </c>
      <c r="AL13028">
        <v>3.63808</v>
      </c>
      <c r="AM13028">
        <v>3.3366400000000001</v>
      </c>
      <c r="AN13028">
        <v>0.33529999999999999</v>
      </c>
      <c r="AO13028">
        <v>5.5719999999999999E-2</v>
      </c>
      <c r="AP13028">
        <v>95.1</v>
      </c>
      <c r="AR13028">
        <v>100</v>
      </c>
      <c r="AT13028">
        <v>1</v>
      </c>
      <c r="AV13028">
        <v>2.1123500000000002</v>
      </c>
      <c r="AW13028">
        <v>0.67123999999999995</v>
      </c>
      <c r="AX13028">
        <v>0.31802000000000002</v>
      </c>
      <c r="AY13028">
        <v>3.10162</v>
      </c>
      <c r="AZ13028">
        <v>2.3191799999999998</v>
      </c>
      <c r="BA13028">
        <v>0.72668999999999995</v>
      </c>
      <c r="BB13028">
        <v>0.67825000000000002</v>
      </c>
      <c r="BC13028">
        <v>3.6972200000000002</v>
      </c>
      <c r="BD13028">
        <v>3.3908800000000001</v>
      </c>
      <c r="BE13028" s="1">
        <v>45237</v>
      </c>
      <c r="BF13028">
        <v>24</v>
      </c>
      <c r="BG13028">
        <v>6</v>
      </c>
      <c r="BH13028">
        <v>18</v>
      </c>
      <c r="BI13028">
        <v>300</v>
      </c>
      <c r="BJ13028">
        <v>1</v>
      </c>
      <c r="BK13028">
        <v>0</v>
      </c>
      <c r="BL13028">
        <v>300</v>
      </c>
      <c r="BM13028" s="1">
        <v>44783</v>
      </c>
      <c r="BN13028">
        <v>9</v>
      </c>
      <c r="BO13028">
        <v>9</v>
      </c>
      <c r="BP13028">
        <v>4</v>
      </c>
      <c r="BQ13028">
        <v>60</v>
      </c>
      <c r="BR13028">
        <v>1</v>
      </c>
      <c r="BS13028">
        <v>0</v>
      </c>
      <c r="BT13028">
        <v>60</v>
      </c>
      <c r="BU13028" s="1">
        <v>44315</v>
      </c>
      <c r="BV13028">
        <v>3</v>
      </c>
      <c r="BW13028">
        <v>2</v>
      </c>
      <c r="BX13028">
        <v>1</v>
      </c>
      <c r="BY13028">
        <v>16</v>
      </c>
      <c r="BZ13028">
        <v>1</v>
      </c>
      <c r="CA13028">
        <v>0</v>
      </c>
      <c r="CB13028">
        <v>16</v>
      </c>
      <c r="CC13028">
        <v>172.667</v>
      </c>
      <c r="CD13028">
        <v>1</v>
      </c>
      <c r="CE13028">
        <v>20</v>
      </c>
      <c r="CG13028">
        <v>1</v>
      </c>
      <c r="CH13028">
        <v>81094</v>
      </c>
      <c r="CI13028">
        <v>0</v>
      </c>
      <c r="CJ13028">
        <v>1</v>
      </c>
      <c r="CK13028" t="s">
        <v>32901</v>
      </c>
      <c r="CL13028">
        <v>42.990299999999998</v>
      </c>
      <c r="CM13028">
        <v>-88.084000000000003</v>
      </c>
      <c r="CO13028">
        <v>53151</v>
      </c>
      <c r="CP13028">
        <v>2627963660</v>
      </c>
      <c r="CQ13028">
        <v>660</v>
      </c>
      <c r="CR13028" t="s">
        <v>57300</v>
      </c>
      <c r="CS13028" t="s">
        <v>34692</v>
      </c>
      <c r="CT13028" t="s">
        <v>20245</v>
      </c>
      <c r="CU13028" t="s">
        <v>63730</v>
      </c>
      <c r="CV13028" s="1">
        <v>24473</v>
      </c>
      <c r="CW13028" s="1" t="s">
        <v>44628</v>
      </c>
      <c r="CX13028">
        <v>5</v>
      </c>
      <c r="CY13028" s="1">
        <v>45413</v>
      </c>
    </row>
    <row r="13029" spans="1:103" x14ac:dyDescent="0.35">
      <c r="A13029" t="s">
        <v>143</v>
      </c>
      <c r="B13029">
        <v>525069</v>
      </c>
      <c r="C13029" t="s">
        <v>5319</v>
      </c>
      <c r="D13029" t="s">
        <v>18108</v>
      </c>
      <c r="E13029" t="s">
        <v>20109</v>
      </c>
      <c r="F13029" t="s">
        <v>44628</v>
      </c>
      <c r="G13029" t="s">
        <v>20231</v>
      </c>
      <c r="H13029" t="s">
        <v>160</v>
      </c>
      <c r="I13029">
        <v>150</v>
      </c>
      <c r="J13029">
        <v>100.1</v>
      </c>
      <c r="N13029" t="s">
        <v>20246</v>
      </c>
      <c r="P13029" t="s">
        <v>20245</v>
      </c>
      <c r="Q13029" t="s">
        <v>20245</v>
      </c>
      <c r="R13029" t="s">
        <v>20245</v>
      </c>
      <c r="S13029" t="s">
        <v>20241</v>
      </c>
      <c r="T13029">
        <v>1</v>
      </c>
      <c r="V13029">
        <v>1</v>
      </c>
      <c r="X13029">
        <v>1</v>
      </c>
      <c r="Z13029">
        <v>1</v>
      </c>
      <c r="AB13029">
        <v>1</v>
      </c>
      <c r="AD13029">
        <v>2</v>
      </c>
      <c r="AH13029">
        <v>2.67164</v>
      </c>
      <c r="AI13029">
        <v>0.95894999999999997</v>
      </c>
      <c r="AJ13029">
        <v>0.52503</v>
      </c>
      <c r="AK13029">
        <v>1.4839800000000001</v>
      </c>
      <c r="AL13029">
        <v>4.1556199999999999</v>
      </c>
      <c r="AM13029">
        <v>3.71984</v>
      </c>
      <c r="AN13029">
        <v>0.41453000000000001</v>
      </c>
      <c r="AO13029">
        <v>0.10138999999999999</v>
      </c>
      <c r="AP13029">
        <v>77.2</v>
      </c>
      <c r="AR13029">
        <v>65</v>
      </c>
      <c r="AU13029">
        <v>6</v>
      </c>
      <c r="AV13029">
        <v>2.18669</v>
      </c>
      <c r="AW13029">
        <v>0.7429</v>
      </c>
      <c r="AX13029">
        <v>0.51981999999999995</v>
      </c>
      <c r="AY13029">
        <v>3.4494099999999999</v>
      </c>
      <c r="AZ13029">
        <v>2.4890500000000002</v>
      </c>
      <c r="BA13029">
        <v>0.95259000000000005</v>
      </c>
      <c r="BB13029">
        <v>0.38058999999999998</v>
      </c>
      <c r="BC13029">
        <v>3.7973599999999998</v>
      </c>
      <c r="BD13029">
        <v>3.3991500000000001</v>
      </c>
      <c r="BE13029" s="1">
        <v>44923</v>
      </c>
      <c r="BF13029">
        <v>24</v>
      </c>
      <c r="BG13029">
        <v>13</v>
      </c>
      <c r="BH13029">
        <v>16</v>
      </c>
      <c r="BI13029">
        <v>322</v>
      </c>
      <c r="BJ13029">
        <v>2</v>
      </c>
      <c r="BK13029">
        <v>161</v>
      </c>
      <c r="BL13029">
        <v>483</v>
      </c>
      <c r="BM13029" s="1">
        <v>44440</v>
      </c>
      <c r="BN13029">
        <v>18</v>
      </c>
      <c r="BO13029">
        <v>14</v>
      </c>
      <c r="BP13029">
        <v>12</v>
      </c>
      <c r="BQ13029">
        <v>112</v>
      </c>
      <c r="BR13029">
        <v>1</v>
      </c>
      <c r="BS13029">
        <v>0</v>
      </c>
      <c r="BT13029">
        <v>112</v>
      </c>
      <c r="BU13029" s="1">
        <v>43698</v>
      </c>
      <c r="BV13029">
        <v>11</v>
      </c>
      <c r="BW13029">
        <v>9</v>
      </c>
      <c r="BX13029">
        <v>2</v>
      </c>
      <c r="BY13029">
        <v>68</v>
      </c>
      <c r="BZ13029">
        <v>1</v>
      </c>
      <c r="CA13029">
        <v>0</v>
      </c>
      <c r="CB13029">
        <v>68</v>
      </c>
      <c r="CC13029">
        <v>290.16699999999997</v>
      </c>
      <c r="CD13029">
        <v>6</v>
      </c>
      <c r="CE13029">
        <v>20</v>
      </c>
      <c r="CG13029">
        <v>6</v>
      </c>
      <c r="CH13029">
        <v>179860.5</v>
      </c>
      <c r="CI13029">
        <v>2</v>
      </c>
      <c r="CJ13029">
        <v>8</v>
      </c>
      <c r="CK13029" t="s">
        <v>32902</v>
      </c>
      <c r="CL13029">
        <v>42.99</v>
      </c>
      <c r="CM13029">
        <v>-88.021000000000001</v>
      </c>
      <c r="CO13029">
        <v>53227</v>
      </c>
      <c r="CP13029">
        <v>4146074100</v>
      </c>
      <c r="CQ13029">
        <v>390</v>
      </c>
      <c r="CR13029" t="s">
        <v>57301</v>
      </c>
      <c r="CS13029" t="s">
        <v>34692</v>
      </c>
      <c r="CT13029" t="s">
        <v>20245</v>
      </c>
      <c r="CU13029" t="s">
        <v>43693</v>
      </c>
      <c r="CV13029" s="1">
        <v>25477</v>
      </c>
      <c r="CW13029" s="1" t="s">
        <v>44628</v>
      </c>
      <c r="CX13029">
        <v>5</v>
      </c>
      <c r="CY13029" s="1">
        <v>45413</v>
      </c>
    </row>
    <row r="13030" spans="1:103" x14ac:dyDescent="0.35">
      <c r="A13030" t="s">
        <v>143</v>
      </c>
      <c r="B13030">
        <v>525074</v>
      </c>
      <c r="C13030" t="s">
        <v>2205</v>
      </c>
      <c r="D13030" t="s">
        <v>13526</v>
      </c>
      <c r="E13030" t="s">
        <v>20110</v>
      </c>
      <c r="F13030" t="s">
        <v>44628</v>
      </c>
      <c r="G13030" t="s">
        <v>20227</v>
      </c>
      <c r="H13030" t="s">
        <v>159</v>
      </c>
      <c r="I13030">
        <v>83</v>
      </c>
      <c r="J13030">
        <v>54.6</v>
      </c>
      <c r="L13030" t="s">
        <v>62797</v>
      </c>
      <c r="M13030">
        <v>134</v>
      </c>
      <c r="N13030" t="s">
        <v>20245</v>
      </c>
      <c r="O13030" t="s">
        <v>20243</v>
      </c>
      <c r="P13030" t="s">
        <v>20246</v>
      </c>
      <c r="Q13030" t="s">
        <v>20245</v>
      </c>
      <c r="R13030" t="s">
        <v>20245</v>
      </c>
      <c r="S13030" t="s">
        <v>20241</v>
      </c>
      <c r="T13030">
        <v>1</v>
      </c>
      <c r="V13030">
        <v>1</v>
      </c>
      <c r="X13030">
        <v>3</v>
      </c>
      <c r="Z13030">
        <v>3</v>
      </c>
      <c r="AB13030">
        <v>3</v>
      </c>
      <c r="AD13030">
        <v>1</v>
      </c>
      <c r="AH13030">
        <v>1.92492</v>
      </c>
      <c r="AI13030">
        <v>1.26573</v>
      </c>
      <c r="AJ13030">
        <v>0.31040000000000001</v>
      </c>
      <c r="AK13030">
        <v>1.57613</v>
      </c>
      <c r="AL13030">
        <v>3.5010500000000002</v>
      </c>
      <c r="AM13030">
        <v>3.14777</v>
      </c>
      <c r="AN13030">
        <v>0.21224999999999999</v>
      </c>
      <c r="AO13030">
        <v>9.2799999999999994E-2</v>
      </c>
      <c r="AP13030">
        <v>85.1</v>
      </c>
      <c r="AR13030">
        <v>93.3</v>
      </c>
      <c r="AT13030">
        <v>3</v>
      </c>
      <c r="AV13030">
        <v>1.83423</v>
      </c>
      <c r="AW13030">
        <v>0.68815999999999999</v>
      </c>
      <c r="AX13030">
        <v>0.39332</v>
      </c>
      <c r="AY13030">
        <v>2.9157199999999999</v>
      </c>
      <c r="AZ13030">
        <v>2.1379700000000001</v>
      </c>
      <c r="BA13030">
        <v>1.3573599999999999</v>
      </c>
      <c r="BB13030">
        <v>0.29737000000000002</v>
      </c>
      <c r="BC13030">
        <v>3.7848000000000002</v>
      </c>
      <c r="BD13030">
        <v>3.4028900000000002</v>
      </c>
      <c r="BE13030" s="1">
        <v>45216</v>
      </c>
      <c r="BF13030">
        <v>37</v>
      </c>
      <c r="BG13030">
        <v>10</v>
      </c>
      <c r="BH13030">
        <v>27</v>
      </c>
      <c r="BI13030">
        <v>291</v>
      </c>
      <c r="BJ13030">
        <v>1</v>
      </c>
      <c r="BK13030">
        <v>0</v>
      </c>
      <c r="BL13030">
        <v>291</v>
      </c>
      <c r="BM13030" s="1">
        <v>44769</v>
      </c>
      <c r="BN13030">
        <v>71</v>
      </c>
      <c r="BO13030">
        <v>31</v>
      </c>
      <c r="BP13030">
        <v>65</v>
      </c>
      <c r="BQ13030">
        <v>1412</v>
      </c>
      <c r="BR13030">
        <v>1</v>
      </c>
      <c r="BS13030">
        <v>0</v>
      </c>
      <c r="BT13030">
        <v>1412</v>
      </c>
      <c r="BU13030" s="1">
        <v>44314</v>
      </c>
      <c r="BV13030">
        <v>30</v>
      </c>
      <c r="BW13030">
        <v>12</v>
      </c>
      <c r="BX13030">
        <v>18</v>
      </c>
      <c r="BY13030">
        <v>460</v>
      </c>
      <c r="BZ13030">
        <v>1</v>
      </c>
      <c r="CA13030">
        <v>0</v>
      </c>
      <c r="CB13030">
        <v>460</v>
      </c>
      <c r="CC13030">
        <v>692.83299999999997</v>
      </c>
      <c r="CD13030">
        <v>12</v>
      </c>
      <c r="CE13030">
        <v>50</v>
      </c>
      <c r="CF13030">
        <v>4</v>
      </c>
      <c r="CG13030">
        <v>12</v>
      </c>
      <c r="CH13030">
        <v>249365.32</v>
      </c>
      <c r="CI13030">
        <v>3</v>
      </c>
      <c r="CJ13030">
        <v>15</v>
      </c>
      <c r="CK13030" t="s">
        <v>32903</v>
      </c>
      <c r="CL13030">
        <v>43.095700000000001</v>
      </c>
      <c r="CM13030">
        <v>-89.313999999999993</v>
      </c>
      <c r="CO13030">
        <v>53714</v>
      </c>
      <c r="CP13030">
        <v>6082497391</v>
      </c>
      <c r="CQ13030">
        <v>120</v>
      </c>
      <c r="CR13030" t="s">
        <v>57302</v>
      </c>
      <c r="CS13030" t="s">
        <v>34692</v>
      </c>
      <c r="CT13030" t="s">
        <v>20245</v>
      </c>
      <c r="CU13030" t="s">
        <v>43694</v>
      </c>
      <c r="CV13030" s="1">
        <v>27334</v>
      </c>
      <c r="CW13030" s="1" t="s">
        <v>44628</v>
      </c>
      <c r="CX13030">
        <v>5</v>
      </c>
      <c r="CY13030" s="1">
        <v>45413</v>
      </c>
    </row>
    <row r="13031" spans="1:103" x14ac:dyDescent="0.35">
      <c r="A13031" t="s">
        <v>143</v>
      </c>
      <c r="B13031">
        <v>525085</v>
      </c>
      <c r="C13031" t="s">
        <v>11818</v>
      </c>
      <c r="D13031" t="s">
        <v>18109</v>
      </c>
      <c r="E13031" t="s">
        <v>20109</v>
      </c>
      <c r="F13031" t="s">
        <v>63940</v>
      </c>
      <c r="G13031" t="s">
        <v>20232</v>
      </c>
      <c r="H13031" t="s">
        <v>160</v>
      </c>
      <c r="I13031">
        <v>40</v>
      </c>
      <c r="J13031">
        <v>40.5</v>
      </c>
      <c r="N13031" t="s">
        <v>20246</v>
      </c>
      <c r="P13031" t="s">
        <v>20245</v>
      </c>
      <c r="Q13031" t="s">
        <v>20245</v>
      </c>
      <c r="R13031" t="s">
        <v>20245</v>
      </c>
      <c r="S13031" t="s">
        <v>20241</v>
      </c>
      <c r="T13031">
        <v>4</v>
      </c>
      <c r="V13031">
        <v>3</v>
      </c>
      <c r="X13031">
        <v>5</v>
      </c>
      <c r="Z13031">
        <v>5</v>
      </c>
      <c r="AB13031">
        <v>5</v>
      </c>
      <c r="AD13031">
        <v>4</v>
      </c>
      <c r="AH13031">
        <v>2.9340299999999999</v>
      </c>
      <c r="AI13031">
        <v>0.89392000000000005</v>
      </c>
      <c r="AJ13031">
        <v>0.80447999999999997</v>
      </c>
      <c r="AK13031">
        <v>1.6983999999999999</v>
      </c>
      <c r="AL13031">
        <v>4.6324300000000003</v>
      </c>
      <c r="AM13031">
        <v>4.2509399999999999</v>
      </c>
      <c r="AN13031">
        <v>0.46223999999999998</v>
      </c>
      <c r="AO13031">
        <v>0</v>
      </c>
      <c r="AP13031">
        <v>55.4</v>
      </c>
      <c r="AR13031">
        <v>30</v>
      </c>
      <c r="AT13031">
        <v>0</v>
      </c>
      <c r="AV13031">
        <v>2.1433800000000001</v>
      </c>
      <c r="AW13031">
        <v>0.73555000000000004</v>
      </c>
      <c r="AX13031">
        <v>0.34305000000000002</v>
      </c>
      <c r="AY13031">
        <v>3.2219699999999998</v>
      </c>
      <c r="AZ13031">
        <v>2.7887499999999998</v>
      </c>
      <c r="BA13031">
        <v>0.89686999999999995</v>
      </c>
      <c r="BB13031">
        <v>0.88366</v>
      </c>
      <c r="BC13031">
        <v>4.5318699999999996</v>
      </c>
      <c r="BD13031">
        <v>4.1586699999999999</v>
      </c>
      <c r="BE13031" s="1">
        <v>45169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 s="1">
        <v>44700</v>
      </c>
      <c r="BN13031">
        <v>14</v>
      </c>
      <c r="BO13031">
        <v>14</v>
      </c>
      <c r="BP13031">
        <v>5</v>
      </c>
      <c r="BQ13031">
        <v>88</v>
      </c>
      <c r="BR13031">
        <v>1</v>
      </c>
      <c r="BS13031">
        <v>0</v>
      </c>
      <c r="BT13031">
        <v>88</v>
      </c>
      <c r="BU13031" s="1">
        <v>44279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29.332999999999998</v>
      </c>
      <c r="CD13031">
        <v>0</v>
      </c>
      <c r="CE13031">
        <v>3</v>
      </c>
      <c r="CF13031">
        <v>0</v>
      </c>
      <c r="CG13031">
        <v>17</v>
      </c>
      <c r="CH13031">
        <v>92061.18</v>
      </c>
      <c r="CI13031">
        <v>1</v>
      </c>
      <c r="CJ13031">
        <v>18</v>
      </c>
      <c r="CK13031" t="s">
        <v>32904</v>
      </c>
      <c r="CL13031">
        <v>43.063699999999997</v>
      </c>
      <c r="CM13031">
        <v>-87.879000000000005</v>
      </c>
      <c r="CO13031">
        <v>53211</v>
      </c>
      <c r="CP13031">
        <v>4149636151</v>
      </c>
      <c r="CQ13031">
        <v>390</v>
      </c>
      <c r="CR13031" t="s">
        <v>57303</v>
      </c>
      <c r="CS13031" t="s">
        <v>34692</v>
      </c>
      <c r="CT13031" t="s">
        <v>20245</v>
      </c>
      <c r="CU13031" t="s">
        <v>43695</v>
      </c>
      <c r="CV13031" s="1">
        <v>24473</v>
      </c>
      <c r="CW13031" s="1" t="s">
        <v>44628</v>
      </c>
      <c r="CX13031">
        <v>5</v>
      </c>
      <c r="CY13031" s="1">
        <v>45413</v>
      </c>
    </row>
    <row r="13032" spans="1:103" x14ac:dyDescent="0.35">
      <c r="A13032" t="s">
        <v>143</v>
      </c>
      <c r="B13032">
        <v>525088</v>
      </c>
      <c r="C13032" t="s">
        <v>11819</v>
      </c>
      <c r="D13032" t="s">
        <v>18110</v>
      </c>
      <c r="E13032" t="s">
        <v>19728</v>
      </c>
      <c r="F13032" t="s">
        <v>63940</v>
      </c>
      <c r="G13032" t="s">
        <v>20228</v>
      </c>
      <c r="H13032" t="s">
        <v>161</v>
      </c>
      <c r="I13032">
        <v>79</v>
      </c>
      <c r="J13032">
        <v>44</v>
      </c>
      <c r="N13032" t="s">
        <v>20245</v>
      </c>
      <c r="P13032" t="s">
        <v>20245</v>
      </c>
      <c r="Q13032" t="s">
        <v>20245</v>
      </c>
      <c r="R13032" t="s">
        <v>20245</v>
      </c>
      <c r="S13032" t="s">
        <v>20241</v>
      </c>
      <c r="T13032">
        <v>5</v>
      </c>
      <c r="V13032">
        <v>4</v>
      </c>
      <c r="X13032">
        <v>5</v>
      </c>
      <c r="Z13032">
        <v>5</v>
      </c>
      <c r="AB13032">
        <v>5</v>
      </c>
      <c r="AD13032">
        <v>5</v>
      </c>
      <c r="AH13032">
        <v>2.4531000000000001</v>
      </c>
      <c r="AI13032">
        <v>0.69840999999999998</v>
      </c>
      <c r="AJ13032">
        <v>1.40262</v>
      </c>
      <c r="AK13032">
        <v>2.1010200000000001</v>
      </c>
      <c r="AL13032">
        <v>4.5541200000000002</v>
      </c>
      <c r="AM13032">
        <v>3.95248</v>
      </c>
      <c r="AN13032">
        <v>1.11775</v>
      </c>
      <c r="AO13032">
        <v>4.1619999999999997E-2</v>
      </c>
      <c r="AP13032">
        <v>26.4</v>
      </c>
      <c r="AR13032">
        <v>28.6</v>
      </c>
      <c r="AT13032">
        <v>1</v>
      </c>
      <c r="AV13032">
        <v>2.0461299999999998</v>
      </c>
      <c r="AW13032">
        <v>0.72619</v>
      </c>
      <c r="AX13032">
        <v>0.33316000000000001</v>
      </c>
      <c r="AY13032">
        <v>3.1054900000000001</v>
      </c>
      <c r="AZ13032">
        <v>2.44245</v>
      </c>
      <c r="BA13032">
        <v>0.70974000000000004</v>
      </c>
      <c r="BB13032">
        <v>1.5863799999999999</v>
      </c>
      <c r="BC13032">
        <v>4.6223799999999997</v>
      </c>
      <c r="BD13032">
        <v>4.0117200000000004</v>
      </c>
      <c r="BE13032" s="1">
        <v>45084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 s="1">
        <v>44700</v>
      </c>
      <c r="BN13032">
        <v>3</v>
      </c>
      <c r="BO13032">
        <v>3</v>
      </c>
      <c r="BP13032">
        <v>0</v>
      </c>
      <c r="BQ13032">
        <v>32</v>
      </c>
      <c r="BR13032">
        <v>1</v>
      </c>
      <c r="BS13032">
        <v>0</v>
      </c>
      <c r="BT13032">
        <v>32</v>
      </c>
      <c r="BU13032" s="1">
        <v>44279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10.667</v>
      </c>
      <c r="CD13032">
        <v>0</v>
      </c>
      <c r="CE13032">
        <v>0</v>
      </c>
      <c r="CG13032">
        <v>0</v>
      </c>
      <c r="CH13032">
        <v>0</v>
      </c>
      <c r="CI13032">
        <v>0</v>
      </c>
      <c r="CJ13032">
        <v>0</v>
      </c>
      <c r="CK13032" t="s">
        <v>32905</v>
      </c>
      <c r="CL13032">
        <v>44.357799999999997</v>
      </c>
      <c r="CM13032">
        <v>-89.861999999999995</v>
      </c>
      <c r="CO13032">
        <v>54469</v>
      </c>
      <c r="CP13032">
        <v>7158858300</v>
      </c>
      <c r="CQ13032">
        <v>700</v>
      </c>
      <c r="CR13032" t="s">
        <v>57304</v>
      </c>
      <c r="CS13032" t="s">
        <v>34692</v>
      </c>
      <c r="CT13032" t="s">
        <v>20245</v>
      </c>
      <c r="CU13032" t="s">
        <v>43696</v>
      </c>
      <c r="CV13032" s="1">
        <v>24473</v>
      </c>
      <c r="CW13032" s="1" t="s">
        <v>44628</v>
      </c>
      <c r="CX13032">
        <v>5</v>
      </c>
      <c r="CY13032" s="1">
        <v>45413</v>
      </c>
    </row>
    <row r="13033" spans="1:103" x14ac:dyDescent="0.35">
      <c r="A13033" t="s">
        <v>143</v>
      </c>
      <c r="B13033">
        <v>525098</v>
      </c>
      <c r="C13033" t="s">
        <v>63731</v>
      </c>
      <c r="D13033" t="s">
        <v>18111</v>
      </c>
      <c r="E13033" t="s">
        <v>20110</v>
      </c>
      <c r="F13033" t="s">
        <v>63940</v>
      </c>
      <c r="G13033" t="s">
        <v>20230</v>
      </c>
      <c r="H13033" t="s">
        <v>159</v>
      </c>
      <c r="I13033">
        <v>104</v>
      </c>
      <c r="J13033">
        <v>48.7</v>
      </c>
      <c r="L13033" t="s">
        <v>62038</v>
      </c>
      <c r="M13033">
        <v>524</v>
      </c>
      <c r="N13033" t="s">
        <v>20246</v>
      </c>
      <c r="P13033" t="s">
        <v>20245</v>
      </c>
      <c r="Q13033" t="s">
        <v>20245</v>
      </c>
      <c r="R13033" t="s">
        <v>20245</v>
      </c>
      <c r="S13033" t="s">
        <v>20241</v>
      </c>
      <c r="T13033">
        <v>2</v>
      </c>
      <c r="V13033">
        <v>1</v>
      </c>
      <c r="X13033">
        <v>5</v>
      </c>
      <c r="Z13033">
        <v>2</v>
      </c>
      <c r="AB13033">
        <v>5</v>
      </c>
      <c r="AD13033">
        <v>3</v>
      </c>
      <c r="AH13033">
        <v>2.4889399999999999</v>
      </c>
      <c r="AI13033">
        <v>0.89807999999999999</v>
      </c>
      <c r="AJ13033">
        <v>0.74146000000000001</v>
      </c>
      <c r="AK13033">
        <v>1.63954</v>
      </c>
      <c r="AL13033">
        <v>4.1284799999999997</v>
      </c>
      <c r="AM13033">
        <v>3.4413499999999999</v>
      </c>
      <c r="AN13033">
        <v>0.37857000000000002</v>
      </c>
      <c r="AO13033">
        <v>0</v>
      </c>
      <c r="AQ13033">
        <v>6</v>
      </c>
      <c r="AS13033">
        <v>6</v>
      </c>
      <c r="AT13033">
        <v>2</v>
      </c>
      <c r="AV13033">
        <v>1.99115</v>
      </c>
      <c r="AW13033">
        <v>0.69567000000000001</v>
      </c>
      <c r="AX13033">
        <v>0.30370999999999998</v>
      </c>
      <c r="AY13033">
        <v>2.9905300000000001</v>
      </c>
      <c r="AZ13033">
        <v>2.5465599999999999</v>
      </c>
      <c r="BA13033">
        <v>0.95269999999999999</v>
      </c>
      <c r="BB13033">
        <v>0.91993000000000003</v>
      </c>
      <c r="BC13033">
        <v>4.3514499999999998</v>
      </c>
      <c r="BD13033">
        <v>3.6272099999999998</v>
      </c>
      <c r="BE13033" s="1">
        <v>45299</v>
      </c>
      <c r="BF13033">
        <v>6</v>
      </c>
      <c r="BG13033">
        <v>6</v>
      </c>
      <c r="BH13033">
        <v>3</v>
      </c>
      <c r="BI13033">
        <v>40</v>
      </c>
      <c r="BJ13033">
        <v>1</v>
      </c>
      <c r="BK13033">
        <v>0</v>
      </c>
      <c r="BL13033">
        <v>40</v>
      </c>
      <c r="BM13033" s="1">
        <v>44903</v>
      </c>
      <c r="BN13033">
        <v>56</v>
      </c>
      <c r="BO13033">
        <v>18</v>
      </c>
      <c r="BP13033">
        <v>38</v>
      </c>
      <c r="BQ13033">
        <v>769</v>
      </c>
      <c r="BR13033">
        <v>1</v>
      </c>
      <c r="BS13033">
        <v>0</v>
      </c>
      <c r="BT13033">
        <v>769</v>
      </c>
      <c r="BU13033" s="1">
        <v>44418</v>
      </c>
      <c r="BV13033">
        <v>5</v>
      </c>
      <c r="BW13033">
        <v>5</v>
      </c>
      <c r="BX13033">
        <v>0</v>
      </c>
      <c r="BY13033">
        <v>32</v>
      </c>
      <c r="BZ13033">
        <v>1</v>
      </c>
      <c r="CA13033">
        <v>0</v>
      </c>
      <c r="CB13033">
        <v>32</v>
      </c>
      <c r="CC13033">
        <v>281.66699999999997</v>
      </c>
      <c r="CD13033">
        <v>0</v>
      </c>
      <c r="CE13033">
        <v>15</v>
      </c>
      <c r="CG13033">
        <v>10</v>
      </c>
      <c r="CH13033">
        <v>187520.16</v>
      </c>
      <c r="CI13033">
        <v>1</v>
      </c>
      <c r="CJ13033">
        <v>11</v>
      </c>
      <c r="CK13033" t="s">
        <v>32906</v>
      </c>
      <c r="CL13033">
        <v>43.185299999999998</v>
      </c>
      <c r="CM13033">
        <v>-89.463999999999999</v>
      </c>
      <c r="CO13033">
        <v>53597</v>
      </c>
      <c r="CP13033">
        <v>6088495016</v>
      </c>
      <c r="CQ13033">
        <v>120</v>
      </c>
      <c r="CR13033" t="s">
        <v>57305</v>
      </c>
      <c r="CS13033" t="s">
        <v>34692</v>
      </c>
      <c r="CT13033" t="s">
        <v>20245</v>
      </c>
      <c r="CU13033" t="s">
        <v>63732</v>
      </c>
      <c r="CV13033" s="1">
        <v>24473</v>
      </c>
      <c r="CW13033" s="1" t="s">
        <v>44628</v>
      </c>
      <c r="CX13033">
        <v>5</v>
      </c>
      <c r="CY13033" s="1">
        <v>45413</v>
      </c>
    </row>
    <row r="13034" spans="1:103" x14ac:dyDescent="0.35">
      <c r="A13034" t="s">
        <v>143</v>
      </c>
      <c r="B13034">
        <v>525108</v>
      </c>
      <c r="C13034" t="s">
        <v>11820</v>
      </c>
      <c r="D13034" t="s">
        <v>18108</v>
      </c>
      <c r="E13034" t="s">
        <v>20109</v>
      </c>
      <c r="F13034" t="s">
        <v>44628</v>
      </c>
      <c r="G13034" t="s">
        <v>20227</v>
      </c>
      <c r="H13034" t="s">
        <v>159</v>
      </c>
      <c r="I13034">
        <v>152</v>
      </c>
      <c r="J13034">
        <v>98.9</v>
      </c>
      <c r="L13034" t="s">
        <v>62188</v>
      </c>
      <c r="M13034">
        <v>309</v>
      </c>
      <c r="N13034" t="s">
        <v>20245</v>
      </c>
      <c r="O13034" t="s">
        <v>20244</v>
      </c>
      <c r="P13034" t="s">
        <v>20245</v>
      </c>
      <c r="Q13034" t="s">
        <v>20245</v>
      </c>
      <c r="R13034" t="s">
        <v>20245</v>
      </c>
      <c r="U13034">
        <v>18</v>
      </c>
      <c r="W13034">
        <v>18</v>
      </c>
      <c r="Y13034">
        <v>18</v>
      </c>
      <c r="AA13034">
        <v>18</v>
      </c>
      <c r="AC13034">
        <v>18</v>
      </c>
      <c r="AE13034">
        <v>18</v>
      </c>
      <c r="AH13034">
        <v>2.1716700000000002</v>
      </c>
      <c r="AI13034">
        <v>1.1380300000000001</v>
      </c>
      <c r="AJ13034">
        <v>0.71489999999999998</v>
      </c>
      <c r="AK13034">
        <v>1.85294</v>
      </c>
      <c r="AL13034">
        <v>4.02461</v>
      </c>
      <c r="AM13034">
        <v>3.41845</v>
      </c>
      <c r="AN13034">
        <v>0.37439</v>
      </c>
      <c r="AO13034">
        <v>4.5900000000000003E-2</v>
      </c>
      <c r="AP13034">
        <v>61.1</v>
      </c>
      <c r="AR13034">
        <v>53.8</v>
      </c>
      <c r="AT13034">
        <v>1</v>
      </c>
      <c r="AV13034">
        <v>2.3416600000000001</v>
      </c>
      <c r="AW13034">
        <v>0.95150000000000001</v>
      </c>
      <c r="AX13034">
        <v>0.85931999999999997</v>
      </c>
      <c r="AY13034">
        <v>4.1524700000000001</v>
      </c>
      <c r="AZ13034">
        <v>1.8893599999999999</v>
      </c>
      <c r="BA13034">
        <v>0.88265000000000005</v>
      </c>
      <c r="BB13034">
        <v>0.31348999999999999</v>
      </c>
      <c r="BC13034">
        <v>3.05498</v>
      </c>
      <c r="BD13034">
        <v>2.5948600000000002</v>
      </c>
      <c r="BE13034" s="1">
        <v>45274</v>
      </c>
      <c r="BF13034">
        <v>28</v>
      </c>
      <c r="BG13034">
        <v>19</v>
      </c>
      <c r="BH13034">
        <v>20</v>
      </c>
      <c r="BI13034">
        <v>443</v>
      </c>
      <c r="BJ13034">
        <v>1</v>
      </c>
      <c r="BK13034">
        <v>0</v>
      </c>
      <c r="BL13034">
        <v>443</v>
      </c>
      <c r="BM13034" s="1">
        <v>45085</v>
      </c>
      <c r="BN13034">
        <v>25</v>
      </c>
      <c r="BO13034">
        <v>4</v>
      </c>
      <c r="BP13034">
        <v>23</v>
      </c>
      <c r="BQ13034">
        <v>294</v>
      </c>
      <c r="BR13034">
        <v>1</v>
      </c>
      <c r="BS13034">
        <v>0</v>
      </c>
      <c r="BT13034">
        <v>294</v>
      </c>
      <c r="BU13034" s="1">
        <v>44907</v>
      </c>
      <c r="BV13034">
        <v>36</v>
      </c>
      <c r="BW13034">
        <v>15</v>
      </c>
      <c r="BX13034">
        <v>28</v>
      </c>
      <c r="BY13034">
        <v>252</v>
      </c>
      <c r="BZ13034">
        <v>1</v>
      </c>
      <c r="CA13034">
        <v>0</v>
      </c>
      <c r="CB13034">
        <v>252</v>
      </c>
      <c r="CC13034">
        <v>361.5</v>
      </c>
      <c r="CD13034">
        <v>7</v>
      </c>
      <c r="CE13034">
        <v>56</v>
      </c>
      <c r="CG13034">
        <v>8</v>
      </c>
      <c r="CH13034">
        <v>650264.93000000005</v>
      </c>
      <c r="CI13034">
        <v>2</v>
      </c>
      <c r="CJ13034">
        <v>10</v>
      </c>
      <c r="CK13034" t="s">
        <v>32907</v>
      </c>
      <c r="CL13034">
        <v>43.016500000000001</v>
      </c>
      <c r="CM13034">
        <v>-88.025000000000006</v>
      </c>
      <c r="CO13034">
        <v>53214</v>
      </c>
      <c r="CP13034">
        <v>4144539290</v>
      </c>
      <c r="CQ13034">
        <v>390</v>
      </c>
      <c r="CR13034" t="s">
        <v>57306</v>
      </c>
      <c r="CS13034" t="s">
        <v>34692</v>
      </c>
      <c r="CT13034" t="s">
        <v>20245</v>
      </c>
      <c r="CU13034" t="s">
        <v>43697</v>
      </c>
      <c r="CV13034" s="1">
        <v>24485</v>
      </c>
      <c r="CW13034" s="1" t="s">
        <v>44628</v>
      </c>
      <c r="CX13034">
        <v>5</v>
      </c>
      <c r="CY13034" s="1">
        <v>45413</v>
      </c>
    </row>
    <row r="13035" spans="1:103" x14ac:dyDescent="0.35">
      <c r="A13035" t="s">
        <v>143</v>
      </c>
      <c r="B13035">
        <v>525114</v>
      </c>
      <c r="C13035" t="s">
        <v>11821</v>
      </c>
      <c r="D13035" t="s">
        <v>18112</v>
      </c>
      <c r="E13035" t="s">
        <v>20111</v>
      </c>
      <c r="F13035" t="s">
        <v>63940</v>
      </c>
      <c r="G13035" t="s">
        <v>20228</v>
      </c>
      <c r="H13035" t="s">
        <v>161</v>
      </c>
      <c r="I13035">
        <v>82</v>
      </c>
      <c r="J13035">
        <v>51.5</v>
      </c>
      <c r="N13035" t="s">
        <v>20245</v>
      </c>
      <c r="P13035" t="s">
        <v>20245</v>
      </c>
      <c r="Q13035" t="s">
        <v>20245</v>
      </c>
      <c r="R13035" t="s">
        <v>20245</v>
      </c>
      <c r="S13035" t="s">
        <v>20241</v>
      </c>
      <c r="T13035">
        <v>5</v>
      </c>
      <c r="V13035">
        <v>5</v>
      </c>
      <c r="X13035">
        <v>5</v>
      </c>
      <c r="Z13035">
        <v>4</v>
      </c>
      <c r="AB13035">
        <v>5</v>
      </c>
      <c r="AD13035">
        <v>2</v>
      </c>
      <c r="AH13035">
        <v>1.9439299999999999</v>
      </c>
      <c r="AI13035">
        <v>0.43209999999999998</v>
      </c>
      <c r="AJ13035">
        <v>0.98048999999999997</v>
      </c>
      <c r="AK13035">
        <v>1.4125799999999999</v>
      </c>
      <c r="AL13035">
        <v>3.3565200000000002</v>
      </c>
      <c r="AM13035">
        <v>3.02271</v>
      </c>
      <c r="AN13035">
        <v>0.67032999999999998</v>
      </c>
      <c r="AO13035">
        <v>2.8209999999999999E-2</v>
      </c>
      <c r="AQ13035">
        <v>6</v>
      </c>
      <c r="AS13035">
        <v>6</v>
      </c>
      <c r="AT13035">
        <v>2</v>
      </c>
      <c r="AV13035">
        <v>2.0751599999999999</v>
      </c>
      <c r="AW13035">
        <v>0.63929999999999998</v>
      </c>
      <c r="AX13035">
        <v>0.25089</v>
      </c>
      <c r="AY13035">
        <v>2.9653499999999999</v>
      </c>
      <c r="AZ13035">
        <v>1.90842</v>
      </c>
      <c r="BA13035">
        <v>0.49879000000000001</v>
      </c>
      <c r="BB13035">
        <v>1.4725999999999999</v>
      </c>
      <c r="BC13035">
        <v>3.5678299999999998</v>
      </c>
      <c r="BD13035">
        <v>3.2130100000000001</v>
      </c>
      <c r="BE13035" s="1">
        <v>44958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 s="1">
        <v>44482</v>
      </c>
      <c r="BN13035">
        <v>1</v>
      </c>
      <c r="BO13035">
        <v>1</v>
      </c>
      <c r="BP13035">
        <v>0</v>
      </c>
      <c r="BQ13035">
        <v>16</v>
      </c>
      <c r="BR13035">
        <v>1</v>
      </c>
      <c r="BS13035">
        <v>0</v>
      </c>
      <c r="BT13035">
        <v>16</v>
      </c>
      <c r="BU13035" s="1">
        <v>43692</v>
      </c>
      <c r="BV13035">
        <v>1</v>
      </c>
      <c r="BW13035">
        <v>1</v>
      </c>
      <c r="BX13035">
        <v>0</v>
      </c>
      <c r="BY13035">
        <v>4</v>
      </c>
      <c r="BZ13035">
        <v>1</v>
      </c>
      <c r="CA13035">
        <v>0</v>
      </c>
      <c r="CB13035">
        <v>4</v>
      </c>
      <c r="CC13035">
        <v>6</v>
      </c>
      <c r="CD13035">
        <v>0</v>
      </c>
      <c r="CE13035">
        <v>0</v>
      </c>
      <c r="CG13035">
        <v>3</v>
      </c>
      <c r="CH13035">
        <v>2925</v>
      </c>
      <c r="CI13035">
        <v>0</v>
      </c>
      <c r="CJ13035">
        <v>3</v>
      </c>
      <c r="CK13035" t="s">
        <v>32908</v>
      </c>
      <c r="CL13035">
        <v>43.531500000000001</v>
      </c>
      <c r="CM13035">
        <v>-90.031000000000006</v>
      </c>
      <c r="CO13035">
        <v>53959</v>
      </c>
      <c r="CP13035">
        <v>6085247500</v>
      </c>
      <c r="CQ13035">
        <v>550</v>
      </c>
      <c r="CR13035" t="s">
        <v>57307</v>
      </c>
      <c r="CS13035" t="s">
        <v>34692</v>
      </c>
      <c r="CT13035" t="s">
        <v>20245</v>
      </c>
      <c r="CU13035" t="s">
        <v>43698</v>
      </c>
      <c r="CV13035" s="1">
        <v>24473</v>
      </c>
      <c r="CW13035" s="1" t="s">
        <v>44628</v>
      </c>
      <c r="CX13035">
        <v>5</v>
      </c>
      <c r="CY13035" s="1">
        <v>45413</v>
      </c>
    </row>
    <row r="13036" spans="1:103" x14ac:dyDescent="0.35">
      <c r="A13036" t="s">
        <v>143</v>
      </c>
      <c r="B13036">
        <v>525132</v>
      </c>
      <c r="C13036" t="s">
        <v>11822</v>
      </c>
      <c r="D13036" t="s">
        <v>18113</v>
      </c>
      <c r="E13036" t="s">
        <v>20112</v>
      </c>
      <c r="F13036" t="s">
        <v>63940</v>
      </c>
      <c r="G13036" t="s">
        <v>20228</v>
      </c>
      <c r="H13036" t="s">
        <v>161</v>
      </c>
      <c r="I13036">
        <v>159</v>
      </c>
      <c r="J13036">
        <v>115.9</v>
      </c>
      <c r="N13036" t="s">
        <v>20245</v>
      </c>
      <c r="P13036" t="s">
        <v>20245</v>
      </c>
      <c r="Q13036" t="s">
        <v>20245</v>
      </c>
      <c r="R13036" t="s">
        <v>20245</v>
      </c>
      <c r="S13036" t="s">
        <v>20241</v>
      </c>
      <c r="T13036">
        <v>5</v>
      </c>
      <c r="V13036">
        <v>4</v>
      </c>
      <c r="X13036">
        <v>5</v>
      </c>
      <c r="Z13036">
        <v>4</v>
      </c>
      <c r="AB13036">
        <v>5</v>
      </c>
      <c r="AD13036">
        <v>5</v>
      </c>
      <c r="AH13036">
        <v>2.69922</v>
      </c>
      <c r="AI13036">
        <v>0.23157</v>
      </c>
      <c r="AJ13036">
        <v>1.4649700000000001</v>
      </c>
      <c r="AK13036">
        <v>1.6965399999999999</v>
      </c>
      <c r="AL13036">
        <v>4.3957600000000001</v>
      </c>
      <c r="AM13036">
        <v>4.02616</v>
      </c>
      <c r="AN13036">
        <v>1.1948799999999999</v>
      </c>
      <c r="AO13036">
        <v>3.1700000000000001E-3</v>
      </c>
      <c r="AP13036">
        <v>25.4</v>
      </c>
      <c r="AR13036">
        <v>16.3</v>
      </c>
      <c r="AT13036">
        <v>0</v>
      </c>
      <c r="AV13036">
        <v>2.1721499999999998</v>
      </c>
      <c r="AW13036">
        <v>0.72584000000000004</v>
      </c>
      <c r="AX13036">
        <v>0.48644999999999999</v>
      </c>
      <c r="AY13036">
        <v>3.3844400000000001</v>
      </c>
      <c r="AZ13036">
        <v>2.5315799999999999</v>
      </c>
      <c r="BA13036">
        <v>0.23544000000000001</v>
      </c>
      <c r="BB13036">
        <v>1.13479</v>
      </c>
      <c r="BC13036">
        <v>4.0939100000000002</v>
      </c>
      <c r="BD13036">
        <v>3.7496900000000002</v>
      </c>
      <c r="BE13036" s="1">
        <v>45063</v>
      </c>
      <c r="BF13036">
        <v>2</v>
      </c>
      <c r="BG13036">
        <v>1</v>
      </c>
      <c r="BH13036">
        <v>1</v>
      </c>
      <c r="BI13036">
        <v>20</v>
      </c>
      <c r="BJ13036">
        <v>1</v>
      </c>
      <c r="BK13036">
        <v>0</v>
      </c>
      <c r="BL13036">
        <v>20</v>
      </c>
      <c r="BM13036" s="1">
        <v>44693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 s="1">
        <v>44266</v>
      </c>
      <c r="BV13036">
        <v>2</v>
      </c>
      <c r="BW13036">
        <v>2</v>
      </c>
      <c r="BX13036">
        <v>0</v>
      </c>
      <c r="BY13036">
        <v>20</v>
      </c>
      <c r="BZ13036">
        <v>1</v>
      </c>
      <c r="CA13036">
        <v>0</v>
      </c>
      <c r="CB13036">
        <v>20</v>
      </c>
      <c r="CC13036">
        <v>13.333</v>
      </c>
      <c r="CD13036">
        <v>2</v>
      </c>
      <c r="CE13036">
        <v>0</v>
      </c>
      <c r="CF13036">
        <v>0</v>
      </c>
      <c r="CG13036">
        <v>1</v>
      </c>
      <c r="CH13036">
        <v>655.14</v>
      </c>
      <c r="CI13036">
        <v>0</v>
      </c>
      <c r="CJ13036">
        <v>1</v>
      </c>
      <c r="CK13036" t="s">
        <v>65110</v>
      </c>
      <c r="CL13036">
        <v>44.960700000000003</v>
      </c>
      <c r="CM13036">
        <v>-89.599000000000004</v>
      </c>
      <c r="CN13036">
        <v>22</v>
      </c>
      <c r="CO13036">
        <v>54403</v>
      </c>
      <c r="CP13036">
        <v>7158415178</v>
      </c>
      <c r="CQ13036">
        <v>360</v>
      </c>
      <c r="CR13036" t="s">
        <v>65111</v>
      </c>
      <c r="CS13036" t="s">
        <v>34692</v>
      </c>
      <c r="CT13036" t="s">
        <v>20245</v>
      </c>
      <c r="CU13036" t="s">
        <v>43699</v>
      </c>
      <c r="CV13036" s="1">
        <v>24473</v>
      </c>
      <c r="CW13036" s="1" t="s">
        <v>44628</v>
      </c>
      <c r="CX13036">
        <v>5</v>
      </c>
      <c r="CY13036" s="1">
        <v>45413</v>
      </c>
    </row>
    <row r="13037" spans="1:103" x14ac:dyDescent="0.35">
      <c r="A13037" t="s">
        <v>143</v>
      </c>
      <c r="B13037">
        <v>525165</v>
      </c>
      <c r="C13037" t="s">
        <v>11823</v>
      </c>
      <c r="D13037" t="s">
        <v>15114</v>
      </c>
      <c r="E13037" t="s">
        <v>18576</v>
      </c>
      <c r="F13037" t="s">
        <v>63940</v>
      </c>
      <c r="G13037" t="s">
        <v>20228</v>
      </c>
      <c r="H13037" t="s">
        <v>161</v>
      </c>
      <c r="I13037">
        <v>131</v>
      </c>
      <c r="J13037">
        <v>42.2</v>
      </c>
      <c r="N13037" t="s">
        <v>20245</v>
      </c>
      <c r="P13037" t="s">
        <v>20245</v>
      </c>
      <c r="Q13037" t="s">
        <v>20245</v>
      </c>
      <c r="R13037" t="s">
        <v>20245</v>
      </c>
      <c r="S13037" t="s">
        <v>20241</v>
      </c>
      <c r="T13037">
        <v>3</v>
      </c>
      <c r="V13037">
        <v>3</v>
      </c>
      <c r="X13037">
        <v>4</v>
      </c>
      <c r="Z13037">
        <v>2</v>
      </c>
      <c r="AB13037">
        <v>5</v>
      </c>
      <c r="AD13037">
        <v>4</v>
      </c>
      <c r="AH13037">
        <v>2.9657300000000002</v>
      </c>
      <c r="AI13037">
        <v>0.65314000000000005</v>
      </c>
      <c r="AJ13037">
        <v>1.37425</v>
      </c>
      <c r="AK13037">
        <v>2.02739</v>
      </c>
      <c r="AL13037">
        <v>4.9931299999999998</v>
      </c>
      <c r="AM13037">
        <v>4.6003400000000001</v>
      </c>
      <c r="AN13037">
        <v>1.13313</v>
      </c>
      <c r="AO13037">
        <v>8.3629999999999996E-2</v>
      </c>
      <c r="AP13037">
        <v>50.7</v>
      </c>
      <c r="AR13037">
        <v>21.4</v>
      </c>
      <c r="AT13037">
        <v>0</v>
      </c>
      <c r="AV13037">
        <v>2.3125399999999998</v>
      </c>
      <c r="AW13037">
        <v>0.74051</v>
      </c>
      <c r="AX13037">
        <v>0.53480000000000005</v>
      </c>
      <c r="AY13037">
        <v>3.58785</v>
      </c>
      <c r="AZ13037">
        <v>2.6126800000000001</v>
      </c>
      <c r="BA13037">
        <v>0.65090000000000003</v>
      </c>
      <c r="BB13037">
        <v>0.96826999999999996</v>
      </c>
      <c r="BC13037">
        <v>4.3866100000000001</v>
      </c>
      <c r="BD13037">
        <v>4.0415299999999998</v>
      </c>
      <c r="BE13037" s="1">
        <v>45232</v>
      </c>
      <c r="BF13037">
        <v>6</v>
      </c>
      <c r="BG13037">
        <v>6</v>
      </c>
      <c r="BH13037">
        <v>6</v>
      </c>
      <c r="BI13037">
        <v>48</v>
      </c>
      <c r="BJ13037">
        <v>1</v>
      </c>
      <c r="BK13037">
        <v>0</v>
      </c>
      <c r="BL13037">
        <v>48</v>
      </c>
      <c r="BM13037" s="1">
        <v>44770</v>
      </c>
      <c r="BN13037">
        <v>7</v>
      </c>
      <c r="BO13037">
        <v>6</v>
      </c>
      <c r="BP13037">
        <v>7</v>
      </c>
      <c r="BQ13037">
        <v>48</v>
      </c>
      <c r="BR13037">
        <v>1</v>
      </c>
      <c r="BS13037">
        <v>0</v>
      </c>
      <c r="BT13037">
        <v>48</v>
      </c>
      <c r="BU13037" s="1">
        <v>44294</v>
      </c>
      <c r="BV13037">
        <v>1</v>
      </c>
      <c r="BW13037">
        <v>1</v>
      </c>
      <c r="BX13037">
        <v>0</v>
      </c>
      <c r="BY13037">
        <v>4</v>
      </c>
      <c r="BZ13037">
        <v>1</v>
      </c>
      <c r="CA13037">
        <v>0</v>
      </c>
      <c r="CB13037">
        <v>4</v>
      </c>
      <c r="CC13037">
        <v>40.667000000000002</v>
      </c>
      <c r="CD13037">
        <v>5</v>
      </c>
      <c r="CE13037">
        <v>2</v>
      </c>
      <c r="CG13037">
        <v>0</v>
      </c>
      <c r="CH13037">
        <v>0</v>
      </c>
      <c r="CI13037">
        <v>0</v>
      </c>
      <c r="CJ13037">
        <v>0</v>
      </c>
      <c r="CK13037" t="s">
        <v>32909</v>
      </c>
      <c r="CL13037">
        <v>43.4268</v>
      </c>
      <c r="CM13037">
        <v>-88.173000000000002</v>
      </c>
      <c r="CO13037">
        <v>53095</v>
      </c>
      <c r="CP13037">
        <v>2623354500</v>
      </c>
      <c r="CQ13037">
        <v>650</v>
      </c>
      <c r="CR13037" t="s">
        <v>57308</v>
      </c>
      <c r="CS13037" t="s">
        <v>34692</v>
      </c>
      <c r="CT13037" t="s">
        <v>20245</v>
      </c>
      <c r="CU13037" t="s">
        <v>43700</v>
      </c>
      <c r="CV13037" s="1">
        <v>24558</v>
      </c>
      <c r="CW13037" s="1" t="s">
        <v>44628</v>
      </c>
      <c r="CX13037">
        <v>5</v>
      </c>
      <c r="CY13037" s="1">
        <v>45413</v>
      </c>
    </row>
    <row r="13038" spans="1:103" x14ac:dyDescent="0.35">
      <c r="A13038" t="s">
        <v>143</v>
      </c>
      <c r="B13038">
        <v>525172</v>
      </c>
      <c r="C13038" t="s">
        <v>11824</v>
      </c>
      <c r="D13038" t="s">
        <v>18109</v>
      </c>
      <c r="E13038" t="s">
        <v>20109</v>
      </c>
      <c r="F13038" t="s">
        <v>63940</v>
      </c>
      <c r="G13038" t="s">
        <v>20227</v>
      </c>
      <c r="H13038" t="s">
        <v>159</v>
      </c>
      <c r="I13038">
        <v>136</v>
      </c>
      <c r="J13038">
        <v>75.3</v>
      </c>
      <c r="N13038" t="s">
        <v>20246</v>
      </c>
      <c r="P13038" t="s">
        <v>20245</v>
      </c>
      <c r="Q13038" t="s">
        <v>20245</v>
      </c>
      <c r="R13038" t="s">
        <v>20245</v>
      </c>
      <c r="S13038" t="s">
        <v>20241</v>
      </c>
      <c r="T13038">
        <v>3</v>
      </c>
      <c r="V13038">
        <v>2</v>
      </c>
      <c r="X13038">
        <v>4</v>
      </c>
      <c r="Z13038">
        <v>4</v>
      </c>
      <c r="AB13038">
        <v>4</v>
      </c>
      <c r="AD13038">
        <v>5</v>
      </c>
      <c r="AH13038">
        <v>2.8020900000000002</v>
      </c>
      <c r="AI13038">
        <v>1.01288</v>
      </c>
      <c r="AJ13038">
        <v>0.69164999999999999</v>
      </c>
      <c r="AK13038">
        <v>1.7045300000000001</v>
      </c>
      <c r="AL13038">
        <v>4.5066199999999998</v>
      </c>
      <c r="AM13038">
        <v>4.1261099999999997</v>
      </c>
      <c r="AN13038">
        <v>0.56084000000000001</v>
      </c>
      <c r="AO13038">
        <v>5.2940000000000001E-2</v>
      </c>
      <c r="AP13038">
        <v>32.9</v>
      </c>
      <c r="AR13038">
        <v>0</v>
      </c>
      <c r="AT13038">
        <v>0</v>
      </c>
      <c r="AV13038">
        <v>2.1598000000000002</v>
      </c>
      <c r="AW13038">
        <v>0.66515999999999997</v>
      </c>
      <c r="AX13038">
        <v>0.31367</v>
      </c>
      <c r="AY13038">
        <v>3.13863</v>
      </c>
      <c r="AZ13038">
        <v>2.6430899999999999</v>
      </c>
      <c r="BA13038">
        <v>1.12375</v>
      </c>
      <c r="BB13038">
        <v>0.83087999999999995</v>
      </c>
      <c r="BC13038">
        <v>4.5258599999999998</v>
      </c>
      <c r="BD13038">
        <v>4.1437299999999997</v>
      </c>
      <c r="BE13038" s="1">
        <v>45225</v>
      </c>
      <c r="BF13038">
        <v>7</v>
      </c>
      <c r="BG13038">
        <v>7</v>
      </c>
      <c r="BH13038">
        <v>0</v>
      </c>
      <c r="BI13038">
        <v>88</v>
      </c>
      <c r="BJ13038">
        <v>1</v>
      </c>
      <c r="BK13038">
        <v>0</v>
      </c>
      <c r="BL13038">
        <v>88</v>
      </c>
      <c r="BM13038" s="1">
        <v>44776</v>
      </c>
      <c r="BN13038">
        <v>2</v>
      </c>
      <c r="BO13038">
        <v>0</v>
      </c>
      <c r="BP13038">
        <v>2</v>
      </c>
      <c r="BQ13038">
        <v>8</v>
      </c>
      <c r="BR13038">
        <v>0</v>
      </c>
      <c r="BS13038">
        <v>0</v>
      </c>
      <c r="BT13038">
        <v>8</v>
      </c>
      <c r="BU13038" s="1">
        <v>44321</v>
      </c>
      <c r="BV13038">
        <v>4</v>
      </c>
      <c r="BW13038">
        <v>4</v>
      </c>
      <c r="BX13038">
        <v>0</v>
      </c>
      <c r="BY13038">
        <v>20</v>
      </c>
      <c r="BZ13038">
        <v>1</v>
      </c>
      <c r="CA13038">
        <v>0</v>
      </c>
      <c r="CB13038">
        <v>20</v>
      </c>
      <c r="CC13038">
        <v>50</v>
      </c>
      <c r="CD13038">
        <v>0</v>
      </c>
      <c r="CE13038">
        <v>1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 t="s">
        <v>32910</v>
      </c>
      <c r="CL13038">
        <v>43.048299999999998</v>
      </c>
      <c r="CM13038">
        <v>-87.894999999999996</v>
      </c>
      <c r="CO13038">
        <v>53202</v>
      </c>
      <c r="CP13038">
        <v>4142762627</v>
      </c>
      <c r="CQ13038">
        <v>390</v>
      </c>
      <c r="CR13038" t="s">
        <v>57309</v>
      </c>
      <c r="CS13038" t="s">
        <v>34692</v>
      </c>
      <c r="CT13038" t="s">
        <v>20245</v>
      </c>
      <c r="CU13038" t="s">
        <v>43701</v>
      </c>
      <c r="CV13038" s="1">
        <v>24544</v>
      </c>
      <c r="CW13038" s="1" t="s">
        <v>44628</v>
      </c>
      <c r="CX13038">
        <v>5</v>
      </c>
      <c r="CY13038" s="1">
        <v>45413</v>
      </c>
    </row>
    <row r="13039" spans="1:103" x14ac:dyDescent="0.35">
      <c r="A13039" t="s">
        <v>143</v>
      </c>
      <c r="B13039">
        <v>525179</v>
      </c>
      <c r="C13039" t="s">
        <v>11825</v>
      </c>
      <c r="D13039" t="s">
        <v>18114</v>
      </c>
      <c r="E13039" t="s">
        <v>20113</v>
      </c>
      <c r="F13039" t="s">
        <v>44628</v>
      </c>
      <c r="G13039" t="s">
        <v>20230</v>
      </c>
      <c r="H13039" t="s">
        <v>159</v>
      </c>
      <c r="I13039">
        <v>153</v>
      </c>
      <c r="J13039">
        <v>89.1</v>
      </c>
      <c r="L13039" t="s">
        <v>6119</v>
      </c>
      <c r="M13039">
        <v>171</v>
      </c>
      <c r="N13039" t="s">
        <v>20245</v>
      </c>
      <c r="P13039" t="s">
        <v>20245</v>
      </c>
      <c r="Q13039" t="s">
        <v>20245</v>
      </c>
      <c r="R13039" t="s">
        <v>20245</v>
      </c>
      <c r="S13039" t="s">
        <v>20241</v>
      </c>
      <c r="T13039">
        <v>1</v>
      </c>
      <c r="V13039">
        <v>1</v>
      </c>
      <c r="X13039">
        <v>3</v>
      </c>
      <c r="Z13039">
        <v>4</v>
      </c>
      <c r="AB13039">
        <v>3</v>
      </c>
      <c r="AD13039">
        <v>2</v>
      </c>
      <c r="AH13039">
        <v>2.0763699999999998</v>
      </c>
      <c r="AI13039">
        <v>0.88446999999999998</v>
      </c>
      <c r="AJ13039">
        <v>0.61333000000000004</v>
      </c>
      <c r="AK13039">
        <v>1.4978</v>
      </c>
      <c r="AL13039">
        <v>3.5741700000000001</v>
      </c>
      <c r="AM13039">
        <v>2.9530500000000002</v>
      </c>
      <c r="AN13039">
        <v>0.38606000000000001</v>
      </c>
      <c r="AO13039">
        <v>2.3210000000000001E-2</v>
      </c>
      <c r="AP13039">
        <v>50.6</v>
      </c>
      <c r="AR13039">
        <v>50</v>
      </c>
      <c r="AT13039">
        <v>0</v>
      </c>
      <c r="AV13039">
        <v>2.1690900000000002</v>
      </c>
      <c r="AW13039">
        <v>0.79705999999999999</v>
      </c>
      <c r="AX13039">
        <v>0.39489999999999997</v>
      </c>
      <c r="AY13039">
        <v>3.3610600000000002</v>
      </c>
      <c r="AZ13039">
        <v>1.9501599999999999</v>
      </c>
      <c r="BA13039">
        <v>0.81889999999999996</v>
      </c>
      <c r="BB13039">
        <v>0.58523999999999998</v>
      </c>
      <c r="BC13039">
        <v>3.3519000000000001</v>
      </c>
      <c r="BD13039">
        <v>2.7694100000000001</v>
      </c>
      <c r="BE13039" s="1">
        <v>44959</v>
      </c>
      <c r="BF13039">
        <v>21</v>
      </c>
      <c r="BG13039">
        <v>17</v>
      </c>
      <c r="BH13039">
        <v>12</v>
      </c>
      <c r="BI13039">
        <v>415</v>
      </c>
      <c r="BJ13039">
        <v>1</v>
      </c>
      <c r="BK13039">
        <v>0</v>
      </c>
      <c r="BL13039">
        <v>415</v>
      </c>
      <c r="BM13039" s="1">
        <v>44490</v>
      </c>
      <c r="BN13039">
        <v>19</v>
      </c>
      <c r="BO13039">
        <v>10</v>
      </c>
      <c r="BP13039">
        <v>14</v>
      </c>
      <c r="BQ13039">
        <v>128</v>
      </c>
      <c r="BR13039">
        <v>2</v>
      </c>
      <c r="BS13039">
        <v>64</v>
      </c>
      <c r="BT13039">
        <v>192</v>
      </c>
      <c r="BU13039" s="1">
        <v>43731</v>
      </c>
      <c r="BV13039">
        <v>27</v>
      </c>
      <c r="BW13039">
        <v>16</v>
      </c>
      <c r="BX13039">
        <v>11</v>
      </c>
      <c r="BY13039">
        <v>180</v>
      </c>
      <c r="BZ13039">
        <v>1</v>
      </c>
      <c r="CA13039">
        <v>0</v>
      </c>
      <c r="CB13039">
        <v>180</v>
      </c>
      <c r="CC13039">
        <v>301.5</v>
      </c>
      <c r="CD13039">
        <v>2</v>
      </c>
      <c r="CE13039">
        <v>29</v>
      </c>
      <c r="CG13039">
        <v>5</v>
      </c>
      <c r="CH13039">
        <v>166535.09</v>
      </c>
      <c r="CI13039">
        <v>1</v>
      </c>
      <c r="CJ13039">
        <v>6</v>
      </c>
      <c r="CK13039" t="s">
        <v>32911</v>
      </c>
      <c r="CL13039">
        <v>42.602800000000002</v>
      </c>
      <c r="CM13039">
        <v>-87.847999999999999</v>
      </c>
      <c r="CO13039">
        <v>53144</v>
      </c>
      <c r="CP13039">
        <v>2626584622</v>
      </c>
      <c r="CQ13039">
        <v>290</v>
      </c>
      <c r="CR13039" t="s">
        <v>57310</v>
      </c>
      <c r="CS13039" t="s">
        <v>34692</v>
      </c>
      <c r="CT13039" t="s">
        <v>20245</v>
      </c>
      <c r="CU13039" t="s">
        <v>43702</v>
      </c>
      <c r="CV13039" s="1">
        <v>25307</v>
      </c>
      <c r="CW13039" s="1" t="s">
        <v>44628</v>
      </c>
      <c r="CX13039">
        <v>5</v>
      </c>
      <c r="CY13039" s="1">
        <v>45413</v>
      </c>
    </row>
    <row r="13040" spans="1:103" x14ac:dyDescent="0.35">
      <c r="A13040" t="s">
        <v>143</v>
      </c>
      <c r="B13040">
        <v>525209</v>
      </c>
      <c r="C13040" t="s">
        <v>11826</v>
      </c>
      <c r="D13040" t="s">
        <v>18115</v>
      </c>
      <c r="E13040" t="s">
        <v>20114</v>
      </c>
      <c r="F13040" t="s">
        <v>44628</v>
      </c>
      <c r="G13040" t="s">
        <v>20227</v>
      </c>
      <c r="H13040" t="s">
        <v>159</v>
      </c>
      <c r="I13040">
        <v>87</v>
      </c>
      <c r="J13040">
        <v>79.2</v>
      </c>
      <c r="L13040" t="s">
        <v>62180</v>
      </c>
      <c r="M13040">
        <v>54</v>
      </c>
      <c r="N13040" t="s">
        <v>20245</v>
      </c>
      <c r="P13040" t="s">
        <v>20246</v>
      </c>
      <c r="Q13040" t="s">
        <v>20245</v>
      </c>
      <c r="R13040" t="s">
        <v>20245</v>
      </c>
      <c r="S13040" t="s">
        <v>20241</v>
      </c>
      <c r="T13040">
        <v>1</v>
      </c>
      <c r="V13040">
        <v>1</v>
      </c>
      <c r="X13040">
        <v>3</v>
      </c>
      <c r="Z13040">
        <v>3</v>
      </c>
      <c r="AB13040">
        <v>2</v>
      </c>
      <c r="AD13040">
        <v>2</v>
      </c>
      <c r="AH13040">
        <v>2.0112399999999999</v>
      </c>
      <c r="AI13040">
        <v>0.89932000000000001</v>
      </c>
      <c r="AJ13040">
        <v>0.38536999999999999</v>
      </c>
      <c r="AK13040">
        <v>1.2846900000000001</v>
      </c>
      <c r="AL13040">
        <v>3.2959299999999998</v>
      </c>
      <c r="AM13040">
        <v>2.91248</v>
      </c>
      <c r="AN13040">
        <v>0.25468000000000002</v>
      </c>
      <c r="AO13040">
        <v>5.4010000000000002E-2</v>
      </c>
      <c r="AP13040">
        <v>59.3</v>
      </c>
      <c r="AR13040">
        <v>66.7</v>
      </c>
      <c r="AU13040">
        <v>6</v>
      </c>
      <c r="AV13040">
        <v>1.92015</v>
      </c>
      <c r="AW13040">
        <v>0.65613999999999995</v>
      </c>
      <c r="AX13040">
        <v>0.28892000000000001</v>
      </c>
      <c r="AY13040">
        <v>2.8652099999999998</v>
      </c>
      <c r="AZ13040">
        <v>2.1338900000000001</v>
      </c>
      <c r="BA13040">
        <v>1.0114799999999999</v>
      </c>
      <c r="BB13040">
        <v>0.50261</v>
      </c>
      <c r="BC13040">
        <v>3.6258699999999999</v>
      </c>
      <c r="BD13040">
        <v>3.20404</v>
      </c>
      <c r="BE13040" s="1">
        <v>45344</v>
      </c>
      <c r="BF13040">
        <v>13</v>
      </c>
      <c r="BG13040">
        <v>9</v>
      </c>
      <c r="BH13040">
        <v>4</v>
      </c>
      <c r="BI13040">
        <v>108</v>
      </c>
      <c r="BJ13040">
        <v>1</v>
      </c>
      <c r="BK13040">
        <v>0</v>
      </c>
      <c r="BL13040">
        <v>108</v>
      </c>
      <c r="BM13040" s="1">
        <v>44925</v>
      </c>
      <c r="BN13040">
        <v>27</v>
      </c>
      <c r="BO13040">
        <v>8</v>
      </c>
      <c r="BP13040">
        <v>23</v>
      </c>
      <c r="BQ13040">
        <v>184</v>
      </c>
      <c r="BR13040">
        <v>1</v>
      </c>
      <c r="BS13040">
        <v>0</v>
      </c>
      <c r="BT13040">
        <v>184</v>
      </c>
      <c r="BU13040" s="1">
        <v>44468</v>
      </c>
      <c r="BV13040">
        <v>14</v>
      </c>
      <c r="BW13040">
        <v>10</v>
      </c>
      <c r="BX13040">
        <v>4</v>
      </c>
      <c r="BY13040">
        <v>191</v>
      </c>
      <c r="BZ13040">
        <v>1</v>
      </c>
      <c r="CA13040">
        <v>0</v>
      </c>
      <c r="CB13040">
        <v>191</v>
      </c>
      <c r="CC13040">
        <v>147.167</v>
      </c>
      <c r="CD13040">
        <v>7</v>
      </c>
      <c r="CE13040">
        <v>17</v>
      </c>
      <c r="CF13040">
        <v>0</v>
      </c>
      <c r="CG13040">
        <v>3</v>
      </c>
      <c r="CH13040">
        <v>60393.75</v>
      </c>
      <c r="CI13040">
        <v>0</v>
      </c>
      <c r="CJ13040">
        <v>3</v>
      </c>
      <c r="CK13040" t="s">
        <v>32912</v>
      </c>
      <c r="CL13040">
        <v>43.905000000000001</v>
      </c>
      <c r="CM13040">
        <v>-91.081000000000003</v>
      </c>
      <c r="CO13040">
        <v>54669</v>
      </c>
      <c r="CP13040">
        <v>6087861600</v>
      </c>
      <c r="CQ13040">
        <v>310</v>
      </c>
      <c r="CR13040" t="s">
        <v>57311</v>
      </c>
      <c r="CS13040" t="s">
        <v>34692</v>
      </c>
      <c r="CT13040" t="s">
        <v>20245</v>
      </c>
      <c r="CU13040" t="s">
        <v>43703</v>
      </c>
      <c r="CV13040" s="1">
        <v>25153</v>
      </c>
      <c r="CW13040" s="1" t="s">
        <v>44628</v>
      </c>
      <c r="CX13040">
        <v>5</v>
      </c>
      <c r="CY13040" s="1">
        <v>45413</v>
      </c>
    </row>
    <row r="13041" spans="1:103" x14ac:dyDescent="0.35">
      <c r="A13041" t="s">
        <v>143</v>
      </c>
      <c r="B13041">
        <v>525212</v>
      </c>
      <c r="C13041" t="s">
        <v>11827</v>
      </c>
      <c r="D13041" t="s">
        <v>18116</v>
      </c>
      <c r="E13041" t="s">
        <v>19728</v>
      </c>
      <c r="F13041" t="s">
        <v>44628</v>
      </c>
      <c r="G13041" t="s">
        <v>20230</v>
      </c>
      <c r="H13041" t="s">
        <v>159</v>
      </c>
      <c r="I13041">
        <v>114</v>
      </c>
      <c r="J13041">
        <v>39.799999999999997</v>
      </c>
      <c r="L13041" t="s">
        <v>62463</v>
      </c>
      <c r="M13041">
        <v>377</v>
      </c>
      <c r="N13041" t="s">
        <v>20245</v>
      </c>
      <c r="P13041" t="s">
        <v>20245</v>
      </c>
      <c r="Q13041" t="s">
        <v>20245</v>
      </c>
      <c r="R13041" t="s">
        <v>20245</v>
      </c>
      <c r="S13041" t="s">
        <v>20241</v>
      </c>
      <c r="T13041">
        <v>1</v>
      </c>
      <c r="V13041">
        <v>1</v>
      </c>
      <c r="X13041">
        <v>3</v>
      </c>
      <c r="Z13041">
        <v>4</v>
      </c>
      <c r="AB13041">
        <v>3</v>
      </c>
      <c r="AD13041">
        <v>1</v>
      </c>
      <c r="AE13041">
        <v>12</v>
      </c>
      <c r="AH13041">
        <v>1.91378</v>
      </c>
      <c r="AI13041">
        <v>0.47767999999999999</v>
      </c>
      <c r="AJ13041">
        <v>0.51471999999999996</v>
      </c>
      <c r="AK13041">
        <v>0.99239999999999995</v>
      </c>
      <c r="AL13041">
        <v>2.90618</v>
      </c>
      <c r="AM13041">
        <v>2.6739199999999999</v>
      </c>
      <c r="AN13041">
        <v>0.32073000000000002</v>
      </c>
      <c r="AO13041">
        <v>2.6259999999999999E-2</v>
      </c>
      <c r="AP13041">
        <v>61</v>
      </c>
      <c r="AR13041">
        <v>72.7</v>
      </c>
      <c r="AU13041">
        <v>6</v>
      </c>
      <c r="AV13041">
        <v>2.10867</v>
      </c>
      <c r="AW13041">
        <v>0.73726999999999998</v>
      </c>
      <c r="AX13041">
        <v>0.34723999999999999</v>
      </c>
      <c r="AY13041">
        <v>3.1931799999999999</v>
      </c>
      <c r="AZ13041">
        <v>1.8489599999999999</v>
      </c>
      <c r="BA13041">
        <v>0.47814000000000001</v>
      </c>
      <c r="BB13041">
        <v>0.55854999999999999</v>
      </c>
      <c r="BC13041">
        <v>2.8687399999999998</v>
      </c>
      <c r="BD13041">
        <v>2.6394700000000002</v>
      </c>
      <c r="BE13041" s="1">
        <v>45140</v>
      </c>
      <c r="BF13041">
        <v>7</v>
      </c>
      <c r="BG13041">
        <v>4</v>
      </c>
      <c r="BH13041">
        <v>4</v>
      </c>
      <c r="BI13041">
        <v>186</v>
      </c>
      <c r="BJ13041">
        <v>1</v>
      </c>
      <c r="BK13041">
        <v>0</v>
      </c>
      <c r="BL13041">
        <v>186</v>
      </c>
      <c r="BM13041" s="1">
        <v>44770</v>
      </c>
      <c r="BN13041">
        <v>10</v>
      </c>
      <c r="BO13041">
        <v>1</v>
      </c>
      <c r="BP13041">
        <v>7</v>
      </c>
      <c r="BQ13041">
        <v>80</v>
      </c>
      <c r="BR13041">
        <v>1</v>
      </c>
      <c r="BS13041">
        <v>0</v>
      </c>
      <c r="BT13041">
        <v>80</v>
      </c>
      <c r="BU13041" s="1">
        <v>44322</v>
      </c>
      <c r="BV13041">
        <v>6</v>
      </c>
      <c r="BW13041">
        <v>0</v>
      </c>
      <c r="BX13041">
        <v>6</v>
      </c>
      <c r="BY13041">
        <v>32</v>
      </c>
      <c r="BZ13041">
        <v>0</v>
      </c>
      <c r="CA13041">
        <v>0</v>
      </c>
      <c r="CB13041">
        <v>32</v>
      </c>
      <c r="CC13041">
        <v>125</v>
      </c>
      <c r="CD13041">
        <v>0</v>
      </c>
      <c r="CE13041">
        <v>12</v>
      </c>
      <c r="CF13041">
        <v>2</v>
      </c>
      <c r="CG13041">
        <v>2</v>
      </c>
      <c r="CH13041">
        <v>37205</v>
      </c>
      <c r="CI13041">
        <v>0</v>
      </c>
      <c r="CJ13041">
        <v>2</v>
      </c>
      <c r="CK13041" t="s">
        <v>32913</v>
      </c>
      <c r="CL13041">
        <v>44.378300000000003</v>
      </c>
      <c r="CM13041">
        <v>-89.811999999999998</v>
      </c>
      <c r="CO13041">
        <v>54494</v>
      </c>
      <c r="CP13041">
        <v>7154213140</v>
      </c>
      <c r="CQ13041">
        <v>700</v>
      </c>
      <c r="CR13041" t="s">
        <v>57312</v>
      </c>
      <c r="CS13041" t="s">
        <v>34692</v>
      </c>
      <c r="CT13041" t="s">
        <v>20245</v>
      </c>
      <c r="CU13041" t="s">
        <v>43704</v>
      </c>
      <c r="CV13041" s="1">
        <v>25234</v>
      </c>
      <c r="CW13041" s="1" t="s">
        <v>44628</v>
      </c>
      <c r="CX13041">
        <v>5</v>
      </c>
      <c r="CY13041" s="1">
        <v>45413</v>
      </c>
    </row>
    <row r="13042" spans="1:103" x14ac:dyDescent="0.35">
      <c r="A13042" t="s">
        <v>143</v>
      </c>
      <c r="B13042">
        <v>525219</v>
      </c>
      <c r="C13042" t="s">
        <v>11828</v>
      </c>
      <c r="D13042" t="s">
        <v>18117</v>
      </c>
      <c r="E13042" t="s">
        <v>18677</v>
      </c>
      <c r="F13042" t="s">
        <v>63940</v>
      </c>
      <c r="G13042" t="s">
        <v>20230</v>
      </c>
      <c r="H13042" t="s">
        <v>159</v>
      </c>
      <c r="I13042">
        <v>80</v>
      </c>
      <c r="J13042">
        <v>53.5</v>
      </c>
      <c r="L13042" t="s">
        <v>62507</v>
      </c>
      <c r="M13042">
        <v>192</v>
      </c>
      <c r="N13042" t="s">
        <v>20245</v>
      </c>
      <c r="P13042" t="s">
        <v>20245</v>
      </c>
      <c r="Q13042" t="s">
        <v>20245</v>
      </c>
      <c r="R13042" t="s">
        <v>20245</v>
      </c>
      <c r="S13042" t="s">
        <v>20241</v>
      </c>
      <c r="T13042">
        <v>5</v>
      </c>
      <c r="V13042">
        <v>5</v>
      </c>
      <c r="X13042">
        <v>4</v>
      </c>
      <c r="Z13042">
        <v>4</v>
      </c>
      <c r="AB13042">
        <v>5</v>
      </c>
      <c r="AD13042">
        <v>3</v>
      </c>
      <c r="AH13042">
        <v>2.0024799999999998</v>
      </c>
      <c r="AI13042">
        <v>0.50756000000000001</v>
      </c>
      <c r="AJ13042">
        <v>0.81681999999999999</v>
      </c>
      <c r="AK13042">
        <v>1.3243799999999999</v>
      </c>
      <c r="AL13042">
        <v>3.3268599999999999</v>
      </c>
      <c r="AM13042">
        <v>2.73841</v>
      </c>
      <c r="AN13042">
        <v>0.44774999999999998</v>
      </c>
      <c r="AO13042">
        <v>9.0980000000000005E-2</v>
      </c>
      <c r="AP13042">
        <v>44.6</v>
      </c>
      <c r="AR13042">
        <v>46.2</v>
      </c>
      <c r="AT13042">
        <v>0</v>
      </c>
      <c r="AV13042">
        <v>2.2127400000000002</v>
      </c>
      <c r="AW13042">
        <v>0.70813000000000004</v>
      </c>
      <c r="AX13042">
        <v>0.32373000000000002</v>
      </c>
      <c r="AY13042">
        <v>3.2446000000000002</v>
      </c>
      <c r="AZ13042">
        <v>1.8436600000000001</v>
      </c>
      <c r="BA13042">
        <v>0.52895999999999999</v>
      </c>
      <c r="BB13042">
        <v>0.95074999999999998</v>
      </c>
      <c r="BC13042">
        <v>3.2319499999999999</v>
      </c>
      <c r="BD13042">
        <v>2.6602800000000002</v>
      </c>
      <c r="BE13042" s="1">
        <v>4537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 s="1">
        <v>44931</v>
      </c>
      <c r="BN13042">
        <v>4</v>
      </c>
      <c r="BO13042">
        <v>4</v>
      </c>
      <c r="BP13042">
        <v>0</v>
      </c>
      <c r="BQ13042">
        <v>20</v>
      </c>
      <c r="BR13042">
        <v>1</v>
      </c>
      <c r="BS13042">
        <v>0</v>
      </c>
      <c r="BT13042">
        <v>20</v>
      </c>
      <c r="BU13042" s="1">
        <v>44489</v>
      </c>
      <c r="BV13042">
        <v>1</v>
      </c>
      <c r="BW13042">
        <v>1</v>
      </c>
      <c r="BX13042">
        <v>0</v>
      </c>
      <c r="BY13042">
        <v>4</v>
      </c>
      <c r="BZ13042">
        <v>1</v>
      </c>
      <c r="CA13042">
        <v>0</v>
      </c>
      <c r="CB13042">
        <v>4</v>
      </c>
      <c r="CC13042">
        <v>7.3330000000000002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 t="s">
        <v>32914</v>
      </c>
      <c r="CL13042">
        <v>42.746699999999997</v>
      </c>
      <c r="CM13042">
        <v>-90.465999999999994</v>
      </c>
      <c r="CO13042">
        <v>53818</v>
      </c>
      <c r="CP13042">
        <v>6083482453</v>
      </c>
      <c r="CQ13042">
        <v>210</v>
      </c>
      <c r="CR13042" t="s">
        <v>57313</v>
      </c>
      <c r="CS13042" t="s">
        <v>34692</v>
      </c>
      <c r="CT13042" t="s">
        <v>20245</v>
      </c>
      <c r="CU13042" t="s">
        <v>43705</v>
      </c>
      <c r="CV13042" s="1">
        <v>25345</v>
      </c>
      <c r="CW13042" s="1" t="s">
        <v>44628</v>
      </c>
      <c r="CX13042">
        <v>5</v>
      </c>
      <c r="CY13042" s="1">
        <v>45413</v>
      </c>
    </row>
    <row r="13043" spans="1:103" x14ac:dyDescent="0.35">
      <c r="A13043" t="s">
        <v>143</v>
      </c>
      <c r="B13043">
        <v>525232</v>
      </c>
      <c r="C13043" t="s">
        <v>11829</v>
      </c>
      <c r="D13043" t="s">
        <v>18118</v>
      </c>
      <c r="E13043" t="s">
        <v>19002</v>
      </c>
      <c r="F13043" t="s">
        <v>44628</v>
      </c>
      <c r="G13043" t="s">
        <v>20230</v>
      </c>
      <c r="H13043" t="s">
        <v>159</v>
      </c>
      <c r="I13043">
        <v>105</v>
      </c>
      <c r="J13043">
        <v>59.2</v>
      </c>
      <c r="L13043" t="s">
        <v>6119</v>
      </c>
      <c r="M13043">
        <v>171</v>
      </c>
      <c r="N13043" t="s">
        <v>20245</v>
      </c>
      <c r="P13043" t="s">
        <v>20245</v>
      </c>
      <c r="Q13043" t="s">
        <v>20245</v>
      </c>
      <c r="R13043" t="s">
        <v>20245</v>
      </c>
      <c r="S13043" t="s">
        <v>20241</v>
      </c>
      <c r="T13043">
        <v>1</v>
      </c>
      <c r="V13043">
        <v>1</v>
      </c>
      <c r="X13043">
        <v>3</v>
      </c>
      <c r="Z13043">
        <v>4</v>
      </c>
      <c r="AB13043">
        <v>2</v>
      </c>
      <c r="AD13043">
        <v>3</v>
      </c>
      <c r="AH13043">
        <v>1.9557</v>
      </c>
      <c r="AI13043">
        <v>0.84189999999999998</v>
      </c>
      <c r="AJ13043">
        <v>0.66068000000000005</v>
      </c>
      <c r="AK13043">
        <v>1.50258</v>
      </c>
      <c r="AL13043">
        <v>3.4582799999999998</v>
      </c>
      <c r="AM13043">
        <v>2.8053400000000002</v>
      </c>
      <c r="AN13043">
        <v>0.43863000000000002</v>
      </c>
      <c r="AO13043">
        <v>2.579E-2</v>
      </c>
      <c r="AP13043">
        <v>75.400000000000006</v>
      </c>
      <c r="AR13043">
        <v>62.5</v>
      </c>
      <c r="AT13043">
        <v>1</v>
      </c>
      <c r="AV13043">
        <v>1.92977</v>
      </c>
      <c r="AW13043">
        <v>0.70884000000000003</v>
      </c>
      <c r="AX13043">
        <v>0.31228</v>
      </c>
      <c r="AY13043">
        <v>2.9508800000000002</v>
      </c>
      <c r="AZ13043">
        <v>2.0646300000000002</v>
      </c>
      <c r="BA13043">
        <v>0.87651000000000001</v>
      </c>
      <c r="BB13043">
        <v>0.79720000000000002</v>
      </c>
      <c r="BC13043">
        <v>3.6940200000000001</v>
      </c>
      <c r="BD13043">
        <v>2.9965600000000001</v>
      </c>
      <c r="BE13043" s="1">
        <v>45020</v>
      </c>
      <c r="BF13043">
        <v>23</v>
      </c>
      <c r="BG13043">
        <v>15</v>
      </c>
      <c r="BH13043">
        <v>11</v>
      </c>
      <c r="BI13043">
        <v>247</v>
      </c>
      <c r="BJ13043">
        <v>1</v>
      </c>
      <c r="BK13043">
        <v>0</v>
      </c>
      <c r="BL13043">
        <v>247</v>
      </c>
      <c r="BM13043" s="1">
        <v>44643</v>
      </c>
      <c r="BN13043">
        <v>28</v>
      </c>
      <c r="BO13043">
        <v>18</v>
      </c>
      <c r="BP13043">
        <v>10</v>
      </c>
      <c r="BQ13043">
        <v>148</v>
      </c>
      <c r="BR13043">
        <v>1</v>
      </c>
      <c r="BS13043">
        <v>0</v>
      </c>
      <c r="BT13043">
        <v>148</v>
      </c>
      <c r="BU13043" s="1">
        <v>44299</v>
      </c>
      <c r="BV13043">
        <v>17</v>
      </c>
      <c r="BW13043">
        <v>5</v>
      </c>
      <c r="BX13043">
        <v>12</v>
      </c>
      <c r="BY13043">
        <v>172</v>
      </c>
      <c r="BZ13043">
        <v>1</v>
      </c>
      <c r="CA13043">
        <v>0</v>
      </c>
      <c r="CB13043">
        <v>172</v>
      </c>
      <c r="CC13043">
        <v>201.5</v>
      </c>
      <c r="CD13043">
        <v>8</v>
      </c>
      <c r="CE13043">
        <v>26</v>
      </c>
      <c r="CG13043">
        <v>7</v>
      </c>
      <c r="CH13043">
        <v>64404.94</v>
      </c>
      <c r="CI13043">
        <v>1</v>
      </c>
      <c r="CJ13043">
        <v>8</v>
      </c>
      <c r="CK13043" t="s">
        <v>32915</v>
      </c>
      <c r="CL13043">
        <v>44.533000000000001</v>
      </c>
      <c r="CM13043">
        <v>-88.069000000000003</v>
      </c>
      <c r="CO13043">
        <v>54303</v>
      </c>
      <c r="CP13043">
        <v>9204995191</v>
      </c>
      <c r="CQ13043">
        <v>40</v>
      </c>
      <c r="CR13043" t="s">
        <v>57314</v>
      </c>
      <c r="CS13043" t="s">
        <v>34692</v>
      </c>
      <c r="CT13043" t="s">
        <v>20245</v>
      </c>
      <c r="CU13043" t="s">
        <v>11829</v>
      </c>
      <c r="CV13043" s="1">
        <v>25735</v>
      </c>
      <c r="CW13043" s="1" t="s">
        <v>44628</v>
      </c>
      <c r="CX13043">
        <v>5</v>
      </c>
      <c r="CY13043" s="1">
        <v>45413</v>
      </c>
    </row>
    <row r="13044" spans="1:103" x14ac:dyDescent="0.35">
      <c r="A13044" t="s">
        <v>143</v>
      </c>
      <c r="B13044">
        <v>525241</v>
      </c>
      <c r="C13044" t="s">
        <v>11830</v>
      </c>
      <c r="D13044" t="s">
        <v>16081</v>
      </c>
      <c r="E13044" t="s">
        <v>19413</v>
      </c>
      <c r="F13044" t="s">
        <v>44628</v>
      </c>
      <c r="G13044" t="s">
        <v>20231</v>
      </c>
      <c r="H13044" t="s">
        <v>160</v>
      </c>
      <c r="I13044">
        <v>61</v>
      </c>
      <c r="J13044">
        <v>30.8</v>
      </c>
      <c r="L13044" t="s">
        <v>63733</v>
      </c>
      <c r="M13044">
        <v>569</v>
      </c>
      <c r="N13044" t="s">
        <v>20245</v>
      </c>
      <c r="P13044" t="s">
        <v>20246</v>
      </c>
      <c r="Q13044" t="s">
        <v>20245</v>
      </c>
      <c r="R13044" t="s">
        <v>20245</v>
      </c>
      <c r="S13044" t="s">
        <v>20241</v>
      </c>
      <c r="T13044">
        <v>1</v>
      </c>
      <c r="V13044">
        <v>1</v>
      </c>
      <c r="X13044">
        <v>2</v>
      </c>
      <c r="Z13044">
        <v>2</v>
      </c>
      <c r="AB13044">
        <v>2</v>
      </c>
      <c r="AD13044">
        <v>3</v>
      </c>
      <c r="AH13044">
        <v>3.1542599999999998</v>
      </c>
      <c r="AI13044">
        <v>0.79652999999999996</v>
      </c>
      <c r="AJ13044">
        <v>0.96103000000000005</v>
      </c>
      <c r="AK13044">
        <v>1.7575700000000001</v>
      </c>
      <c r="AL13044">
        <v>4.9118199999999996</v>
      </c>
      <c r="AM13044">
        <v>4.2019399999999996</v>
      </c>
      <c r="AN13044">
        <v>0.66468000000000005</v>
      </c>
      <c r="AO13044">
        <v>0.28819</v>
      </c>
      <c r="AP13044">
        <v>76.900000000000006</v>
      </c>
      <c r="AR13044">
        <v>92.9</v>
      </c>
      <c r="AU13044">
        <v>6</v>
      </c>
      <c r="AV13044">
        <v>2.0734400000000002</v>
      </c>
      <c r="AW13044">
        <v>0.77666999999999997</v>
      </c>
      <c r="AX13044">
        <v>0.39193</v>
      </c>
      <c r="AY13044">
        <v>3.2420399999999998</v>
      </c>
      <c r="AZ13044">
        <v>3.0992000000000002</v>
      </c>
      <c r="BA13044">
        <v>0.75685000000000002</v>
      </c>
      <c r="BB13044">
        <v>0.92396999999999996</v>
      </c>
      <c r="BC13044">
        <v>4.7754599999999998</v>
      </c>
      <c r="BD13044">
        <v>4.0852899999999996</v>
      </c>
      <c r="BE13044" s="1">
        <v>44951</v>
      </c>
      <c r="BF13044">
        <v>22</v>
      </c>
      <c r="BG13044">
        <v>21</v>
      </c>
      <c r="BH13044">
        <v>22</v>
      </c>
      <c r="BI13044">
        <v>318</v>
      </c>
      <c r="BJ13044">
        <v>1</v>
      </c>
      <c r="BK13044">
        <v>0</v>
      </c>
      <c r="BL13044">
        <v>318</v>
      </c>
      <c r="BM13044" s="1">
        <v>44459</v>
      </c>
      <c r="BN13044">
        <v>13</v>
      </c>
      <c r="BO13044">
        <v>2</v>
      </c>
      <c r="BP13044">
        <v>11</v>
      </c>
      <c r="BQ13044">
        <v>222</v>
      </c>
      <c r="BR13044">
        <v>1</v>
      </c>
      <c r="BS13044">
        <v>0</v>
      </c>
      <c r="BT13044">
        <v>222</v>
      </c>
      <c r="BU13044" s="1">
        <v>43642</v>
      </c>
      <c r="BV13044">
        <v>9</v>
      </c>
      <c r="BW13044">
        <v>0</v>
      </c>
      <c r="BX13044">
        <v>9</v>
      </c>
      <c r="BY13044">
        <v>84</v>
      </c>
      <c r="BZ13044">
        <v>0</v>
      </c>
      <c r="CA13044">
        <v>0</v>
      </c>
      <c r="CB13044">
        <v>84</v>
      </c>
      <c r="CC13044">
        <v>247</v>
      </c>
      <c r="CD13044">
        <v>5</v>
      </c>
      <c r="CE13044">
        <v>13</v>
      </c>
      <c r="CF13044">
        <v>1</v>
      </c>
      <c r="CG13044">
        <v>6</v>
      </c>
      <c r="CH13044">
        <v>200953.59</v>
      </c>
      <c r="CI13044">
        <v>3</v>
      </c>
      <c r="CJ13044">
        <v>9</v>
      </c>
      <c r="CK13044" t="s">
        <v>32916</v>
      </c>
      <c r="CL13044">
        <v>42.8386</v>
      </c>
      <c r="CM13044">
        <v>-89.078000000000003</v>
      </c>
      <c r="CO13044">
        <v>53534</v>
      </c>
      <c r="CP13044">
        <v>6088841330</v>
      </c>
      <c r="CQ13044">
        <v>520</v>
      </c>
      <c r="CR13044" t="s">
        <v>57315</v>
      </c>
      <c r="CS13044" t="s">
        <v>34692</v>
      </c>
      <c r="CT13044" t="s">
        <v>20245</v>
      </c>
      <c r="CU13044" t="s">
        <v>37061</v>
      </c>
      <c r="CV13044" s="1">
        <v>26064</v>
      </c>
      <c r="CW13044" s="1" t="s">
        <v>44628</v>
      </c>
      <c r="CX13044">
        <v>5</v>
      </c>
      <c r="CY13044" s="1">
        <v>45413</v>
      </c>
    </row>
    <row r="13045" spans="1:103" x14ac:dyDescent="0.35">
      <c r="A13045" t="s">
        <v>143</v>
      </c>
      <c r="B13045">
        <v>525242</v>
      </c>
      <c r="C13045" t="s">
        <v>11831</v>
      </c>
      <c r="D13045" t="s">
        <v>18119</v>
      </c>
      <c r="E13045" t="s">
        <v>20108</v>
      </c>
      <c r="F13045" t="s">
        <v>44628</v>
      </c>
      <c r="G13045" t="s">
        <v>20230</v>
      </c>
      <c r="H13045" t="s">
        <v>159</v>
      </c>
      <c r="I13045">
        <v>150</v>
      </c>
      <c r="J13045">
        <v>79.599999999999994</v>
      </c>
      <c r="L13045" t="s">
        <v>61271</v>
      </c>
      <c r="M13045">
        <v>157</v>
      </c>
      <c r="N13045" t="s">
        <v>20245</v>
      </c>
      <c r="P13045" t="s">
        <v>20245</v>
      </c>
      <c r="Q13045" t="s">
        <v>20245</v>
      </c>
      <c r="R13045" t="s">
        <v>20245</v>
      </c>
      <c r="S13045" t="s">
        <v>20241</v>
      </c>
      <c r="T13045">
        <v>1</v>
      </c>
      <c r="V13045">
        <v>1</v>
      </c>
      <c r="X13045">
        <v>3</v>
      </c>
      <c r="Z13045">
        <v>4</v>
      </c>
      <c r="AB13045">
        <v>2</v>
      </c>
      <c r="AD13045">
        <v>2</v>
      </c>
      <c r="AH13045">
        <v>1.95522</v>
      </c>
      <c r="AI13045">
        <v>0.61621000000000004</v>
      </c>
      <c r="AJ13045">
        <v>0.52888999999999997</v>
      </c>
      <c r="AK13045">
        <v>1.1451</v>
      </c>
      <c r="AL13045">
        <v>3.10032</v>
      </c>
      <c r="AM13045">
        <v>2.61904</v>
      </c>
      <c r="AN13045">
        <v>0.31372</v>
      </c>
      <c r="AO13045">
        <v>9.0279999999999999E-2</v>
      </c>
      <c r="AP13045">
        <v>56.6</v>
      </c>
      <c r="AR13045">
        <v>76.900000000000006</v>
      </c>
      <c r="AT13045">
        <v>0</v>
      </c>
      <c r="AV13045">
        <v>1.9342600000000001</v>
      </c>
      <c r="AW13045">
        <v>0.73675999999999997</v>
      </c>
      <c r="AX13045">
        <v>0.33172000000000001</v>
      </c>
      <c r="AY13045">
        <v>3.0027400000000002</v>
      </c>
      <c r="AZ13045">
        <v>2.0593300000000001</v>
      </c>
      <c r="BA13045">
        <v>0.61721999999999999</v>
      </c>
      <c r="BB13045">
        <v>0.60079000000000005</v>
      </c>
      <c r="BC13045">
        <v>3.25447</v>
      </c>
      <c r="BD13045">
        <v>2.74926</v>
      </c>
      <c r="BE13045" s="1">
        <v>45344</v>
      </c>
      <c r="BF13045">
        <v>18</v>
      </c>
      <c r="BG13045">
        <v>11</v>
      </c>
      <c r="BH13045">
        <v>9</v>
      </c>
      <c r="BI13045">
        <v>211</v>
      </c>
      <c r="BJ13045">
        <v>1</v>
      </c>
      <c r="BK13045">
        <v>0</v>
      </c>
      <c r="BL13045">
        <v>211</v>
      </c>
      <c r="BM13045" s="1">
        <v>44875</v>
      </c>
      <c r="BN13045">
        <v>15</v>
      </c>
      <c r="BO13045">
        <v>12</v>
      </c>
      <c r="BP13045">
        <v>3</v>
      </c>
      <c r="BQ13045">
        <v>84</v>
      </c>
      <c r="BR13045">
        <v>1</v>
      </c>
      <c r="BS13045">
        <v>0</v>
      </c>
      <c r="BT13045">
        <v>84</v>
      </c>
      <c r="BU13045" s="1">
        <v>44396</v>
      </c>
      <c r="BV13045">
        <v>13</v>
      </c>
      <c r="BW13045">
        <v>12</v>
      </c>
      <c r="BX13045">
        <v>2</v>
      </c>
      <c r="BY13045">
        <v>96</v>
      </c>
      <c r="BZ13045">
        <v>1</v>
      </c>
      <c r="CA13045">
        <v>0</v>
      </c>
      <c r="CB13045">
        <v>96</v>
      </c>
      <c r="CC13045">
        <v>149.5</v>
      </c>
      <c r="CD13045">
        <v>1</v>
      </c>
      <c r="CE13045">
        <v>11</v>
      </c>
      <c r="CG13045">
        <v>4</v>
      </c>
      <c r="CH13045">
        <v>137095.07999999999</v>
      </c>
      <c r="CI13045">
        <v>0</v>
      </c>
      <c r="CJ13045">
        <v>4</v>
      </c>
      <c r="CK13045" t="s">
        <v>32917</v>
      </c>
      <c r="CL13045">
        <v>43.001300000000001</v>
      </c>
      <c r="CM13045">
        <v>-88.254999999999995</v>
      </c>
      <c r="CO13045">
        <v>53188</v>
      </c>
      <c r="CP13045">
        <v>2625481400</v>
      </c>
      <c r="CQ13045">
        <v>660</v>
      </c>
      <c r="CR13045" t="s">
        <v>57316</v>
      </c>
      <c r="CS13045" t="s">
        <v>34692</v>
      </c>
      <c r="CT13045" t="s">
        <v>20245</v>
      </c>
      <c r="CU13045" t="s">
        <v>43706</v>
      </c>
      <c r="CV13045" s="1">
        <v>26101</v>
      </c>
      <c r="CW13045" s="1" t="s">
        <v>44628</v>
      </c>
      <c r="CX13045">
        <v>5</v>
      </c>
      <c r="CY13045" s="1">
        <v>45413</v>
      </c>
    </row>
    <row r="13046" spans="1:103" x14ac:dyDescent="0.35">
      <c r="A13046" t="s">
        <v>143</v>
      </c>
      <c r="B13046">
        <v>525262</v>
      </c>
      <c r="C13046" t="s">
        <v>11832</v>
      </c>
      <c r="D13046" t="s">
        <v>18120</v>
      </c>
      <c r="E13046" t="s">
        <v>18550</v>
      </c>
      <c r="F13046" t="s">
        <v>44628</v>
      </c>
      <c r="G13046" t="s">
        <v>20230</v>
      </c>
      <c r="H13046" t="s">
        <v>159</v>
      </c>
      <c r="I13046">
        <v>87</v>
      </c>
      <c r="J13046">
        <v>55</v>
      </c>
      <c r="L13046" t="s">
        <v>61671</v>
      </c>
      <c r="M13046">
        <v>73</v>
      </c>
      <c r="N13046" t="s">
        <v>20245</v>
      </c>
      <c r="P13046" t="s">
        <v>20246</v>
      </c>
      <c r="Q13046" t="s">
        <v>20245</v>
      </c>
      <c r="R13046" t="s">
        <v>20245</v>
      </c>
      <c r="S13046" t="s">
        <v>20241</v>
      </c>
      <c r="T13046">
        <v>1</v>
      </c>
      <c r="V13046">
        <v>1</v>
      </c>
      <c r="X13046">
        <v>1</v>
      </c>
      <c r="Z13046">
        <v>1</v>
      </c>
      <c r="AB13046">
        <v>1</v>
      </c>
      <c r="AD13046">
        <v>3</v>
      </c>
      <c r="AH13046">
        <v>2.2831100000000002</v>
      </c>
      <c r="AI13046">
        <v>0.66052</v>
      </c>
      <c r="AJ13046">
        <v>0.77483999999999997</v>
      </c>
      <c r="AK13046">
        <v>1.43537</v>
      </c>
      <c r="AL13046">
        <v>3.71848</v>
      </c>
      <c r="AM13046">
        <v>3.1470600000000002</v>
      </c>
      <c r="AN13046">
        <v>0.44131999999999999</v>
      </c>
      <c r="AO13046">
        <v>0</v>
      </c>
      <c r="AQ13046">
        <v>6</v>
      </c>
      <c r="AS13046">
        <v>6</v>
      </c>
      <c r="AT13046">
        <v>1</v>
      </c>
      <c r="AV13046">
        <v>1.9812099999999999</v>
      </c>
      <c r="AW13046">
        <v>0.71713000000000005</v>
      </c>
      <c r="AX13046">
        <v>0.32652999999999999</v>
      </c>
      <c r="AY13046">
        <v>3.0248699999999999</v>
      </c>
      <c r="AZ13046">
        <v>2.3476900000000001</v>
      </c>
      <c r="BA13046">
        <v>0.67971999999999999</v>
      </c>
      <c r="BB13046">
        <v>0.89415999999999995</v>
      </c>
      <c r="BC13046">
        <v>3.8748</v>
      </c>
      <c r="BD13046">
        <v>3.2793600000000001</v>
      </c>
      <c r="BE13046" s="1">
        <v>44940</v>
      </c>
      <c r="BF13046">
        <v>35</v>
      </c>
      <c r="BG13046">
        <v>8</v>
      </c>
      <c r="BH13046">
        <v>32</v>
      </c>
      <c r="BI13046">
        <v>260</v>
      </c>
      <c r="BJ13046">
        <v>1</v>
      </c>
      <c r="BK13046">
        <v>0</v>
      </c>
      <c r="BL13046">
        <v>260</v>
      </c>
      <c r="BM13046" s="1">
        <v>44454</v>
      </c>
      <c r="BN13046">
        <v>26</v>
      </c>
      <c r="BO13046">
        <v>12</v>
      </c>
      <c r="BP13046">
        <v>26</v>
      </c>
      <c r="BQ13046">
        <v>361</v>
      </c>
      <c r="BR13046">
        <v>1</v>
      </c>
      <c r="BS13046">
        <v>0</v>
      </c>
      <c r="BT13046">
        <v>361</v>
      </c>
      <c r="BU13046" s="1">
        <v>43752</v>
      </c>
      <c r="BV13046">
        <v>4</v>
      </c>
      <c r="BW13046">
        <v>0</v>
      </c>
      <c r="BX13046">
        <v>4</v>
      </c>
      <c r="BY13046">
        <v>20</v>
      </c>
      <c r="BZ13046">
        <v>0</v>
      </c>
      <c r="CA13046">
        <v>0</v>
      </c>
      <c r="CB13046">
        <v>20</v>
      </c>
      <c r="CC13046">
        <v>253.667</v>
      </c>
      <c r="CD13046">
        <v>7</v>
      </c>
      <c r="CE13046">
        <v>48</v>
      </c>
      <c r="CG13046">
        <v>6</v>
      </c>
      <c r="CH13046">
        <v>232548.75</v>
      </c>
      <c r="CI13046">
        <v>3</v>
      </c>
      <c r="CJ13046">
        <v>9</v>
      </c>
      <c r="CK13046" t="s">
        <v>32918</v>
      </c>
      <c r="CL13046">
        <v>42.933599999999998</v>
      </c>
      <c r="CM13046">
        <v>-88.83</v>
      </c>
      <c r="CO13046">
        <v>53538</v>
      </c>
      <c r="CP13046">
        <v>9205635533</v>
      </c>
      <c r="CQ13046">
        <v>270</v>
      </c>
      <c r="CR13046" t="s">
        <v>57317</v>
      </c>
      <c r="CS13046" t="s">
        <v>34692</v>
      </c>
      <c r="CT13046" t="s">
        <v>20245</v>
      </c>
      <c r="CU13046" t="s">
        <v>43707</v>
      </c>
      <c r="CV13046" s="1">
        <v>29007</v>
      </c>
      <c r="CW13046" s="1" t="s">
        <v>44628</v>
      </c>
      <c r="CX13046">
        <v>5</v>
      </c>
      <c r="CY13046" s="1">
        <v>45413</v>
      </c>
    </row>
    <row r="13047" spans="1:103" x14ac:dyDescent="0.35">
      <c r="A13047" t="s">
        <v>143</v>
      </c>
      <c r="B13047">
        <v>525264</v>
      </c>
      <c r="C13047" t="s">
        <v>11833</v>
      </c>
      <c r="D13047" t="s">
        <v>15948</v>
      </c>
      <c r="E13047" t="s">
        <v>20115</v>
      </c>
      <c r="F13047" t="s">
        <v>44628</v>
      </c>
      <c r="G13047" t="s">
        <v>20230</v>
      </c>
      <c r="H13047" t="s">
        <v>159</v>
      </c>
      <c r="I13047">
        <v>104</v>
      </c>
      <c r="J13047">
        <v>43.3</v>
      </c>
      <c r="L13047" t="s">
        <v>63734</v>
      </c>
      <c r="M13047">
        <v>502</v>
      </c>
      <c r="N13047" t="s">
        <v>20245</v>
      </c>
      <c r="P13047" t="s">
        <v>20245</v>
      </c>
      <c r="Q13047" t="s">
        <v>20245</v>
      </c>
      <c r="R13047" t="s">
        <v>20245</v>
      </c>
      <c r="S13047" t="s">
        <v>20241</v>
      </c>
      <c r="T13047">
        <v>1</v>
      </c>
      <c r="V13047">
        <v>1</v>
      </c>
      <c r="X13047">
        <v>2</v>
      </c>
      <c r="Z13047">
        <v>2</v>
      </c>
      <c r="AB13047">
        <v>3</v>
      </c>
      <c r="AD13047">
        <v>2</v>
      </c>
      <c r="AH13047">
        <v>1.8490599999999999</v>
      </c>
      <c r="AI13047">
        <v>0.63927</v>
      </c>
      <c r="AJ13047">
        <v>0.93054999999999999</v>
      </c>
      <c r="AK13047">
        <v>1.56982</v>
      </c>
      <c r="AL13047">
        <v>3.4188800000000001</v>
      </c>
      <c r="AM13047">
        <v>2.6843900000000001</v>
      </c>
      <c r="AN13047">
        <v>0.61431999999999998</v>
      </c>
      <c r="AO13047">
        <v>4.2250000000000003E-2</v>
      </c>
      <c r="AP13047">
        <v>58.7</v>
      </c>
      <c r="AR13047">
        <v>73.3</v>
      </c>
      <c r="AT13047">
        <v>1</v>
      </c>
      <c r="AV13047">
        <v>2.0601799999999999</v>
      </c>
      <c r="AW13047">
        <v>0.77910000000000001</v>
      </c>
      <c r="AX13047">
        <v>0.37017</v>
      </c>
      <c r="AY13047">
        <v>3.2094499999999999</v>
      </c>
      <c r="AZ13047">
        <v>1.8284800000000001</v>
      </c>
      <c r="BA13047">
        <v>0.60551999999999995</v>
      </c>
      <c r="BB13047">
        <v>0.94725999999999999</v>
      </c>
      <c r="BC13047">
        <v>3.35772</v>
      </c>
      <c r="BD13047">
        <v>2.6363699999999999</v>
      </c>
      <c r="BE13047" s="1">
        <v>45014</v>
      </c>
      <c r="BF13047">
        <v>11</v>
      </c>
      <c r="BG13047">
        <v>9</v>
      </c>
      <c r="BH13047">
        <v>2</v>
      </c>
      <c r="BI13047">
        <v>80</v>
      </c>
      <c r="BJ13047">
        <v>1</v>
      </c>
      <c r="BK13047">
        <v>0</v>
      </c>
      <c r="BL13047">
        <v>80</v>
      </c>
      <c r="BM13047" s="1">
        <v>44669</v>
      </c>
      <c r="BN13047">
        <v>29</v>
      </c>
      <c r="BO13047">
        <v>19</v>
      </c>
      <c r="BP13047">
        <v>13</v>
      </c>
      <c r="BQ13047">
        <v>156</v>
      </c>
      <c r="BR13047">
        <v>1</v>
      </c>
      <c r="BS13047">
        <v>0</v>
      </c>
      <c r="BT13047">
        <v>156</v>
      </c>
      <c r="BU13047" s="1">
        <v>44307</v>
      </c>
      <c r="BV13047">
        <v>61</v>
      </c>
      <c r="BW13047">
        <v>15</v>
      </c>
      <c r="BX13047">
        <v>46</v>
      </c>
      <c r="BY13047">
        <v>415</v>
      </c>
      <c r="BZ13047">
        <v>1</v>
      </c>
      <c r="CA13047">
        <v>0</v>
      </c>
      <c r="CB13047">
        <v>415</v>
      </c>
      <c r="CC13047">
        <v>161.167</v>
      </c>
      <c r="CD13047">
        <v>4</v>
      </c>
      <c r="CE13047">
        <v>22</v>
      </c>
      <c r="CG13047">
        <v>17</v>
      </c>
      <c r="CH13047">
        <v>94148.53</v>
      </c>
      <c r="CI13047">
        <v>1</v>
      </c>
      <c r="CJ13047">
        <v>18</v>
      </c>
      <c r="CK13047" t="s">
        <v>32919</v>
      </c>
      <c r="CL13047">
        <v>44.2498</v>
      </c>
      <c r="CM13047">
        <v>-88.403999999999996</v>
      </c>
      <c r="CO13047">
        <v>54915</v>
      </c>
      <c r="CP13047">
        <v>9207316646</v>
      </c>
      <c r="CQ13047">
        <v>430</v>
      </c>
      <c r="CR13047" t="s">
        <v>57318</v>
      </c>
      <c r="CS13047" t="s">
        <v>34692</v>
      </c>
      <c r="CT13047" t="s">
        <v>20245</v>
      </c>
      <c r="CU13047" t="s">
        <v>43708</v>
      </c>
      <c r="CV13047" s="1">
        <v>27467</v>
      </c>
      <c r="CW13047" s="1" t="s">
        <v>44628</v>
      </c>
      <c r="CX13047">
        <v>5</v>
      </c>
      <c r="CY13047" s="1">
        <v>45413</v>
      </c>
    </row>
    <row r="13048" spans="1:103" x14ac:dyDescent="0.35">
      <c r="A13048" t="s">
        <v>143</v>
      </c>
      <c r="B13048">
        <v>525265</v>
      </c>
      <c r="C13048" t="s">
        <v>11834</v>
      </c>
      <c r="D13048" t="s">
        <v>15242</v>
      </c>
      <c r="E13048" t="s">
        <v>20114</v>
      </c>
      <c r="F13048" t="s">
        <v>63940</v>
      </c>
      <c r="G13048" t="s">
        <v>20231</v>
      </c>
      <c r="H13048" t="s">
        <v>160</v>
      </c>
      <c r="I13048">
        <v>100</v>
      </c>
      <c r="J13048">
        <v>56.3</v>
      </c>
      <c r="N13048" t="s">
        <v>20245</v>
      </c>
      <c r="P13048" t="s">
        <v>20245</v>
      </c>
      <c r="Q13048" t="s">
        <v>20245</v>
      </c>
      <c r="R13048" t="s">
        <v>20245</v>
      </c>
      <c r="S13048" t="s">
        <v>20241</v>
      </c>
      <c r="T13048">
        <v>3</v>
      </c>
      <c r="V13048">
        <v>3</v>
      </c>
      <c r="X13048">
        <v>4</v>
      </c>
      <c r="Z13048">
        <v>4</v>
      </c>
      <c r="AB13048">
        <v>5</v>
      </c>
      <c r="AD13048">
        <v>4</v>
      </c>
      <c r="AH13048">
        <v>2.8945400000000001</v>
      </c>
      <c r="AI13048">
        <v>0.44767000000000001</v>
      </c>
      <c r="AJ13048">
        <v>0.94298999999999999</v>
      </c>
      <c r="AK13048">
        <v>1.39066</v>
      </c>
      <c r="AL13048">
        <v>4.2851999999999997</v>
      </c>
      <c r="AM13048">
        <v>3.9378299999999999</v>
      </c>
      <c r="AN13048">
        <v>0.60482999999999998</v>
      </c>
      <c r="AO13048">
        <v>0</v>
      </c>
      <c r="AP13048">
        <v>44.3</v>
      </c>
      <c r="AR13048">
        <v>64.3</v>
      </c>
      <c r="AU13048">
        <v>6</v>
      </c>
      <c r="AV13048">
        <v>2.14371</v>
      </c>
      <c r="AW13048">
        <v>0.66634000000000004</v>
      </c>
      <c r="AX13048">
        <v>0.315</v>
      </c>
      <c r="AY13048">
        <v>3.1250399999999998</v>
      </c>
      <c r="AZ13048">
        <v>2.7507899999999998</v>
      </c>
      <c r="BA13048">
        <v>0.49580000000000002</v>
      </c>
      <c r="BB13048">
        <v>1.1280300000000001</v>
      </c>
      <c r="BC13048">
        <v>4.3222199999999997</v>
      </c>
      <c r="BD13048">
        <v>3.9718399999999998</v>
      </c>
      <c r="BE13048" s="1">
        <v>45000</v>
      </c>
      <c r="BF13048">
        <v>4</v>
      </c>
      <c r="BG13048">
        <v>4</v>
      </c>
      <c r="BH13048">
        <v>0</v>
      </c>
      <c r="BI13048">
        <v>36</v>
      </c>
      <c r="BJ13048">
        <v>1</v>
      </c>
      <c r="BK13048">
        <v>0</v>
      </c>
      <c r="BL13048">
        <v>36</v>
      </c>
      <c r="BM13048" s="1">
        <v>44531</v>
      </c>
      <c r="BN13048">
        <v>2</v>
      </c>
      <c r="BO13048">
        <v>2</v>
      </c>
      <c r="BP13048">
        <v>0</v>
      </c>
      <c r="BQ13048">
        <v>24</v>
      </c>
      <c r="BR13048">
        <v>1</v>
      </c>
      <c r="BS13048">
        <v>0</v>
      </c>
      <c r="BT13048">
        <v>24</v>
      </c>
      <c r="BU13048" s="1">
        <v>43782</v>
      </c>
      <c r="BV13048">
        <v>1</v>
      </c>
      <c r="BW13048">
        <v>1</v>
      </c>
      <c r="BX13048">
        <v>0</v>
      </c>
      <c r="BY13048">
        <v>4</v>
      </c>
      <c r="BZ13048">
        <v>1</v>
      </c>
      <c r="CA13048">
        <v>0</v>
      </c>
      <c r="CB13048">
        <v>4</v>
      </c>
      <c r="CC13048">
        <v>26.667000000000002</v>
      </c>
      <c r="CD13048">
        <v>0</v>
      </c>
      <c r="CE13048">
        <v>0</v>
      </c>
      <c r="CG13048">
        <v>1</v>
      </c>
      <c r="CH13048">
        <v>3145.35</v>
      </c>
      <c r="CI13048">
        <v>0</v>
      </c>
      <c r="CJ13048">
        <v>1</v>
      </c>
      <c r="CK13048" t="s">
        <v>32920</v>
      </c>
      <c r="CL13048">
        <v>43.768700000000003</v>
      </c>
      <c r="CM13048">
        <v>-91.218999999999994</v>
      </c>
      <c r="CO13048">
        <v>54601</v>
      </c>
      <c r="CP13048">
        <v>6087885700</v>
      </c>
      <c r="CQ13048">
        <v>310</v>
      </c>
      <c r="CR13048" t="s">
        <v>57319</v>
      </c>
      <c r="CS13048" t="s">
        <v>34692</v>
      </c>
      <c r="CT13048" t="s">
        <v>20245</v>
      </c>
      <c r="CU13048" t="s">
        <v>63735</v>
      </c>
      <c r="CV13048" s="1">
        <v>28142</v>
      </c>
      <c r="CW13048" s="1" t="s">
        <v>44628</v>
      </c>
      <c r="CX13048">
        <v>5</v>
      </c>
      <c r="CY13048" s="1">
        <v>45413</v>
      </c>
    </row>
    <row r="13049" spans="1:103" x14ac:dyDescent="0.35">
      <c r="A13049" t="s">
        <v>143</v>
      </c>
      <c r="B13049">
        <v>525266</v>
      </c>
      <c r="C13049" t="s">
        <v>11835</v>
      </c>
      <c r="D13049" t="s">
        <v>13526</v>
      </c>
      <c r="E13049" t="s">
        <v>20110</v>
      </c>
      <c r="F13049" t="s">
        <v>63940</v>
      </c>
      <c r="G13049" t="s">
        <v>20227</v>
      </c>
      <c r="H13049" t="s">
        <v>159</v>
      </c>
      <c r="I13049">
        <v>100</v>
      </c>
      <c r="J13049">
        <v>70.599999999999994</v>
      </c>
      <c r="N13049" t="s">
        <v>20246</v>
      </c>
      <c r="P13049" t="s">
        <v>20245</v>
      </c>
      <c r="Q13049" t="s">
        <v>20245</v>
      </c>
      <c r="R13049" t="s">
        <v>20245</v>
      </c>
      <c r="S13049" t="s">
        <v>20241</v>
      </c>
      <c r="T13049">
        <v>3</v>
      </c>
      <c r="V13049">
        <v>2</v>
      </c>
      <c r="X13049">
        <v>3</v>
      </c>
      <c r="Z13049">
        <v>2</v>
      </c>
      <c r="AB13049">
        <v>3</v>
      </c>
      <c r="AD13049">
        <v>5</v>
      </c>
      <c r="AH13049">
        <v>2.7818800000000001</v>
      </c>
      <c r="AI13049">
        <v>0.24204999999999999</v>
      </c>
      <c r="AJ13049">
        <v>1.2678199999999999</v>
      </c>
      <c r="AK13049">
        <v>1.50987</v>
      </c>
      <c r="AL13049">
        <v>4.29176</v>
      </c>
      <c r="AM13049">
        <v>3.7547799999999998</v>
      </c>
      <c r="AN13049">
        <v>0.87566999999999995</v>
      </c>
      <c r="AO13049">
        <v>0.21314</v>
      </c>
      <c r="AP13049">
        <v>46.7</v>
      </c>
      <c r="AR13049">
        <v>25</v>
      </c>
      <c r="AT13049">
        <v>1</v>
      </c>
      <c r="AV13049">
        <v>2.15435</v>
      </c>
      <c r="AW13049">
        <v>0.68047000000000002</v>
      </c>
      <c r="AX13049">
        <v>0.28225</v>
      </c>
      <c r="AY13049">
        <v>3.11707</v>
      </c>
      <c r="AZ13049">
        <v>2.6306699999999998</v>
      </c>
      <c r="BA13049">
        <v>0.26251000000000002</v>
      </c>
      <c r="BB13049">
        <v>1.6925699999999999</v>
      </c>
      <c r="BC13049">
        <v>4.3399000000000001</v>
      </c>
      <c r="BD13049">
        <v>3.7968899999999999</v>
      </c>
      <c r="BE13049" s="1">
        <v>45033</v>
      </c>
      <c r="BF13049">
        <v>10</v>
      </c>
      <c r="BG13049">
        <v>5</v>
      </c>
      <c r="BH13049">
        <v>5</v>
      </c>
      <c r="BI13049">
        <v>68</v>
      </c>
      <c r="BJ13049">
        <v>2</v>
      </c>
      <c r="BK13049">
        <v>34</v>
      </c>
      <c r="BL13049">
        <v>102</v>
      </c>
      <c r="BM13049" s="1">
        <v>44594</v>
      </c>
      <c r="BN13049">
        <v>3</v>
      </c>
      <c r="BO13049">
        <v>3</v>
      </c>
      <c r="BP13049">
        <v>0</v>
      </c>
      <c r="BQ13049">
        <v>24</v>
      </c>
      <c r="BR13049">
        <v>1</v>
      </c>
      <c r="BS13049">
        <v>0</v>
      </c>
      <c r="BT13049">
        <v>24</v>
      </c>
      <c r="BU13049" s="1">
        <v>43783</v>
      </c>
      <c r="BV13049">
        <v>4</v>
      </c>
      <c r="BW13049">
        <v>3</v>
      </c>
      <c r="BX13049">
        <v>1</v>
      </c>
      <c r="BY13049">
        <v>32</v>
      </c>
      <c r="BZ13049">
        <v>1</v>
      </c>
      <c r="CA13049">
        <v>0</v>
      </c>
      <c r="CB13049">
        <v>32</v>
      </c>
      <c r="CC13049">
        <v>64.332999999999998</v>
      </c>
      <c r="CD13049">
        <v>2</v>
      </c>
      <c r="CE13049">
        <v>4</v>
      </c>
      <c r="CG13049">
        <v>1</v>
      </c>
      <c r="CH13049">
        <v>650</v>
      </c>
      <c r="CI13049">
        <v>1</v>
      </c>
      <c r="CJ13049">
        <v>2</v>
      </c>
      <c r="CK13049" t="s">
        <v>32921</v>
      </c>
      <c r="CL13049">
        <v>43.0869</v>
      </c>
      <c r="CM13049">
        <v>-89.281999999999996</v>
      </c>
      <c r="CO13049">
        <v>53718</v>
      </c>
      <c r="CP13049">
        <v>6086638600</v>
      </c>
      <c r="CQ13049">
        <v>120</v>
      </c>
      <c r="CR13049" t="s">
        <v>57320</v>
      </c>
      <c r="CS13049" t="s">
        <v>34692</v>
      </c>
      <c r="CT13049" t="s">
        <v>20245</v>
      </c>
      <c r="CU13049" t="s">
        <v>43709</v>
      </c>
      <c r="CV13049" s="1">
        <v>27639</v>
      </c>
      <c r="CW13049" s="1" t="s">
        <v>44628</v>
      </c>
      <c r="CX13049">
        <v>5</v>
      </c>
      <c r="CY13049" s="1">
        <v>45413</v>
      </c>
    </row>
    <row r="13050" spans="1:103" x14ac:dyDescent="0.35">
      <c r="A13050" t="s">
        <v>143</v>
      </c>
      <c r="B13050">
        <v>525270</v>
      </c>
      <c r="C13050" t="s">
        <v>11836</v>
      </c>
      <c r="D13050" t="s">
        <v>18121</v>
      </c>
      <c r="E13050" t="s">
        <v>20116</v>
      </c>
      <c r="F13050" t="s">
        <v>63940</v>
      </c>
      <c r="G13050" t="s">
        <v>20227</v>
      </c>
      <c r="H13050" t="s">
        <v>159</v>
      </c>
      <c r="I13050">
        <v>50</v>
      </c>
      <c r="J13050">
        <v>43.1</v>
      </c>
      <c r="L13050" t="s">
        <v>6119</v>
      </c>
      <c r="M13050">
        <v>171</v>
      </c>
      <c r="N13050" t="s">
        <v>20245</v>
      </c>
      <c r="P13050" t="s">
        <v>20245</v>
      </c>
      <c r="Q13050" t="s">
        <v>20245</v>
      </c>
      <c r="R13050" t="s">
        <v>20245</v>
      </c>
      <c r="S13050" t="s">
        <v>20241</v>
      </c>
      <c r="T13050">
        <v>2</v>
      </c>
      <c r="V13050">
        <v>2</v>
      </c>
      <c r="X13050">
        <v>4</v>
      </c>
      <c r="Z13050">
        <v>3</v>
      </c>
      <c r="AB13050">
        <v>4</v>
      </c>
      <c r="AD13050">
        <v>3</v>
      </c>
      <c r="AH13050">
        <v>2.1563500000000002</v>
      </c>
      <c r="AI13050">
        <v>1.1700699999999999</v>
      </c>
      <c r="AJ13050">
        <v>0.56503999999999999</v>
      </c>
      <c r="AK13050">
        <v>1.7351000000000001</v>
      </c>
      <c r="AL13050">
        <v>3.8914499999999999</v>
      </c>
      <c r="AM13050">
        <v>3.1930900000000002</v>
      </c>
      <c r="AN13050">
        <v>0.18393000000000001</v>
      </c>
      <c r="AO13050">
        <v>2.8819999999999998E-2</v>
      </c>
      <c r="AP13050">
        <v>38.6</v>
      </c>
      <c r="AR13050">
        <v>40</v>
      </c>
      <c r="AT13050">
        <v>0</v>
      </c>
      <c r="AV13050">
        <v>2.06108</v>
      </c>
      <c r="AW13050">
        <v>0.77317000000000002</v>
      </c>
      <c r="AX13050">
        <v>0.44914999999999999</v>
      </c>
      <c r="AY13050">
        <v>3.2833899999999998</v>
      </c>
      <c r="AZ13050">
        <v>2.1314199999999999</v>
      </c>
      <c r="BA13050">
        <v>1.1168100000000001</v>
      </c>
      <c r="BB13050">
        <v>0.47403000000000001</v>
      </c>
      <c r="BC13050">
        <v>3.73577</v>
      </c>
      <c r="BD13050">
        <v>3.06535</v>
      </c>
      <c r="BE13050" s="1">
        <v>45063</v>
      </c>
      <c r="BF13050">
        <v>6</v>
      </c>
      <c r="BG13050">
        <v>2</v>
      </c>
      <c r="BH13050">
        <v>4</v>
      </c>
      <c r="BI13050">
        <v>70</v>
      </c>
      <c r="BJ13050">
        <v>1</v>
      </c>
      <c r="BK13050">
        <v>0</v>
      </c>
      <c r="BL13050">
        <v>70</v>
      </c>
      <c r="BM13050" s="1">
        <v>44699</v>
      </c>
      <c r="BN13050">
        <v>11</v>
      </c>
      <c r="BO13050">
        <v>6</v>
      </c>
      <c r="BP13050">
        <v>5</v>
      </c>
      <c r="BQ13050">
        <v>68</v>
      </c>
      <c r="BR13050">
        <v>1</v>
      </c>
      <c r="BS13050">
        <v>0</v>
      </c>
      <c r="BT13050">
        <v>68</v>
      </c>
      <c r="BU13050" s="1">
        <v>44314</v>
      </c>
      <c r="BV13050">
        <v>11</v>
      </c>
      <c r="BW13050">
        <v>7</v>
      </c>
      <c r="BX13050">
        <v>4</v>
      </c>
      <c r="BY13050">
        <v>56</v>
      </c>
      <c r="BZ13050">
        <v>1</v>
      </c>
      <c r="CA13050">
        <v>0</v>
      </c>
      <c r="CB13050">
        <v>56</v>
      </c>
      <c r="CC13050">
        <v>67</v>
      </c>
      <c r="CD13050">
        <v>4</v>
      </c>
      <c r="CE13050">
        <v>11</v>
      </c>
      <c r="CG13050">
        <v>3</v>
      </c>
      <c r="CH13050">
        <v>14595.75</v>
      </c>
      <c r="CI13050">
        <v>0</v>
      </c>
      <c r="CJ13050">
        <v>3</v>
      </c>
      <c r="CK13050" t="s">
        <v>32922</v>
      </c>
      <c r="CL13050">
        <v>43.786200000000001</v>
      </c>
      <c r="CM13050">
        <v>-88.442999999999998</v>
      </c>
      <c r="CO13050">
        <v>54935</v>
      </c>
      <c r="CP13050">
        <v>9209237040</v>
      </c>
      <c r="CQ13050">
        <v>190</v>
      </c>
      <c r="CR13050" t="s">
        <v>57321</v>
      </c>
      <c r="CS13050" t="s">
        <v>34692</v>
      </c>
      <c r="CT13050" t="s">
        <v>20245</v>
      </c>
      <c r="CU13050" t="s">
        <v>43710</v>
      </c>
      <c r="CV13050" s="1">
        <v>27881</v>
      </c>
      <c r="CW13050" s="1" t="s">
        <v>44628</v>
      </c>
      <c r="CX13050">
        <v>5</v>
      </c>
      <c r="CY13050" s="1">
        <v>45413</v>
      </c>
    </row>
    <row r="13051" spans="1:103" x14ac:dyDescent="0.35">
      <c r="A13051" t="s">
        <v>143</v>
      </c>
      <c r="B13051">
        <v>525271</v>
      </c>
      <c r="C13051" t="s">
        <v>11837</v>
      </c>
      <c r="D13051" t="s">
        <v>15013</v>
      </c>
      <c r="E13051" t="s">
        <v>18550</v>
      </c>
      <c r="F13051" t="s">
        <v>63940</v>
      </c>
      <c r="G13051" t="s">
        <v>20227</v>
      </c>
      <c r="H13051" t="s">
        <v>159</v>
      </c>
      <c r="I13051">
        <v>120</v>
      </c>
      <c r="J13051">
        <v>116.5</v>
      </c>
      <c r="L13051" t="s">
        <v>61895</v>
      </c>
      <c r="M13051">
        <v>504</v>
      </c>
      <c r="N13051" t="s">
        <v>20245</v>
      </c>
      <c r="P13051" t="s">
        <v>20245</v>
      </c>
      <c r="Q13051" t="s">
        <v>20245</v>
      </c>
      <c r="R13051" t="s">
        <v>20245</v>
      </c>
      <c r="S13051" t="s">
        <v>20241</v>
      </c>
      <c r="T13051">
        <v>3</v>
      </c>
      <c r="V13051">
        <v>2</v>
      </c>
      <c r="X13051">
        <v>5</v>
      </c>
      <c r="Z13051">
        <v>5</v>
      </c>
      <c r="AB13051">
        <v>5</v>
      </c>
      <c r="AD13051">
        <v>2</v>
      </c>
      <c r="AH13051">
        <v>1.8048900000000001</v>
      </c>
      <c r="AI13051">
        <v>0.56340000000000001</v>
      </c>
      <c r="AJ13051">
        <v>0.59702</v>
      </c>
      <c r="AK13051">
        <v>1.16042</v>
      </c>
      <c r="AL13051">
        <v>2.9653100000000001</v>
      </c>
      <c r="AM13051">
        <v>2.65245</v>
      </c>
      <c r="AN13051">
        <v>0.4451</v>
      </c>
      <c r="AO13051">
        <v>7.7640000000000001E-2</v>
      </c>
      <c r="AP13051">
        <v>50</v>
      </c>
      <c r="AR13051">
        <v>39.1</v>
      </c>
      <c r="AT13051">
        <v>0</v>
      </c>
      <c r="AV13051">
        <v>2.1106500000000001</v>
      </c>
      <c r="AW13051">
        <v>0.77861000000000002</v>
      </c>
      <c r="AX13051">
        <v>0.40039000000000002</v>
      </c>
      <c r="AY13051">
        <v>3.28965</v>
      </c>
      <c r="AZ13051">
        <v>1.7421199999999999</v>
      </c>
      <c r="BA13051">
        <v>0.53400000000000003</v>
      </c>
      <c r="BB13051">
        <v>0.56186000000000003</v>
      </c>
      <c r="BC13051">
        <v>2.8412600000000001</v>
      </c>
      <c r="BD13051">
        <v>2.54149</v>
      </c>
      <c r="BE13051" s="1">
        <v>44900</v>
      </c>
      <c r="BF13051">
        <v>13</v>
      </c>
      <c r="BG13051">
        <v>8</v>
      </c>
      <c r="BH13051">
        <v>7</v>
      </c>
      <c r="BI13051">
        <v>76</v>
      </c>
      <c r="BJ13051">
        <v>1</v>
      </c>
      <c r="BK13051">
        <v>0</v>
      </c>
      <c r="BL13051">
        <v>76</v>
      </c>
      <c r="BM13051" s="1">
        <v>44424</v>
      </c>
      <c r="BN13051">
        <v>15</v>
      </c>
      <c r="BO13051">
        <v>13</v>
      </c>
      <c r="BP13051">
        <v>4</v>
      </c>
      <c r="BQ13051">
        <v>167</v>
      </c>
      <c r="BR13051">
        <v>1</v>
      </c>
      <c r="BS13051">
        <v>0</v>
      </c>
      <c r="BT13051">
        <v>167</v>
      </c>
      <c r="BU13051" s="1">
        <v>43678</v>
      </c>
      <c r="BV13051">
        <v>15</v>
      </c>
      <c r="BW13051">
        <v>11</v>
      </c>
      <c r="BX13051">
        <v>4</v>
      </c>
      <c r="BY13051">
        <v>72</v>
      </c>
      <c r="BZ13051">
        <v>1</v>
      </c>
      <c r="CA13051">
        <v>0</v>
      </c>
      <c r="CB13051">
        <v>72</v>
      </c>
      <c r="CC13051">
        <v>105.667</v>
      </c>
      <c r="CD13051">
        <v>4</v>
      </c>
      <c r="CE13051">
        <v>6</v>
      </c>
      <c r="CG13051">
        <v>2</v>
      </c>
      <c r="CH13051">
        <v>90814.49</v>
      </c>
      <c r="CI13051">
        <v>0</v>
      </c>
      <c r="CJ13051">
        <v>2</v>
      </c>
      <c r="CK13051" t="s">
        <v>32923</v>
      </c>
      <c r="CL13051">
        <v>42.992199999999997</v>
      </c>
      <c r="CM13051">
        <v>-88.825000000000003</v>
      </c>
      <c r="CO13051">
        <v>53549</v>
      </c>
      <c r="CP13051">
        <v>9206743170</v>
      </c>
      <c r="CQ13051">
        <v>270</v>
      </c>
      <c r="CR13051" t="s">
        <v>57322</v>
      </c>
      <c r="CS13051" t="s">
        <v>34692</v>
      </c>
      <c r="CT13051" t="s">
        <v>20245</v>
      </c>
      <c r="CU13051" t="s">
        <v>43711</v>
      </c>
      <c r="CV13051" s="1">
        <v>28550</v>
      </c>
      <c r="CW13051" s="1" t="s">
        <v>44628</v>
      </c>
      <c r="CX13051">
        <v>5</v>
      </c>
      <c r="CY13051" s="1">
        <v>45413</v>
      </c>
    </row>
    <row r="13052" spans="1:103" x14ac:dyDescent="0.35">
      <c r="A13052" t="s">
        <v>143</v>
      </c>
      <c r="B13052">
        <v>525273</v>
      </c>
      <c r="C13052" t="s">
        <v>63736</v>
      </c>
      <c r="D13052" t="s">
        <v>15234</v>
      </c>
      <c r="E13052" t="s">
        <v>19413</v>
      </c>
      <c r="F13052" t="s">
        <v>44628</v>
      </c>
      <c r="G13052" t="s">
        <v>20227</v>
      </c>
      <c r="H13052" t="s">
        <v>159</v>
      </c>
      <c r="I13052">
        <v>110</v>
      </c>
      <c r="J13052">
        <v>54.2</v>
      </c>
      <c r="L13052" t="s">
        <v>62797</v>
      </c>
      <c r="M13052">
        <v>134</v>
      </c>
      <c r="N13052" t="s">
        <v>20245</v>
      </c>
      <c r="P13052" t="s">
        <v>20245</v>
      </c>
      <c r="Q13052" t="s">
        <v>20245</v>
      </c>
      <c r="R13052" t="s">
        <v>20245</v>
      </c>
      <c r="S13052" t="s">
        <v>20241</v>
      </c>
      <c r="T13052">
        <v>1</v>
      </c>
      <c r="V13052">
        <v>1</v>
      </c>
      <c r="X13052">
        <v>2</v>
      </c>
      <c r="Z13052">
        <v>1</v>
      </c>
      <c r="AB13052">
        <v>3</v>
      </c>
      <c r="AD13052">
        <v>3</v>
      </c>
      <c r="AH13052">
        <v>2.01037</v>
      </c>
      <c r="AI13052">
        <v>0.71096000000000004</v>
      </c>
      <c r="AJ13052">
        <v>0.67452999999999996</v>
      </c>
      <c r="AK13052">
        <v>1.3855</v>
      </c>
      <c r="AL13052">
        <v>3.3958699999999999</v>
      </c>
      <c r="AM13052">
        <v>2.82761</v>
      </c>
      <c r="AN13052">
        <v>0.39662999999999998</v>
      </c>
      <c r="AO13052">
        <v>9.2340000000000005E-2</v>
      </c>
      <c r="AP13052">
        <v>50</v>
      </c>
      <c r="AR13052">
        <v>50</v>
      </c>
      <c r="AT13052">
        <v>1</v>
      </c>
      <c r="AV13052">
        <v>1.95129</v>
      </c>
      <c r="AW13052">
        <v>0.72892000000000001</v>
      </c>
      <c r="AX13052">
        <v>0.39488000000000001</v>
      </c>
      <c r="AY13052">
        <v>3.0750799999999998</v>
      </c>
      <c r="AZ13052">
        <v>2.0989399999999998</v>
      </c>
      <c r="BA13052">
        <v>0.7198</v>
      </c>
      <c r="BB13052">
        <v>0.64366000000000001</v>
      </c>
      <c r="BC13052">
        <v>3.4808500000000002</v>
      </c>
      <c r="BD13052">
        <v>2.8983699999999999</v>
      </c>
      <c r="BE13052" s="1">
        <v>45092</v>
      </c>
      <c r="BF13052">
        <v>14</v>
      </c>
      <c r="BG13052">
        <v>12</v>
      </c>
      <c r="BH13052">
        <v>13</v>
      </c>
      <c r="BI13052">
        <v>116</v>
      </c>
      <c r="BJ13052">
        <v>2</v>
      </c>
      <c r="BK13052">
        <v>58</v>
      </c>
      <c r="BL13052">
        <v>174</v>
      </c>
      <c r="BM13052" s="1">
        <v>44663</v>
      </c>
      <c r="BN13052">
        <v>12</v>
      </c>
      <c r="BO13052">
        <v>4</v>
      </c>
      <c r="BP13052">
        <v>8</v>
      </c>
      <c r="BQ13052">
        <v>143</v>
      </c>
      <c r="BR13052">
        <v>1</v>
      </c>
      <c r="BS13052">
        <v>0</v>
      </c>
      <c r="BT13052">
        <v>143</v>
      </c>
      <c r="BU13052" s="1">
        <v>44244</v>
      </c>
      <c r="BV13052">
        <v>4</v>
      </c>
      <c r="BW13052">
        <v>4</v>
      </c>
      <c r="BX13052">
        <v>0</v>
      </c>
      <c r="BY13052">
        <v>44</v>
      </c>
      <c r="BZ13052">
        <v>1</v>
      </c>
      <c r="CA13052">
        <v>0</v>
      </c>
      <c r="CB13052">
        <v>44</v>
      </c>
      <c r="CC13052">
        <v>142</v>
      </c>
      <c r="CD13052">
        <v>2</v>
      </c>
      <c r="CE13052">
        <v>12</v>
      </c>
      <c r="CG13052">
        <v>4</v>
      </c>
      <c r="CH13052">
        <v>149842</v>
      </c>
      <c r="CI13052">
        <v>1</v>
      </c>
      <c r="CJ13052">
        <v>5</v>
      </c>
      <c r="CK13052" t="s">
        <v>32924</v>
      </c>
      <c r="CL13052">
        <v>42.546700000000001</v>
      </c>
      <c r="CM13052">
        <v>-89.012</v>
      </c>
      <c r="CO13052">
        <v>53511</v>
      </c>
      <c r="CP13052">
        <v>6083652554</v>
      </c>
      <c r="CQ13052">
        <v>520</v>
      </c>
      <c r="CR13052" t="s">
        <v>57323</v>
      </c>
      <c r="CS13052" t="s">
        <v>34692</v>
      </c>
      <c r="CT13052" t="s">
        <v>20245</v>
      </c>
      <c r="CU13052" t="s">
        <v>63737</v>
      </c>
      <c r="CV13052" s="1">
        <v>28034</v>
      </c>
      <c r="CW13052" s="1" t="s">
        <v>44628</v>
      </c>
      <c r="CX13052">
        <v>5</v>
      </c>
      <c r="CY13052" s="1">
        <v>45413</v>
      </c>
    </row>
    <row r="13053" spans="1:103" x14ac:dyDescent="0.35">
      <c r="A13053" t="s">
        <v>143</v>
      </c>
      <c r="B13053">
        <v>525274</v>
      </c>
      <c r="C13053" t="s">
        <v>11838</v>
      </c>
      <c r="D13053" t="s">
        <v>18121</v>
      </c>
      <c r="E13053" t="s">
        <v>20116</v>
      </c>
      <c r="F13053" t="s">
        <v>63940</v>
      </c>
      <c r="G13053" t="s">
        <v>20230</v>
      </c>
      <c r="H13053" t="s">
        <v>159</v>
      </c>
      <c r="I13053">
        <v>90</v>
      </c>
      <c r="J13053">
        <v>51.7</v>
      </c>
      <c r="L13053" t="s">
        <v>62507</v>
      </c>
      <c r="M13053">
        <v>192</v>
      </c>
      <c r="N13053" t="s">
        <v>20245</v>
      </c>
      <c r="P13053" t="s">
        <v>20245</v>
      </c>
      <c r="Q13053" t="s">
        <v>20245</v>
      </c>
      <c r="R13053" t="s">
        <v>20245</v>
      </c>
      <c r="S13053" t="s">
        <v>20241</v>
      </c>
      <c r="T13053">
        <v>5</v>
      </c>
      <c r="V13053">
        <v>4</v>
      </c>
      <c r="X13053">
        <v>5</v>
      </c>
      <c r="Z13053">
        <v>5</v>
      </c>
      <c r="AB13053">
        <v>4</v>
      </c>
      <c r="AD13053">
        <v>4</v>
      </c>
      <c r="AH13053">
        <v>2.0708700000000002</v>
      </c>
      <c r="AI13053">
        <v>0.53973000000000004</v>
      </c>
      <c r="AJ13053">
        <v>0.90839999999999999</v>
      </c>
      <c r="AK13053">
        <v>1.4481299999999999</v>
      </c>
      <c r="AL13053">
        <v>3.5190000000000001</v>
      </c>
      <c r="AM13053">
        <v>3.1370499999999999</v>
      </c>
      <c r="AN13053">
        <v>0.61375999999999997</v>
      </c>
      <c r="AO13053">
        <v>8.0999999999999996E-3</v>
      </c>
      <c r="AP13053">
        <v>39.6</v>
      </c>
      <c r="AR13053">
        <v>20</v>
      </c>
      <c r="AT13053">
        <v>0</v>
      </c>
      <c r="AV13053">
        <v>1.9347700000000001</v>
      </c>
      <c r="AW13053">
        <v>0.70752000000000004</v>
      </c>
      <c r="AX13053">
        <v>0.34473999999999999</v>
      </c>
      <c r="AY13053">
        <v>2.9870399999999999</v>
      </c>
      <c r="AZ13053">
        <v>2.1805599999999998</v>
      </c>
      <c r="BA13053">
        <v>0.56296000000000002</v>
      </c>
      <c r="BB13053">
        <v>0.9929</v>
      </c>
      <c r="BC13053">
        <v>3.7133799999999999</v>
      </c>
      <c r="BD13053">
        <v>3.31033</v>
      </c>
      <c r="BE13053" s="1">
        <v>45035</v>
      </c>
      <c r="BF13053">
        <v>2</v>
      </c>
      <c r="BG13053">
        <v>2</v>
      </c>
      <c r="BH13053">
        <v>1</v>
      </c>
      <c r="BI13053">
        <v>20</v>
      </c>
      <c r="BJ13053">
        <v>1</v>
      </c>
      <c r="BK13053">
        <v>0</v>
      </c>
      <c r="BL13053">
        <v>20</v>
      </c>
      <c r="BM13053" s="1">
        <v>44671</v>
      </c>
      <c r="BN13053">
        <v>5</v>
      </c>
      <c r="BO13053">
        <v>2</v>
      </c>
      <c r="BP13053">
        <v>3</v>
      </c>
      <c r="BQ13053">
        <v>28</v>
      </c>
      <c r="BR13053">
        <v>1</v>
      </c>
      <c r="BS13053">
        <v>0</v>
      </c>
      <c r="BT13053">
        <v>28</v>
      </c>
      <c r="BU13053" s="1">
        <v>44301</v>
      </c>
      <c r="BV13053">
        <v>3</v>
      </c>
      <c r="BW13053">
        <v>2</v>
      </c>
      <c r="BX13053">
        <v>1</v>
      </c>
      <c r="BY13053">
        <v>12</v>
      </c>
      <c r="BZ13053">
        <v>1</v>
      </c>
      <c r="CA13053">
        <v>0</v>
      </c>
      <c r="CB13053">
        <v>12</v>
      </c>
      <c r="CC13053">
        <v>21.332999999999998</v>
      </c>
      <c r="CD13053">
        <v>1</v>
      </c>
      <c r="CE13053">
        <v>3</v>
      </c>
      <c r="CF13053">
        <v>2</v>
      </c>
      <c r="CG13053">
        <v>1</v>
      </c>
      <c r="CH13053">
        <v>3250</v>
      </c>
      <c r="CI13053">
        <v>0</v>
      </c>
      <c r="CJ13053">
        <v>1</v>
      </c>
      <c r="CK13053" t="s">
        <v>32925</v>
      </c>
      <c r="CL13053">
        <v>43.7712</v>
      </c>
      <c r="CM13053">
        <v>-88.421999999999997</v>
      </c>
      <c r="CO13053">
        <v>54935</v>
      </c>
      <c r="CP13053">
        <v>9209227342</v>
      </c>
      <c r="CQ13053">
        <v>190</v>
      </c>
      <c r="CR13053" t="s">
        <v>57324</v>
      </c>
      <c r="CS13053" t="s">
        <v>34692</v>
      </c>
      <c r="CT13053" t="s">
        <v>20245</v>
      </c>
      <c r="CU13053" t="s">
        <v>43712</v>
      </c>
      <c r="CV13053" s="1">
        <v>28095</v>
      </c>
      <c r="CW13053" s="1" t="s">
        <v>44628</v>
      </c>
      <c r="CX13053">
        <v>5</v>
      </c>
      <c r="CY13053" s="1">
        <v>45413</v>
      </c>
    </row>
    <row r="13054" spans="1:103" x14ac:dyDescent="0.35">
      <c r="A13054" t="s">
        <v>143</v>
      </c>
      <c r="B13054">
        <v>525276</v>
      </c>
      <c r="C13054" t="s">
        <v>11839</v>
      </c>
      <c r="D13054" t="s">
        <v>13526</v>
      </c>
      <c r="E13054" t="s">
        <v>20110</v>
      </c>
      <c r="F13054" t="s">
        <v>63940</v>
      </c>
      <c r="G13054" t="s">
        <v>20231</v>
      </c>
      <c r="H13054" t="s">
        <v>160</v>
      </c>
      <c r="I13054">
        <v>184</v>
      </c>
      <c r="J13054">
        <v>104.5</v>
      </c>
      <c r="L13054" t="s">
        <v>62667</v>
      </c>
      <c r="M13054">
        <v>486</v>
      </c>
      <c r="N13054" t="s">
        <v>20245</v>
      </c>
      <c r="P13054" t="s">
        <v>20245</v>
      </c>
      <c r="Q13054" t="s">
        <v>20245</v>
      </c>
      <c r="R13054" t="s">
        <v>20245</v>
      </c>
      <c r="S13054" t="s">
        <v>20241</v>
      </c>
      <c r="T13054">
        <v>2</v>
      </c>
      <c r="V13054">
        <v>1</v>
      </c>
      <c r="X13054">
        <v>5</v>
      </c>
      <c r="Z13054">
        <v>3</v>
      </c>
      <c r="AB13054">
        <v>5</v>
      </c>
      <c r="AD13054">
        <v>2</v>
      </c>
      <c r="AH13054">
        <v>2.4469699999999999</v>
      </c>
      <c r="AI13054">
        <v>0.36151</v>
      </c>
      <c r="AJ13054">
        <v>1.05552</v>
      </c>
      <c r="AK13054">
        <v>1.4170400000000001</v>
      </c>
      <c r="AL13054">
        <v>3.8640099999999999</v>
      </c>
      <c r="AM13054">
        <v>3.5545300000000002</v>
      </c>
      <c r="AN13054">
        <v>0.78534999999999999</v>
      </c>
      <c r="AO13054">
        <v>3.1539999999999999E-2</v>
      </c>
      <c r="AQ13054">
        <v>6</v>
      </c>
      <c r="AS13054">
        <v>6</v>
      </c>
      <c r="AU13054">
        <v>6</v>
      </c>
      <c r="AV13054">
        <v>2.05654</v>
      </c>
      <c r="AW13054">
        <v>0.71326000000000001</v>
      </c>
      <c r="AX13054">
        <v>0.43175000000000002</v>
      </c>
      <c r="AY13054">
        <v>3.2015500000000001</v>
      </c>
      <c r="AZ13054">
        <v>2.42401</v>
      </c>
      <c r="BA13054">
        <v>0.37403999999999998</v>
      </c>
      <c r="BB13054">
        <v>0.92120999999999997</v>
      </c>
      <c r="BC13054">
        <v>3.8042500000000001</v>
      </c>
      <c r="BD13054">
        <v>3.4995599999999998</v>
      </c>
      <c r="BE13054" s="1">
        <v>44984</v>
      </c>
      <c r="BF13054">
        <v>19</v>
      </c>
      <c r="BG13054">
        <v>11</v>
      </c>
      <c r="BH13054">
        <v>15</v>
      </c>
      <c r="BI13054">
        <v>223</v>
      </c>
      <c r="BJ13054">
        <v>1</v>
      </c>
      <c r="BK13054">
        <v>0</v>
      </c>
      <c r="BL13054">
        <v>223</v>
      </c>
      <c r="BM13054" s="1">
        <v>44504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 s="1">
        <v>43720</v>
      </c>
      <c r="BV13054">
        <v>6</v>
      </c>
      <c r="BW13054">
        <v>6</v>
      </c>
      <c r="BX13054">
        <v>0</v>
      </c>
      <c r="BY13054">
        <v>40</v>
      </c>
      <c r="BZ13054">
        <v>1</v>
      </c>
      <c r="CA13054">
        <v>0</v>
      </c>
      <c r="CB13054">
        <v>40</v>
      </c>
      <c r="CC13054">
        <v>118.167</v>
      </c>
      <c r="CD13054">
        <v>4</v>
      </c>
      <c r="CE13054">
        <v>12</v>
      </c>
      <c r="CG13054">
        <v>2</v>
      </c>
      <c r="CH13054">
        <v>51165</v>
      </c>
      <c r="CI13054">
        <v>2</v>
      </c>
      <c r="CJ13054">
        <v>4</v>
      </c>
      <c r="CK13054" t="s">
        <v>32926</v>
      </c>
      <c r="CL13054">
        <v>43.011099999999999</v>
      </c>
      <c r="CM13054">
        <v>-89.498999999999995</v>
      </c>
      <c r="CO13054">
        <v>53719</v>
      </c>
      <c r="CP13054">
        <v>6088451000</v>
      </c>
      <c r="CQ13054">
        <v>120</v>
      </c>
      <c r="CR13054" t="s">
        <v>57325</v>
      </c>
      <c r="CS13054" t="s">
        <v>34692</v>
      </c>
      <c r="CT13054" t="s">
        <v>20245</v>
      </c>
      <c r="CU13054" t="s">
        <v>43713</v>
      </c>
      <c r="CV13054" s="1">
        <v>28126</v>
      </c>
      <c r="CW13054" s="1" t="s">
        <v>44628</v>
      </c>
      <c r="CX13054">
        <v>5</v>
      </c>
      <c r="CY13054" s="1">
        <v>45413</v>
      </c>
    </row>
    <row r="13055" spans="1:103" x14ac:dyDescent="0.35">
      <c r="A13055" t="s">
        <v>143</v>
      </c>
      <c r="B13055">
        <v>525279</v>
      </c>
      <c r="C13055" t="s">
        <v>11840</v>
      </c>
      <c r="D13055" t="s">
        <v>18122</v>
      </c>
      <c r="E13055" t="s">
        <v>20108</v>
      </c>
      <c r="F13055" t="s">
        <v>63940</v>
      </c>
      <c r="G13055" t="s">
        <v>20235</v>
      </c>
      <c r="H13055" t="s">
        <v>160</v>
      </c>
      <c r="I13055">
        <v>50</v>
      </c>
      <c r="J13055">
        <v>43.7</v>
      </c>
      <c r="L13055" t="s">
        <v>37362</v>
      </c>
      <c r="M13055">
        <v>29</v>
      </c>
      <c r="N13055" t="s">
        <v>20246</v>
      </c>
      <c r="P13055" t="s">
        <v>20245</v>
      </c>
      <c r="Q13055" t="s">
        <v>20245</v>
      </c>
      <c r="R13055" t="s">
        <v>20245</v>
      </c>
      <c r="S13055" t="s">
        <v>20241</v>
      </c>
      <c r="T13055">
        <v>2</v>
      </c>
      <c r="V13055">
        <v>2</v>
      </c>
      <c r="X13055">
        <v>2</v>
      </c>
      <c r="Z13055">
        <v>1</v>
      </c>
      <c r="AB13055">
        <v>2</v>
      </c>
      <c r="AD13055">
        <v>4</v>
      </c>
      <c r="AH13055">
        <v>2.8599700000000001</v>
      </c>
      <c r="AI13055">
        <v>0.68033999999999994</v>
      </c>
      <c r="AJ13055">
        <v>0.74650000000000005</v>
      </c>
      <c r="AK13055">
        <v>1.4268400000000001</v>
      </c>
      <c r="AL13055">
        <v>4.28681</v>
      </c>
      <c r="AM13055">
        <v>3.6667800000000002</v>
      </c>
      <c r="AN13055">
        <v>0.37755</v>
      </c>
      <c r="AO13055">
        <v>1.7239999999999998E-2</v>
      </c>
      <c r="AP13055">
        <v>54.2</v>
      </c>
      <c r="AR13055">
        <v>30</v>
      </c>
      <c r="AT13055">
        <v>0</v>
      </c>
      <c r="AV13055">
        <v>2.2651500000000002</v>
      </c>
      <c r="AW13055">
        <v>0.75317999999999996</v>
      </c>
      <c r="AX13055">
        <v>0.34261000000000003</v>
      </c>
      <c r="AY13055">
        <v>3.3609300000000002</v>
      </c>
      <c r="AZ13055">
        <v>2.5722200000000002</v>
      </c>
      <c r="BA13055">
        <v>0.66661000000000004</v>
      </c>
      <c r="BB13055">
        <v>0.82103000000000004</v>
      </c>
      <c r="BC13055">
        <v>4.0203600000000002</v>
      </c>
      <c r="BD13055">
        <v>3.4388800000000002</v>
      </c>
      <c r="BE13055" s="1">
        <v>44931</v>
      </c>
      <c r="BF13055">
        <v>17</v>
      </c>
      <c r="BG13055">
        <v>13</v>
      </c>
      <c r="BH13055">
        <v>4</v>
      </c>
      <c r="BI13055">
        <v>112</v>
      </c>
      <c r="BJ13055">
        <v>2</v>
      </c>
      <c r="BK13055">
        <v>56</v>
      </c>
      <c r="BL13055">
        <v>168</v>
      </c>
      <c r="BM13055" s="1">
        <v>44503</v>
      </c>
      <c r="BN13055">
        <v>8</v>
      </c>
      <c r="BO13055">
        <v>7</v>
      </c>
      <c r="BP13055">
        <v>3</v>
      </c>
      <c r="BQ13055">
        <v>52</v>
      </c>
      <c r="BR13055">
        <v>1</v>
      </c>
      <c r="BS13055">
        <v>0</v>
      </c>
      <c r="BT13055">
        <v>52</v>
      </c>
      <c r="BU13055" s="1">
        <v>43887</v>
      </c>
      <c r="BV13055">
        <v>8</v>
      </c>
      <c r="BW13055">
        <v>6</v>
      </c>
      <c r="BX13055">
        <v>2</v>
      </c>
      <c r="BY13055">
        <v>48</v>
      </c>
      <c r="BZ13055">
        <v>1</v>
      </c>
      <c r="CA13055">
        <v>0</v>
      </c>
      <c r="CB13055">
        <v>48</v>
      </c>
      <c r="CC13055">
        <v>109.333</v>
      </c>
      <c r="CD13055">
        <v>3</v>
      </c>
      <c r="CE13055">
        <v>2</v>
      </c>
      <c r="CF13055">
        <v>0</v>
      </c>
      <c r="CG13055">
        <v>2</v>
      </c>
      <c r="CH13055">
        <v>5657.8</v>
      </c>
      <c r="CI13055">
        <v>1</v>
      </c>
      <c r="CJ13055">
        <v>3</v>
      </c>
      <c r="CK13055" t="s">
        <v>32927</v>
      </c>
      <c r="CL13055">
        <v>42.892000000000003</v>
      </c>
      <c r="CM13055">
        <v>-88.125</v>
      </c>
      <c r="CN13055">
        <v>22</v>
      </c>
      <c r="CO13055">
        <v>53150</v>
      </c>
      <c r="CP13055">
        <v>4145290100</v>
      </c>
      <c r="CQ13055">
        <v>660</v>
      </c>
      <c r="CR13055" t="s">
        <v>57326</v>
      </c>
      <c r="CS13055" t="s">
        <v>34692</v>
      </c>
      <c r="CT13055" t="s">
        <v>20245</v>
      </c>
      <c r="CU13055" t="s">
        <v>37362</v>
      </c>
      <c r="CV13055" s="1">
        <v>28126</v>
      </c>
      <c r="CW13055" s="1" t="s">
        <v>44628</v>
      </c>
      <c r="CX13055">
        <v>5</v>
      </c>
      <c r="CY13055" s="1">
        <v>45413</v>
      </c>
    </row>
    <row r="13056" spans="1:103" x14ac:dyDescent="0.35">
      <c r="A13056" t="s">
        <v>143</v>
      </c>
      <c r="B13056">
        <v>525281</v>
      </c>
      <c r="C13056" t="s">
        <v>63738</v>
      </c>
      <c r="D13056" t="s">
        <v>18114</v>
      </c>
      <c r="E13056" t="s">
        <v>20113</v>
      </c>
      <c r="F13056" t="s">
        <v>44628</v>
      </c>
      <c r="G13056" t="s">
        <v>20230</v>
      </c>
      <c r="H13056" t="s">
        <v>159</v>
      </c>
      <c r="I13056">
        <v>128</v>
      </c>
      <c r="J13056">
        <v>97.3</v>
      </c>
      <c r="L13056" t="s">
        <v>62797</v>
      </c>
      <c r="M13056">
        <v>134</v>
      </c>
      <c r="N13056" t="s">
        <v>20245</v>
      </c>
      <c r="P13056" t="s">
        <v>20246</v>
      </c>
      <c r="Q13056" t="s">
        <v>20245</v>
      </c>
      <c r="R13056" t="s">
        <v>20245</v>
      </c>
      <c r="S13056" t="s">
        <v>20241</v>
      </c>
      <c r="T13056">
        <v>1</v>
      </c>
      <c r="V13056">
        <v>1</v>
      </c>
      <c r="X13056">
        <v>4</v>
      </c>
      <c r="Z13056">
        <v>3</v>
      </c>
      <c r="AB13056">
        <v>4</v>
      </c>
      <c r="AD13056">
        <v>1</v>
      </c>
      <c r="AH13056">
        <v>1.9365600000000001</v>
      </c>
      <c r="AI13056">
        <v>0.81142999999999998</v>
      </c>
      <c r="AJ13056">
        <v>0.48865999999999998</v>
      </c>
      <c r="AK13056">
        <v>1.30009</v>
      </c>
      <c r="AL13056">
        <v>3.23665</v>
      </c>
      <c r="AM13056">
        <v>2.8851900000000001</v>
      </c>
      <c r="AN13056">
        <v>0.25580999999999998</v>
      </c>
      <c r="AO13056">
        <v>9.7900000000000001E-3</v>
      </c>
      <c r="AP13056">
        <v>67.3</v>
      </c>
      <c r="AR13056">
        <v>78.599999999999994</v>
      </c>
      <c r="AT13056">
        <v>1</v>
      </c>
      <c r="AV13056">
        <v>1.9375500000000001</v>
      </c>
      <c r="AW13056">
        <v>0.74048999999999998</v>
      </c>
      <c r="AX13056">
        <v>0.44445000000000001</v>
      </c>
      <c r="AY13056">
        <v>3.1224799999999999</v>
      </c>
      <c r="AZ13056">
        <v>2.0362200000000001</v>
      </c>
      <c r="BA13056">
        <v>0.80867</v>
      </c>
      <c r="BB13056">
        <v>0.4143</v>
      </c>
      <c r="BC13056">
        <v>3.26729</v>
      </c>
      <c r="BD13056">
        <v>2.9125000000000001</v>
      </c>
      <c r="BE13056" s="1">
        <v>45070</v>
      </c>
      <c r="BF13056">
        <v>17</v>
      </c>
      <c r="BG13056">
        <v>9</v>
      </c>
      <c r="BH13056">
        <v>11</v>
      </c>
      <c r="BI13056">
        <v>76</v>
      </c>
      <c r="BJ13056">
        <v>1</v>
      </c>
      <c r="BK13056">
        <v>0</v>
      </c>
      <c r="BL13056">
        <v>76</v>
      </c>
      <c r="BM13056" s="1">
        <v>44627</v>
      </c>
      <c r="BN13056">
        <v>47</v>
      </c>
      <c r="BO13056">
        <v>32</v>
      </c>
      <c r="BP13056">
        <v>25</v>
      </c>
      <c r="BQ13056">
        <v>567</v>
      </c>
      <c r="BR13056">
        <v>1</v>
      </c>
      <c r="BS13056">
        <v>0</v>
      </c>
      <c r="BT13056">
        <v>567</v>
      </c>
      <c r="BU13056" s="1">
        <v>43867</v>
      </c>
      <c r="BV13056">
        <v>13</v>
      </c>
      <c r="BW13056">
        <v>7</v>
      </c>
      <c r="BX13056">
        <v>6</v>
      </c>
      <c r="BY13056">
        <v>72</v>
      </c>
      <c r="BZ13056">
        <v>1</v>
      </c>
      <c r="CA13056">
        <v>0</v>
      </c>
      <c r="CB13056">
        <v>72</v>
      </c>
      <c r="CC13056">
        <v>239</v>
      </c>
      <c r="CD13056">
        <v>2</v>
      </c>
      <c r="CE13056">
        <v>32</v>
      </c>
      <c r="CG13056">
        <v>2</v>
      </c>
      <c r="CH13056">
        <v>129870</v>
      </c>
      <c r="CI13056">
        <v>2</v>
      </c>
      <c r="CJ13056">
        <v>4</v>
      </c>
      <c r="CK13056" t="s">
        <v>32928</v>
      </c>
      <c r="CL13056">
        <v>42.606999999999999</v>
      </c>
      <c r="CM13056">
        <v>-87.822999999999993</v>
      </c>
      <c r="CO13056">
        <v>53140</v>
      </c>
      <c r="CP13056">
        <v>2626576175</v>
      </c>
      <c r="CQ13056">
        <v>290</v>
      </c>
      <c r="CR13056" t="s">
        <v>57327</v>
      </c>
      <c r="CS13056" t="s">
        <v>34692</v>
      </c>
      <c r="CT13056" t="s">
        <v>20245</v>
      </c>
      <c r="CU13056" t="s">
        <v>43714</v>
      </c>
      <c r="CV13056" s="1">
        <v>28095</v>
      </c>
      <c r="CW13056" s="1" t="s">
        <v>44628</v>
      </c>
      <c r="CX13056">
        <v>5</v>
      </c>
      <c r="CY13056" s="1">
        <v>45413</v>
      </c>
    </row>
    <row r="13057" spans="1:103" x14ac:dyDescent="0.35">
      <c r="A13057" t="s">
        <v>143</v>
      </c>
      <c r="B13057">
        <v>525282</v>
      </c>
      <c r="C13057" t="s">
        <v>11841</v>
      </c>
      <c r="D13057" t="s">
        <v>18114</v>
      </c>
      <c r="E13057" t="s">
        <v>20113</v>
      </c>
      <c r="F13057" t="s">
        <v>44628</v>
      </c>
      <c r="G13057" t="s">
        <v>20227</v>
      </c>
      <c r="H13057" t="s">
        <v>159</v>
      </c>
      <c r="I13057">
        <v>110</v>
      </c>
      <c r="J13057">
        <v>53.9</v>
      </c>
      <c r="L13057" t="s">
        <v>6119</v>
      </c>
      <c r="M13057">
        <v>171</v>
      </c>
      <c r="N13057" t="s">
        <v>20245</v>
      </c>
      <c r="P13057" t="s">
        <v>20245</v>
      </c>
      <c r="Q13057" t="s">
        <v>20245</v>
      </c>
      <c r="R13057" t="s">
        <v>20245</v>
      </c>
      <c r="S13057" t="s">
        <v>20241</v>
      </c>
      <c r="T13057">
        <v>1</v>
      </c>
      <c r="V13057">
        <v>1</v>
      </c>
      <c r="X13057">
        <v>2</v>
      </c>
      <c r="Z13057">
        <v>3</v>
      </c>
      <c r="AB13057">
        <v>2</v>
      </c>
      <c r="AD13057">
        <v>2</v>
      </c>
      <c r="AH13057">
        <v>1.79548</v>
      </c>
      <c r="AI13057">
        <v>0.72887000000000002</v>
      </c>
      <c r="AJ13057">
        <v>0.46632000000000001</v>
      </c>
      <c r="AK13057">
        <v>1.19519</v>
      </c>
      <c r="AL13057">
        <v>2.9906700000000002</v>
      </c>
      <c r="AM13057">
        <v>2.5067599999999999</v>
      </c>
      <c r="AN13057">
        <v>0.29659999999999997</v>
      </c>
      <c r="AO13057">
        <v>8.3030000000000007E-2</v>
      </c>
      <c r="AP13057">
        <v>63.8</v>
      </c>
      <c r="AR13057">
        <v>57.1</v>
      </c>
      <c r="AT13057">
        <v>1</v>
      </c>
      <c r="AV13057">
        <v>1.70479</v>
      </c>
      <c r="AW13057">
        <v>0.69662999999999997</v>
      </c>
      <c r="AX13057">
        <v>0.33810000000000001</v>
      </c>
      <c r="AY13057">
        <v>2.7395100000000001</v>
      </c>
      <c r="AZ13057">
        <v>2.1456300000000001</v>
      </c>
      <c r="BA13057">
        <v>0.77214000000000005</v>
      </c>
      <c r="BB13057">
        <v>0.51971000000000001</v>
      </c>
      <c r="BC13057">
        <v>3.44102</v>
      </c>
      <c r="BD13057">
        <v>2.8842300000000001</v>
      </c>
      <c r="BE13057" s="1">
        <v>45225</v>
      </c>
      <c r="BF13057">
        <v>23</v>
      </c>
      <c r="BG13057">
        <v>7</v>
      </c>
      <c r="BH13057">
        <v>23</v>
      </c>
      <c r="BI13057">
        <v>164</v>
      </c>
      <c r="BJ13057">
        <v>1</v>
      </c>
      <c r="BK13057">
        <v>0</v>
      </c>
      <c r="BL13057">
        <v>164</v>
      </c>
      <c r="BM13057" s="1">
        <v>44756</v>
      </c>
      <c r="BN13057">
        <v>14</v>
      </c>
      <c r="BO13057">
        <v>14</v>
      </c>
      <c r="BP13057">
        <v>10</v>
      </c>
      <c r="BQ13057">
        <v>80</v>
      </c>
      <c r="BR13057">
        <v>1</v>
      </c>
      <c r="BS13057">
        <v>0</v>
      </c>
      <c r="BT13057">
        <v>80</v>
      </c>
      <c r="BU13057" s="1">
        <v>44287</v>
      </c>
      <c r="BV13057">
        <v>29</v>
      </c>
      <c r="BW13057">
        <v>15</v>
      </c>
      <c r="BX13057">
        <v>14</v>
      </c>
      <c r="BY13057">
        <v>140</v>
      </c>
      <c r="BZ13057">
        <v>1</v>
      </c>
      <c r="CA13057">
        <v>0</v>
      </c>
      <c r="CB13057">
        <v>140</v>
      </c>
      <c r="CC13057">
        <v>132</v>
      </c>
      <c r="CD13057">
        <v>8</v>
      </c>
      <c r="CE13057">
        <v>36</v>
      </c>
      <c r="CF13057">
        <v>0</v>
      </c>
      <c r="CG13057">
        <v>1</v>
      </c>
      <c r="CH13057">
        <v>9750</v>
      </c>
      <c r="CI13057">
        <v>0</v>
      </c>
      <c r="CJ13057">
        <v>1</v>
      </c>
      <c r="CK13057" t="s">
        <v>32929</v>
      </c>
      <c r="CL13057">
        <v>42.549100000000003</v>
      </c>
      <c r="CM13057">
        <v>-87.846999999999994</v>
      </c>
      <c r="CO13057">
        <v>53142</v>
      </c>
      <c r="CP13057">
        <v>2626948300</v>
      </c>
      <c r="CQ13057">
        <v>290</v>
      </c>
      <c r="CR13057" t="s">
        <v>57328</v>
      </c>
      <c r="CS13057" t="s">
        <v>34692</v>
      </c>
      <c r="CT13057" t="s">
        <v>20245</v>
      </c>
      <c r="CU13057" t="s">
        <v>11841</v>
      </c>
      <c r="CV13057" s="1">
        <v>28212</v>
      </c>
      <c r="CW13057" s="1" t="s">
        <v>44628</v>
      </c>
      <c r="CX13057">
        <v>5</v>
      </c>
      <c r="CY13057" s="1">
        <v>45413</v>
      </c>
    </row>
    <row r="13058" spans="1:103" x14ac:dyDescent="0.35">
      <c r="A13058" t="s">
        <v>143</v>
      </c>
      <c r="B13058">
        <v>525286</v>
      </c>
      <c r="C13058" t="s">
        <v>11842</v>
      </c>
      <c r="D13058" t="s">
        <v>15577</v>
      </c>
      <c r="E13058" t="s">
        <v>20117</v>
      </c>
      <c r="F13058" t="s">
        <v>63940</v>
      </c>
      <c r="G13058" t="s">
        <v>20231</v>
      </c>
      <c r="H13058" t="s">
        <v>160</v>
      </c>
      <c r="I13058">
        <v>37</v>
      </c>
      <c r="J13058">
        <v>31.7</v>
      </c>
      <c r="N13058" t="s">
        <v>20245</v>
      </c>
      <c r="P13058" t="s">
        <v>20245</v>
      </c>
      <c r="Q13058" t="s">
        <v>20245</v>
      </c>
      <c r="R13058" t="s">
        <v>20245</v>
      </c>
      <c r="S13058" t="s">
        <v>20241</v>
      </c>
      <c r="T13058">
        <v>3</v>
      </c>
      <c r="V13058">
        <v>3</v>
      </c>
      <c r="X13058">
        <v>4</v>
      </c>
      <c r="Z13058">
        <v>2</v>
      </c>
      <c r="AB13058">
        <v>5</v>
      </c>
      <c r="AD13058">
        <v>4</v>
      </c>
      <c r="AH13058">
        <v>2.6249799999999999</v>
      </c>
      <c r="AI13058">
        <v>0.15479000000000001</v>
      </c>
      <c r="AJ13058">
        <v>1.8688199999999999</v>
      </c>
      <c r="AK13058">
        <v>2.0236100000000001</v>
      </c>
      <c r="AL13058">
        <v>4.6485900000000004</v>
      </c>
      <c r="AM13058">
        <v>4.0293099999999997</v>
      </c>
      <c r="AN13058">
        <v>1.45164</v>
      </c>
      <c r="AO13058">
        <v>0.10191</v>
      </c>
      <c r="AP13058">
        <v>67.900000000000006</v>
      </c>
      <c r="AR13058">
        <v>70.599999999999994</v>
      </c>
      <c r="AT13058">
        <v>1</v>
      </c>
      <c r="AV13058">
        <v>2.0344699999999998</v>
      </c>
      <c r="AW13058">
        <v>0.74907999999999997</v>
      </c>
      <c r="AX13058">
        <v>0.37770999999999999</v>
      </c>
      <c r="AY13058">
        <v>3.16126</v>
      </c>
      <c r="AZ13058">
        <v>2.6285699999999999</v>
      </c>
      <c r="BA13058">
        <v>0.1525</v>
      </c>
      <c r="BB13058">
        <v>1.8643799999999999</v>
      </c>
      <c r="BC13058">
        <v>4.6350300000000004</v>
      </c>
      <c r="BD13058">
        <v>4.01755</v>
      </c>
      <c r="BE13058" s="1">
        <v>45302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 s="1">
        <v>44895</v>
      </c>
      <c r="BN13058">
        <v>16</v>
      </c>
      <c r="BO13058">
        <v>6</v>
      </c>
      <c r="BP13058">
        <v>10</v>
      </c>
      <c r="BQ13058">
        <v>96</v>
      </c>
      <c r="BR13058">
        <v>1</v>
      </c>
      <c r="BS13058">
        <v>0</v>
      </c>
      <c r="BT13058">
        <v>96</v>
      </c>
      <c r="BU13058" s="1">
        <v>44524</v>
      </c>
      <c r="BV13058">
        <v>2</v>
      </c>
      <c r="BW13058">
        <v>2</v>
      </c>
      <c r="BX13058">
        <v>0</v>
      </c>
      <c r="BY13058">
        <v>20</v>
      </c>
      <c r="BZ13058">
        <v>1</v>
      </c>
      <c r="CA13058">
        <v>0</v>
      </c>
      <c r="CB13058">
        <v>20</v>
      </c>
      <c r="CC13058">
        <v>35.332999999999998</v>
      </c>
      <c r="CD13058">
        <v>0</v>
      </c>
      <c r="CE13058">
        <v>6</v>
      </c>
      <c r="CF13058">
        <v>2</v>
      </c>
      <c r="CG13058">
        <v>2</v>
      </c>
      <c r="CH13058">
        <v>12902.5</v>
      </c>
      <c r="CI13058">
        <v>0</v>
      </c>
      <c r="CJ13058">
        <v>2</v>
      </c>
      <c r="CK13058" t="s">
        <v>32930</v>
      </c>
      <c r="CL13058">
        <v>43.979799999999997</v>
      </c>
      <c r="CM13058">
        <v>-88.944000000000003</v>
      </c>
      <c r="CO13058">
        <v>54923</v>
      </c>
      <c r="CP13058">
        <v>9203613092</v>
      </c>
      <c r="CQ13058">
        <v>230</v>
      </c>
      <c r="CR13058" t="s">
        <v>57329</v>
      </c>
      <c r="CS13058" t="s">
        <v>34692</v>
      </c>
      <c r="CT13058" t="s">
        <v>20245</v>
      </c>
      <c r="CU13058" t="s">
        <v>43715</v>
      </c>
      <c r="CV13058" s="1">
        <v>28460</v>
      </c>
      <c r="CW13058" s="1" t="s">
        <v>44628</v>
      </c>
      <c r="CX13058">
        <v>5</v>
      </c>
      <c r="CY13058" s="1">
        <v>45413</v>
      </c>
    </row>
    <row r="13059" spans="1:103" x14ac:dyDescent="0.35">
      <c r="A13059" t="s">
        <v>143</v>
      </c>
      <c r="B13059">
        <v>525290</v>
      </c>
      <c r="C13059" t="s">
        <v>11843</v>
      </c>
      <c r="D13059" t="s">
        <v>13820</v>
      </c>
      <c r="E13059" t="s">
        <v>18677</v>
      </c>
      <c r="F13059" t="s">
        <v>63940</v>
      </c>
      <c r="G13059" t="s">
        <v>20228</v>
      </c>
      <c r="H13059" t="s">
        <v>161</v>
      </c>
      <c r="I13059">
        <v>99</v>
      </c>
      <c r="J13059">
        <v>45.4</v>
      </c>
      <c r="N13059" t="s">
        <v>20245</v>
      </c>
      <c r="P13059" t="s">
        <v>20245</v>
      </c>
      <c r="Q13059" t="s">
        <v>20245</v>
      </c>
      <c r="R13059" t="s">
        <v>20245</v>
      </c>
      <c r="S13059" t="s">
        <v>20241</v>
      </c>
      <c r="T13059">
        <v>2</v>
      </c>
      <c r="V13059">
        <v>3</v>
      </c>
      <c r="X13059">
        <v>1</v>
      </c>
      <c r="Z13059">
        <v>1</v>
      </c>
      <c r="AC13059">
        <v>2</v>
      </c>
      <c r="AD13059">
        <v>4</v>
      </c>
      <c r="AH13059">
        <v>2.9577900000000001</v>
      </c>
      <c r="AI13059">
        <v>0.14971999999999999</v>
      </c>
      <c r="AJ13059">
        <v>0.87999000000000005</v>
      </c>
      <c r="AK13059">
        <v>1.0297099999999999</v>
      </c>
      <c r="AL13059">
        <v>3.9875099999999999</v>
      </c>
      <c r="AM13059">
        <v>3.3803899999999998</v>
      </c>
      <c r="AN13059">
        <v>0.64402000000000004</v>
      </c>
      <c r="AO13059">
        <v>0</v>
      </c>
      <c r="AP13059">
        <v>58.1</v>
      </c>
      <c r="AR13059">
        <v>25</v>
      </c>
      <c r="AT13059">
        <v>0</v>
      </c>
      <c r="AV13059">
        <v>2.12866</v>
      </c>
      <c r="AW13059">
        <v>0.65259999999999996</v>
      </c>
      <c r="AX13059">
        <v>0.28848000000000001</v>
      </c>
      <c r="AY13059">
        <v>3.0697399999999999</v>
      </c>
      <c r="AZ13059">
        <v>2.8307699999999998</v>
      </c>
      <c r="BA13059">
        <v>0.16930999999999999</v>
      </c>
      <c r="BB13059">
        <v>1.1494500000000001</v>
      </c>
      <c r="BC13059">
        <v>4.0944099999999999</v>
      </c>
      <c r="BD13059">
        <v>3.4710200000000002</v>
      </c>
      <c r="BE13059" s="1">
        <v>45063</v>
      </c>
      <c r="BF13059">
        <v>4</v>
      </c>
      <c r="BG13059">
        <v>4</v>
      </c>
      <c r="BH13059">
        <v>0</v>
      </c>
      <c r="BI13059">
        <v>44</v>
      </c>
      <c r="BJ13059">
        <v>1</v>
      </c>
      <c r="BK13059">
        <v>0</v>
      </c>
      <c r="BL13059">
        <v>44</v>
      </c>
      <c r="BM13059" s="1">
        <v>44616</v>
      </c>
      <c r="BN13059">
        <v>9</v>
      </c>
      <c r="BO13059">
        <v>9</v>
      </c>
      <c r="BP13059">
        <v>0</v>
      </c>
      <c r="BQ13059">
        <v>64</v>
      </c>
      <c r="BR13059">
        <v>1</v>
      </c>
      <c r="BS13059">
        <v>0</v>
      </c>
      <c r="BT13059">
        <v>64</v>
      </c>
      <c r="BU13059" s="1">
        <v>43860</v>
      </c>
      <c r="BV13059">
        <v>2</v>
      </c>
      <c r="BW13059">
        <v>2</v>
      </c>
      <c r="BX13059">
        <v>0</v>
      </c>
      <c r="BY13059">
        <v>8</v>
      </c>
      <c r="BZ13059">
        <v>1</v>
      </c>
      <c r="CA13059">
        <v>0</v>
      </c>
      <c r="CB13059">
        <v>8</v>
      </c>
      <c r="CC13059">
        <v>44.667000000000002</v>
      </c>
      <c r="CD13059">
        <v>0</v>
      </c>
      <c r="CE13059">
        <v>0</v>
      </c>
      <c r="CG13059">
        <v>2</v>
      </c>
      <c r="CH13059">
        <v>4883.71</v>
      </c>
      <c r="CI13059">
        <v>0</v>
      </c>
      <c r="CJ13059">
        <v>2</v>
      </c>
      <c r="CK13059" t="s">
        <v>32931</v>
      </c>
      <c r="CL13059">
        <v>42.825299999999999</v>
      </c>
      <c r="CM13059">
        <v>-90.686999999999998</v>
      </c>
      <c r="CO13059">
        <v>53813</v>
      </c>
      <c r="CP13059">
        <v>6087232113</v>
      </c>
      <c r="CQ13059">
        <v>210</v>
      </c>
      <c r="CR13059" t="s">
        <v>57330</v>
      </c>
      <c r="CS13059" t="s">
        <v>34692</v>
      </c>
      <c r="CT13059" t="s">
        <v>20245</v>
      </c>
      <c r="CU13059" t="s">
        <v>43716</v>
      </c>
      <c r="CV13059" s="1">
        <v>28672</v>
      </c>
      <c r="CW13059" s="1" t="s">
        <v>44628</v>
      </c>
      <c r="CX13059">
        <v>5</v>
      </c>
      <c r="CY13059" s="1">
        <v>45413</v>
      </c>
    </row>
    <row r="13060" spans="1:103" x14ac:dyDescent="0.35">
      <c r="A13060" t="s">
        <v>143</v>
      </c>
      <c r="B13060">
        <v>525292</v>
      </c>
      <c r="C13060" t="s">
        <v>11844</v>
      </c>
      <c r="D13060" t="s">
        <v>14329</v>
      </c>
      <c r="E13060" t="s">
        <v>19194</v>
      </c>
      <c r="F13060" t="s">
        <v>63940</v>
      </c>
      <c r="G13060" t="s">
        <v>20227</v>
      </c>
      <c r="H13060" t="s">
        <v>159</v>
      </c>
      <c r="I13060">
        <v>50</v>
      </c>
      <c r="J13060">
        <v>31</v>
      </c>
      <c r="L13060" t="s">
        <v>62463</v>
      </c>
      <c r="M13060">
        <v>377</v>
      </c>
      <c r="N13060" t="s">
        <v>20245</v>
      </c>
      <c r="P13060" t="s">
        <v>20245</v>
      </c>
      <c r="Q13060" t="s">
        <v>20245</v>
      </c>
      <c r="R13060" t="s">
        <v>20245</v>
      </c>
      <c r="S13060" t="s">
        <v>20240</v>
      </c>
      <c r="T13060">
        <v>2</v>
      </c>
      <c r="V13060">
        <v>2</v>
      </c>
      <c r="X13060">
        <v>2</v>
      </c>
      <c r="Z13060">
        <v>3</v>
      </c>
      <c r="AB13060">
        <v>2</v>
      </c>
      <c r="AD13060">
        <v>4</v>
      </c>
      <c r="AH13060">
        <v>1.8261099999999999</v>
      </c>
      <c r="AI13060">
        <v>0.38113999999999998</v>
      </c>
      <c r="AJ13060">
        <v>1.15883</v>
      </c>
      <c r="AK13060">
        <v>1.5399799999999999</v>
      </c>
      <c r="AL13060">
        <v>3.3660899999999998</v>
      </c>
      <c r="AM13060">
        <v>2.9820899999999999</v>
      </c>
      <c r="AN13060">
        <v>0.82950000000000002</v>
      </c>
      <c r="AO13060">
        <v>5.7660000000000003E-2</v>
      </c>
      <c r="AP13060">
        <v>47.2</v>
      </c>
      <c r="AR13060">
        <v>37.5</v>
      </c>
      <c r="AT13060">
        <v>1</v>
      </c>
      <c r="AV13060">
        <v>2.1648100000000001</v>
      </c>
      <c r="AW13060">
        <v>0.75860000000000005</v>
      </c>
      <c r="AX13060">
        <v>0.33350000000000002</v>
      </c>
      <c r="AY13060">
        <v>3.25691</v>
      </c>
      <c r="AZ13060">
        <v>1.71851</v>
      </c>
      <c r="BA13060">
        <v>0.37078</v>
      </c>
      <c r="BB13060">
        <v>1.3093300000000001</v>
      </c>
      <c r="BC13060">
        <v>3.2576999999999998</v>
      </c>
      <c r="BD13060">
        <v>2.8860700000000001</v>
      </c>
      <c r="BE13060" s="1">
        <v>45041</v>
      </c>
      <c r="BF13060">
        <v>8</v>
      </c>
      <c r="BG13060">
        <v>4</v>
      </c>
      <c r="BH13060">
        <v>4</v>
      </c>
      <c r="BI13060">
        <v>44</v>
      </c>
      <c r="BJ13060">
        <v>1</v>
      </c>
      <c r="BK13060">
        <v>0</v>
      </c>
      <c r="BL13060">
        <v>44</v>
      </c>
      <c r="BM13060" s="1">
        <v>44649</v>
      </c>
      <c r="BN13060">
        <v>9</v>
      </c>
      <c r="BO13060">
        <v>8</v>
      </c>
      <c r="BP13060">
        <v>6</v>
      </c>
      <c r="BQ13060">
        <v>111</v>
      </c>
      <c r="BR13060">
        <v>1</v>
      </c>
      <c r="BS13060">
        <v>0</v>
      </c>
      <c r="BT13060">
        <v>111</v>
      </c>
      <c r="BU13060" s="1">
        <v>43902</v>
      </c>
      <c r="BV13060">
        <v>5</v>
      </c>
      <c r="BW13060">
        <v>4</v>
      </c>
      <c r="BX13060">
        <v>1</v>
      </c>
      <c r="BY13060">
        <v>60</v>
      </c>
      <c r="BZ13060">
        <v>1</v>
      </c>
      <c r="CA13060">
        <v>0</v>
      </c>
      <c r="CB13060">
        <v>60</v>
      </c>
      <c r="CC13060">
        <v>69</v>
      </c>
      <c r="CD13060">
        <v>1</v>
      </c>
      <c r="CE13060">
        <v>7</v>
      </c>
      <c r="CG13060">
        <v>1</v>
      </c>
      <c r="CH13060">
        <v>25648</v>
      </c>
      <c r="CI13060">
        <v>0</v>
      </c>
      <c r="CJ13060">
        <v>1</v>
      </c>
      <c r="CK13060" t="s">
        <v>32932</v>
      </c>
      <c r="CL13060">
        <v>42.607300000000002</v>
      </c>
      <c r="CM13060">
        <v>-89.629000000000005</v>
      </c>
      <c r="CO13060">
        <v>53566</v>
      </c>
      <c r="CP13060">
        <v>6083259141</v>
      </c>
      <c r="CQ13060">
        <v>220</v>
      </c>
      <c r="CR13060" t="s">
        <v>57331</v>
      </c>
      <c r="CS13060" t="s">
        <v>34692</v>
      </c>
      <c r="CT13060" t="s">
        <v>20245</v>
      </c>
      <c r="CU13060" t="s">
        <v>43717</v>
      </c>
      <c r="CV13060" s="1">
        <v>28734</v>
      </c>
      <c r="CW13060" s="1" t="s">
        <v>44628</v>
      </c>
      <c r="CX13060">
        <v>5</v>
      </c>
      <c r="CY13060" s="1">
        <v>45413</v>
      </c>
    </row>
    <row r="13061" spans="1:103" x14ac:dyDescent="0.35">
      <c r="A13061" t="s">
        <v>143</v>
      </c>
      <c r="B13061">
        <v>525299</v>
      </c>
      <c r="C13061" t="s">
        <v>11845</v>
      </c>
      <c r="D13061" t="s">
        <v>16426</v>
      </c>
      <c r="E13061" t="s">
        <v>18976</v>
      </c>
      <c r="F13061" t="s">
        <v>63940</v>
      </c>
      <c r="G13061" t="s">
        <v>20230</v>
      </c>
      <c r="H13061" t="s">
        <v>159</v>
      </c>
      <c r="I13061">
        <v>110</v>
      </c>
      <c r="J13061">
        <v>72.8</v>
      </c>
      <c r="L13061" t="s">
        <v>62507</v>
      </c>
      <c r="M13061">
        <v>192</v>
      </c>
      <c r="N13061" t="s">
        <v>20245</v>
      </c>
      <c r="P13061" t="s">
        <v>20245</v>
      </c>
      <c r="Q13061" t="s">
        <v>20245</v>
      </c>
      <c r="R13061" t="s">
        <v>20245</v>
      </c>
      <c r="S13061" t="s">
        <v>20241</v>
      </c>
      <c r="T13061">
        <v>3</v>
      </c>
      <c r="V13061">
        <v>3</v>
      </c>
      <c r="X13061">
        <v>3</v>
      </c>
      <c r="Z13061">
        <v>3</v>
      </c>
      <c r="AB13061">
        <v>3</v>
      </c>
      <c r="AD13061">
        <v>3</v>
      </c>
      <c r="AH13061">
        <v>2.1324999999999998</v>
      </c>
      <c r="AI13061">
        <v>0.55364000000000002</v>
      </c>
      <c r="AJ13061">
        <v>0.79364000000000001</v>
      </c>
      <c r="AK13061">
        <v>1.34727</v>
      </c>
      <c r="AL13061">
        <v>3.4797699999999998</v>
      </c>
      <c r="AM13061">
        <v>3.0434199999999998</v>
      </c>
      <c r="AN13061">
        <v>0.45800999999999997</v>
      </c>
      <c r="AO13061">
        <v>5.4510000000000003E-2</v>
      </c>
      <c r="AP13061">
        <v>56</v>
      </c>
      <c r="AR13061">
        <v>45</v>
      </c>
      <c r="AT13061">
        <v>1</v>
      </c>
      <c r="AV13061">
        <v>2.0399799999999999</v>
      </c>
      <c r="AW13061">
        <v>0.74368999999999996</v>
      </c>
      <c r="AX13061">
        <v>0.35776999999999998</v>
      </c>
      <c r="AY13061">
        <v>3.1414399999999998</v>
      </c>
      <c r="AZ13061">
        <v>2.1296499999999998</v>
      </c>
      <c r="BA13061">
        <v>0.54939000000000004</v>
      </c>
      <c r="BB13061">
        <v>0.83587</v>
      </c>
      <c r="BC13061">
        <v>3.49152</v>
      </c>
      <c r="BD13061">
        <v>3.05369</v>
      </c>
      <c r="BE13061" s="1">
        <v>45328</v>
      </c>
      <c r="BF13061">
        <v>5</v>
      </c>
      <c r="BG13061">
        <v>5</v>
      </c>
      <c r="BH13061">
        <v>0</v>
      </c>
      <c r="BI13061">
        <v>40</v>
      </c>
      <c r="BJ13061">
        <v>1</v>
      </c>
      <c r="BK13061">
        <v>0</v>
      </c>
      <c r="BL13061">
        <v>40</v>
      </c>
      <c r="BM13061" s="1">
        <v>44951</v>
      </c>
      <c r="BN13061">
        <v>2</v>
      </c>
      <c r="BO13061">
        <v>2</v>
      </c>
      <c r="BP13061">
        <v>0</v>
      </c>
      <c r="BQ13061">
        <v>8</v>
      </c>
      <c r="BR13061">
        <v>1</v>
      </c>
      <c r="BS13061">
        <v>0</v>
      </c>
      <c r="BT13061">
        <v>8</v>
      </c>
      <c r="BU13061" s="1">
        <v>44608</v>
      </c>
      <c r="BV13061">
        <v>9</v>
      </c>
      <c r="BW13061">
        <v>9</v>
      </c>
      <c r="BX13061">
        <v>0</v>
      </c>
      <c r="BY13061">
        <v>52</v>
      </c>
      <c r="BZ13061">
        <v>1</v>
      </c>
      <c r="CA13061">
        <v>0</v>
      </c>
      <c r="CB13061">
        <v>52</v>
      </c>
      <c r="CC13061">
        <v>31.332999999999998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 t="s">
        <v>32933</v>
      </c>
      <c r="CL13061">
        <v>44.040100000000002</v>
      </c>
      <c r="CM13061">
        <v>-88.528000000000006</v>
      </c>
      <c r="CO13061">
        <v>54901</v>
      </c>
      <c r="CP13061">
        <v>9202334011</v>
      </c>
      <c r="CQ13061">
        <v>690</v>
      </c>
      <c r="CR13061" t="s">
        <v>57332</v>
      </c>
      <c r="CS13061" t="s">
        <v>34692</v>
      </c>
      <c r="CT13061" t="s">
        <v>20245</v>
      </c>
      <c r="CU13061" t="s">
        <v>43718</v>
      </c>
      <c r="CV13061" s="1">
        <v>31327</v>
      </c>
      <c r="CW13061" s="1" t="s">
        <v>44628</v>
      </c>
      <c r="CX13061">
        <v>5</v>
      </c>
      <c r="CY13061" s="1">
        <v>45413</v>
      </c>
    </row>
    <row r="13062" spans="1:103" x14ac:dyDescent="0.35">
      <c r="A13062" t="s">
        <v>143</v>
      </c>
      <c r="B13062">
        <v>525304</v>
      </c>
      <c r="C13062" t="s">
        <v>11846</v>
      </c>
      <c r="D13062" t="s">
        <v>16263</v>
      </c>
      <c r="E13062" t="s">
        <v>19728</v>
      </c>
      <c r="F13062" t="s">
        <v>63940</v>
      </c>
      <c r="G13062" t="s">
        <v>20227</v>
      </c>
      <c r="H13062" t="s">
        <v>159</v>
      </c>
      <c r="I13062">
        <v>120</v>
      </c>
      <c r="J13062">
        <v>63.2</v>
      </c>
      <c r="L13062" t="s">
        <v>62463</v>
      </c>
      <c r="M13062">
        <v>377</v>
      </c>
      <c r="N13062" t="s">
        <v>20245</v>
      </c>
      <c r="P13062" t="s">
        <v>20245</v>
      </c>
      <c r="Q13062" t="s">
        <v>20245</v>
      </c>
      <c r="R13062" t="s">
        <v>20245</v>
      </c>
      <c r="S13062" t="s">
        <v>20241</v>
      </c>
      <c r="T13062">
        <v>5</v>
      </c>
      <c r="V13062">
        <v>5</v>
      </c>
      <c r="X13062">
        <v>4</v>
      </c>
      <c r="Z13062">
        <v>1</v>
      </c>
      <c r="AB13062">
        <v>5</v>
      </c>
      <c r="AD13062">
        <v>4</v>
      </c>
      <c r="AH13062">
        <v>2.30667</v>
      </c>
      <c r="AI13062">
        <v>0.24829000000000001</v>
      </c>
      <c r="AJ13062">
        <v>0.78959000000000001</v>
      </c>
      <c r="AK13062">
        <v>1.0378799999999999</v>
      </c>
      <c r="AL13062">
        <v>3.3445499999999999</v>
      </c>
      <c r="AM13062">
        <v>3.0960899999999998</v>
      </c>
      <c r="AN13062">
        <v>0.53247999999999995</v>
      </c>
      <c r="AO13062">
        <v>2.366E-2</v>
      </c>
      <c r="AP13062">
        <v>24.1</v>
      </c>
      <c r="AR13062">
        <v>15.4</v>
      </c>
      <c r="AT13062">
        <v>0</v>
      </c>
      <c r="AV13062">
        <v>2.1644199999999998</v>
      </c>
      <c r="AW13062">
        <v>0.73324999999999996</v>
      </c>
      <c r="AX13062">
        <v>0.33548</v>
      </c>
      <c r="AY13062">
        <v>3.2331599999999998</v>
      </c>
      <c r="AZ13062">
        <v>2.1711399999999998</v>
      </c>
      <c r="BA13062">
        <v>0.24989</v>
      </c>
      <c r="BB13062">
        <v>0.88685999999999998</v>
      </c>
      <c r="BC13062">
        <v>3.26064</v>
      </c>
      <c r="BD13062">
        <v>3.0184099999999998</v>
      </c>
      <c r="BE13062" s="1">
        <v>45295</v>
      </c>
      <c r="BF13062">
        <v>5</v>
      </c>
      <c r="BG13062">
        <v>5</v>
      </c>
      <c r="BH13062">
        <v>0</v>
      </c>
      <c r="BI13062">
        <v>12</v>
      </c>
      <c r="BJ13062">
        <v>1</v>
      </c>
      <c r="BK13062">
        <v>0</v>
      </c>
      <c r="BL13062">
        <v>12</v>
      </c>
      <c r="BM13062" s="1">
        <v>44875</v>
      </c>
      <c r="BN13062">
        <v>2</v>
      </c>
      <c r="BO13062">
        <v>2</v>
      </c>
      <c r="BP13062">
        <v>0</v>
      </c>
      <c r="BQ13062">
        <v>8</v>
      </c>
      <c r="BR13062">
        <v>1</v>
      </c>
      <c r="BS13062">
        <v>0</v>
      </c>
      <c r="BT13062">
        <v>8</v>
      </c>
      <c r="BU13062" s="1">
        <v>44433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8.6669999999999998</v>
      </c>
      <c r="CD13062">
        <v>0</v>
      </c>
      <c r="CE13062">
        <v>0</v>
      </c>
      <c r="CG13062">
        <v>0</v>
      </c>
      <c r="CH13062">
        <v>0</v>
      </c>
      <c r="CI13062">
        <v>0</v>
      </c>
      <c r="CJ13062">
        <v>0</v>
      </c>
      <c r="CK13062" t="s">
        <v>32934</v>
      </c>
      <c r="CL13062">
        <v>44.6556</v>
      </c>
      <c r="CM13062">
        <v>-90.191999999999993</v>
      </c>
      <c r="CO13062">
        <v>54449</v>
      </c>
      <c r="CP13062">
        <v>7153871188</v>
      </c>
      <c r="CQ13062">
        <v>700</v>
      </c>
      <c r="CR13062" t="s">
        <v>57333</v>
      </c>
      <c r="CS13062" t="s">
        <v>34692</v>
      </c>
      <c r="CT13062" t="s">
        <v>20245</v>
      </c>
      <c r="CU13062" t="s">
        <v>43719</v>
      </c>
      <c r="CV13062" s="1">
        <v>28825</v>
      </c>
      <c r="CW13062" s="1" t="s">
        <v>44628</v>
      </c>
      <c r="CX13062">
        <v>5</v>
      </c>
      <c r="CY13062" s="1">
        <v>45413</v>
      </c>
    </row>
    <row r="13063" spans="1:103" x14ac:dyDescent="0.35">
      <c r="A13063" t="s">
        <v>143</v>
      </c>
      <c r="B13063">
        <v>525305</v>
      </c>
      <c r="C13063" t="s">
        <v>11847</v>
      </c>
      <c r="D13063" t="s">
        <v>13526</v>
      </c>
      <c r="E13063" t="s">
        <v>20110</v>
      </c>
      <c r="F13063" t="s">
        <v>63940</v>
      </c>
      <c r="G13063" t="s">
        <v>20231</v>
      </c>
      <c r="H13063" t="s">
        <v>160</v>
      </c>
      <c r="I13063">
        <v>72</v>
      </c>
      <c r="J13063">
        <v>30.7</v>
      </c>
      <c r="L13063" t="s">
        <v>59924</v>
      </c>
      <c r="M13063">
        <v>391</v>
      </c>
      <c r="N13063" t="s">
        <v>20245</v>
      </c>
      <c r="P13063" t="s">
        <v>20245</v>
      </c>
      <c r="Q13063" t="s">
        <v>20245</v>
      </c>
      <c r="R13063" t="s">
        <v>20245</v>
      </c>
      <c r="S13063" t="s">
        <v>20241</v>
      </c>
      <c r="T13063">
        <v>4</v>
      </c>
      <c r="V13063">
        <v>3</v>
      </c>
      <c r="X13063">
        <v>4</v>
      </c>
      <c r="Z13063">
        <v>3</v>
      </c>
      <c r="AB13063">
        <v>5</v>
      </c>
      <c r="AD13063">
        <v>5</v>
      </c>
      <c r="AH13063">
        <v>3.3878900000000001</v>
      </c>
      <c r="AI13063">
        <v>0.84458999999999995</v>
      </c>
      <c r="AJ13063">
        <v>1.5631200000000001</v>
      </c>
      <c r="AK13063">
        <v>2.4077099999999998</v>
      </c>
      <c r="AL13063">
        <v>5.7956000000000003</v>
      </c>
      <c r="AM13063">
        <v>4.9494800000000003</v>
      </c>
      <c r="AN13063">
        <v>1.1243399999999999</v>
      </c>
      <c r="AO13063">
        <v>0.10523</v>
      </c>
      <c r="AP13063">
        <v>46.9</v>
      </c>
      <c r="AR13063">
        <v>47.4</v>
      </c>
      <c r="AT13063">
        <v>0</v>
      </c>
      <c r="AV13063">
        <v>2.0577000000000001</v>
      </c>
      <c r="AW13063">
        <v>0.72182999999999997</v>
      </c>
      <c r="AX13063">
        <v>0.39999000000000001</v>
      </c>
      <c r="AY13063">
        <v>3.1795300000000002</v>
      </c>
      <c r="AZ13063">
        <v>3.3542100000000001</v>
      </c>
      <c r="BA13063">
        <v>0.86348999999999998</v>
      </c>
      <c r="BB13063">
        <v>1.4725200000000001</v>
      </c>
      <c r="BC13063">
        <v>5.7454900000000002</v>
      </c>
      <c r="BD13063">
        <v>4.9066799999999997</v>
      </c>
      <c r="BE13063" s="1">
        <v>45204</v>
      </c>
      <c r="BF13063">
        <v>6</v>
      </c>
      <c r="BG13063">
        <v>4</v>
      </c>
      <c r="BH13063">
        <v>2</v>
      </c>
      <c r="BI13063">
        <v>52</v>
      </c>
      <c r="BJ13063">
        <v>1</v>
      </c>
      <c r="BK13063">
        <v>0</v>
      </c>
      <c r="BL13063">
        <v>52</v>
      </c>
      <c r="BM13063" s="1">
        <v>44784</v>
      </c>
      <c r="BN13063">
        <v>8</v>
      </c>
      <c r="BO13063">
        <v>8</v>
      </c>
      <c r="BP13063">
        <v>0</v>
      </c>
      <c r="BQ13063">
        <v>28</v>
      </c>
      <c r="BR13063">
        <v>1</v>
      </c>
      <c r="BS13063">
        <v>0</v>
      </c>
      <c r="BT13063">
        <v>28</v>
      </c>
      <c r="BU13063" s="1">
        <v>44342</v>
      </c>
      <c r="BV13063">
        <v>4</v>
      </c>
      <c r="BW13063">
        <v>4</v>
      </c>
      <c r="BX13063">
        <v>0</v>
      </c>
      <c r="BY13063">
        <v>40</v>
      </c>
      <c r="BZ13063">
        <v>1</v>
      </c>
      <c r="CA13063">
        <v>0</v>
      </c>
      <c r="CB13063">
        <v>40</v>
      </c>
      <c r="CC13063">
        <v>42</v>
      </c>
      <c r="CD13063">
        <v>0</v>
      </c>
      <c r="CE13063">
        <v>1</v>
      </c>
      <c r="CG13063">
        <v>2</v>
      </c>
      <c r="CH13063">
        <v>26000</v>
      </c>
      <c r="CI13063">
        <v>0</v>
      </c>
      <c r="CJ13063">
        <v>2</v>
      </c>
      <c r="CK13063" t="s">
        <v>32935</v>
      </c>
      <c r="CL13063">
        <v>43.071300000000001</v>
      </c>
      <c r="CM13063">
        <v>-89.387</v>
      </c>
      <c r="CO13063">
        <v>53703</v>
      </c>
      <c r="CP13063">
        <v>6082832000</v>
      </c>
      <c r="CQ13063">
        <v>120</v>
      </c>
      <c r="CR13063" t="s">
        <v>57334</v>
      </c>
      <c r="CS13063" t="s">
        <v>34692</v>
      </c>
      <c r="CT13063" t="s">
        <v>20245</v>
      </c>
      <c r="CU13063" t="s">
        <v>43720</v>
      </c>
      <c r="CV13063" s="1">
        <v>29102</v>
      </c>
      <c r="CW13063" s="1" t="s">
        <v>44628</v>
      </c>
      <c r="CX13063">
        <v>5</v>
      </c>
      <c r="CY13063" s="1">
        <v>45413</v>
      </c>
    </row>
    <row r="13064" spans="1:103" x14ac:dyDescent="0.35">
      <c r="A13064" t="s">
        <v>143</v>
      </c>
      <c r="B13064">
        <v>525306</v>
      </c>
      <c r="C13064" t="s">
        <v>11848</v>
      </c>
      <c r="D13064" t="s">
        <v>18123</v>
      </c>
      <c r="E13064" t="s">
        <v>20118</v>
      </c>
      <c r="F13064" t="s">
        <v>63940</v>
      </c>
      <c r="G13064" t="s">
        <v>20227</v>
      </c>
      <c r="H13064" t="s">
        <v>159</v>
      </c>
      <c r="I13064">
        <v>120</v>
      </c>
      <c r="J13064">
        <v>32</v>
      </c>
      <c r="L13064" t="s">
        <v>62463</v>
      </c>
      <c r="M13064">
        <v>377</v>
      </c>
      <c r="N13064" t="s">
        <v>20245</v>
      </c>
      <c r="P13064" t="s">
        <v>20245</v>
      </c>
      <c r="Q13064" t="s">
        <v>20245</v>
      </c>
      <c r="R13064" t="s">
        <v>20245</v>
      </c>
      <c r="S13064" t="s">
        <v>20241</v>
      </c>
      <c r="T13064">
        <v>4</v>
      </c>
      <c r="V13064">
        <v>4</v>
      </c>
      <c r="X13064">
        <v>4</v>
      </c>
      <c r="Z13064">
        <v>4</v>
      </c>
      <c r="AB13064">
        <v>4</v>
      </c>
      <c r="AD13064">
        <v>2</v>
      </c>
      <c r="AH13064">
        <v>1.5564499999999999</v>
      </c>
      <c r="AI13064">
        <v>0.54622000000000004</v>
      </c>
      <c r="AJ13064">
        <v>0.8931</v>
      </c>
      <c r="AK13064">
        <v>1.4393199999999999</v>
      </c>
      <c r="AL13064">
        <v>2.9957699999999998</v>
      </c>
      <c r="AM13064">
        <v>2.5599599999999998</v>
      </c>
      <c r="AN13064">
        <v>0.63287000000000004</v>
      </c>
      <c r="AO13064">
        <v>7.0720000000000005E-2</v>
      </c>
      <c r="AP13064">
        <v>78</v>
      </c>
      <c r="AR13064">
        <v>62.5</v>
      </c>
      <c r="AT13064">
        <v>0</v>
      </c>
      <c r="AV13064">
        <v>2.0458799999999999</v>
      </c>
      <c r="AW13064">
        <v>0.67862999999999996</v>
      </c>
      <c r="AX13064">
        <v>0.31853999999999999</v>
      </c>
      <c r="AY13064">
        <v>3.04305</v>
      </c>
      <c r="AZ13064">
        <v>1.5498799999999999</v>
      </c>
      <c r="BA13064">
        <v>0.59399000000000002</v>
      </c>
      <c r="BB13064">
        <v>1.05647</v>
      </c>
      <c r="BC13064">
        <v>3.1030600000000002</v>
      </c>
      <c r="BD13064">
        <v>2.65164</v>
      </c>
      <c r="BE13064" s="1">
        <v>45203</v>
      </c>
      <c r="BF13064">
        <v>3</v>
      </c>
      <c r="BG13064">
        <v>3</v>
      </c>
      <c r="BH13064">
        <v>0</v>
      </c>
      <c r="BI13064">
        <v>20</v>
      </c>
      <c r="BJ13064">
        <v>1</v>
      </c>
      <c r="BK13064">
        <v>0</v>
      </c>
      <c r="BL13064">
        <v>20</v>
      </c>
      <c r="BM13064" s="1">
        <v>44790</v>
      </c>
      <c r="BN13064">
        <v>2</v>
      </c>
      <c r="BO13064">
        <v>2</v>
      </c>
      <c r="BP13064">
        <v>0</v>
      </c>
      <c r="BQ13064">
        <v>8</v>
      </c>
      <c r="BR13064">
        <v>1</v>
      </c>
      <c r="BS13064">
        <v>0</v>
      </c>
      <c r="BT13064">
        <v>8</v>
      </c>
      <c r="BU13064" s="1">
        <v>44391</v>
      </c>
      <c r="BV13064">
        <v>5</v>
      </c>
      <c r="BW13064">
        <v>5</v>
      </c>
      <c r="BX13064">
        <v>0</v>
      </c>
      <c r="BY13064">
        <v>20</v>
      </c>
      <c r="BZ13064">
        <v>1</v>
      </c>
      <c r="CA13064">
        <v>0</v>
      </c>
      <c r="CB13064">
        <v>20</v>
      </c>
      <c r="CC13064">
        <v>16</v>
      </c>
      <c r="CD13064">
        <v>0</v>
      </c>
      <c r="CE13064">
        <v>0</v>
      </c>
      <c r="CG13064">
        <v>1</v>
      </c>
      <c r="CH13064">
        <v>657.8</v>
      </c>
      <c r="CI13064">
        <v>0</v>
      </c>
      <c r="CJ13064">
        <v>1</v>
      </c>
      <c r="CK13064" t="s">
        <v>32936</v>
      </c>
      <c r="CL13064">
        <v>44.838099999999997</v>
      </c>
      <c r="CM13064">
        <v>-87.373000000000005</v>
      </c>
      <c r="CO13064">
        <v>54235</v>
      </c>
      <c r="CP13064">
        <v>9207436274</v>
      </c>
      <c r="CQ13064">
        <v>140</v>
      </c>
      <c r="CR13064" t="s">
        <v>57335</v>
      </c>
      <c r="CS13064" t="s">
        <v>34692</v>
      </c>
      <c r="CT13064" t="s">
        <v>20245</v>
      </c>
      <c r="CU13064" t="s">
        <v>43721</v>
      </c>
      <c r="CV13064" s="1">
        <v>29129</v>
      </c>
      <c r="CW13064" s="1" t="s">
        <v>44628</v>
      </c>
      <c r="CX13064">
        <v>5</v>
      </c>
      <c r="CY13064" s="1">
        <v>45413</v>
      </c>
    </row>
    <row r="13065" spans="1:103" x14ac:dyDescent="0.35">
      <c r="A13065" t="s">
        <v>143</v>
      </c>
      <c r="B13065">
        <v>525307</v>
      </c>
      <c r="C13065" t="s">
        <v>11849</v>
      </c>
      <c r="D13065" t="s">
        <v>18118</v>
      </c>
      <c r="E13065" t="s">
        <v>19002</v>
      </c>
      <c r="F13065" t="s">
        <v>63940</v>
      </c>
      <c r="G13065" t="s">
        <v>20230</v>
      </c>
      <c r="H13065" t="s">
        <v>159</v>
      </c>
      <c r="I13065">
        <v>90</v>
      </c>
      <c r="J13065">
        <v>65.3</v>
      </c>
      <c r="L13065" t="s">
        <v>62507</v>
      </c>
      <c r="M13065">
        <v>192</v>
      </c>
      <c r="N13065" t="s">
        <v>20245</v>
      </c>
      <c r="P13065" t="s">
        <v>20245</v>
      </c>
      <c r="Q13065" t="s">
        <v>20245</v>
      </c>
      <c r="R13065" t="s">
        <v>20245</v>
      </c>
      <c r="S13065" t="s">
        <v>20241</v>
      </c>
      <c r="T13065">
        <v>3</v>
      </c>
      <c r="V13065">
        <v>3</v>
      </c>
      <c r="X13065">
        <v>3</v>
      </c>
      <c r="Z13065">
        <v>3</v>
      </c>
      <c r="AB13065">
        <v>2</v>
      </c>
      <c r="AD13065">
        <v>3</v>
      </c>
      <c r="AH13065">
        <v>1.9376899999999999</v>
      </c>
      <c r="AI13065">
        <v>0.77883000000000002</v>
      </c>
      <c r="AJ13065">
        <v>0.75885999999999998</v>
      </c>
      <c r="AK13065">
        <v>1.5376799999999999</v>
      </c>
      <c r="AL13065">
        <v>3.4753699999999998</v>
      </c>
      <c r="AM13065">
        <v>3.0737999999999999</v>
      </c>
      <c r="AN13065">
        <v>0.44425999999999999</v>
      </c>
      <c r="AO13065">
        <v>8.2210000000000005E-2</v>
      </c>
      <c r="AP13065">
        <v>50</v>
      </c>
      <c r="AR13065">
        <v>42.9</v>
      </c>
      <c r="AT13065">
        <v>0</v>
      </c>
      <c r="AV13065">
        <v>2.09104</v>
      </c>
      <c r="AW13065">
        <v>0.79022999999999999</v>
      </c>
      <c r="AX13065">
        <v>0.38752999999999999</v>
      </c>
      <c r="AY13065">
        <v>3.2688100000000002</v>
      </c>
      <c r="AZ13065">
        <v>1.88784</v>
      </c>
      <c r="BA13065">
        <v>0.72731999999999997</v>
      </c>
      <c r="BB13065">
        <v>0.73787000000000003</v>
      </c>
      <c r="BC13065">
        <v>3.3512200000000001</v>
      </c>
      <c r="BD13065">
        <v>2.964</v>
      </c>
      <c r="BE13065" s="1">
        <v>45133</v>
      </c>
      <c r="BF13065">
        <v>8</v>
      </c>
      <c r="BG13065">
        <v>4</v>
      </c>
      <c r="BH13065">
        <v>6</v>
      </c>
      <c r="BI13065">
        <v>60</v>
      </c>
      <c r="BJ13065">
        <v>1</v>
      </c>
      <c r="BK13065">
        <v>0</v>
      </c>
      <c r="BL13065">
        <v>60</v>
      </c>
      <c r="BM13065" s="1">
        <v>44783</v>
      </c>
      <c r="BN13065">
        <v>2</v>
      </c>
      <c r="BO13065">
        <v>2</v>
      </c>
      <c r="BP13065">
        <v>0</v>
      </c>
      <c r="BQ13065">
        <v>0</v>
      </c>
      <c r="BR13065">
        <v>1</v>
      </c>
      <c r="BS13065">
        <v>0</v>
      </c>
      <c r="BT13065">
        <v>0</v>
      </c>
      <c r="BU13065" s="1">
        <v>44391</v>
      </c>
      <c r="BV13065">
        <v>2</v>
      </c>
      <c r="BW13065">
        <v>2</v>
      </c>
      <c r="BX13065">
        <v>0</v>
      </c>
      <c r="BY13065">
        <v>12</v>
      </c>
      <c r="BZ13065">
        <v>1</v>
      </c>
      <c r="CA13065">
        <v>0</v>
      </c>
      <c r="CB13065">
        <v>12</v>
      </c>
      <c r="CC13065">
        <v>32</v>
      </c>
      <c r="CD13065">
        <v>0</v>
      </c>
      <c r="CE13065">
        <v>6</v>
      </c>
      <c r="CG13065">
        <v>0</v>
      </c>
      <c r="CH13065">
        <v>0</v>
      </c>
      <c r="CI13065">
        <v>0</v>
      </c>
      <c r="CJ13065">
        <v>0</v>
      </c>
      <c r="CK13065" t="s">
        <v>32937</v>
      </c>
      <c r="CL13065">
        <v>44.521999999999998</v>
      </c>
      <c r="CM13065">
        <v>-87.936999999999998</v>
      </c>
      <c r="CO13065">
        <v>54311</v>
      </c>
      <c r="CP13065">
        <v>9204680861</v>
      </c>
      <c r="CQ13065">
        <v>40</v>
      </c>
      <c r="CR13065" t="s">
        <v>57336</v>
      </c>
      <c r="CS13065" t="s">
        <v>34692</v>
      </c>
      <c r="CT13065" t="s">
        <v>20245</v>
      </c>
      <c r="CU13065" t="s">
        <v>43722</v>
      </c>
      <c r="CV13065" s="1">
        <v>29768</v>
      </c>
      <c r="CW13065" s="1" t="s">
        <v>44628</v>
      </c>
      <c r="CX13065">
        <v>5</v>
      </c>
      <c r="CY13065" s="1">
        <v>45413</v>
      </c>
    </row>
    <row r="13066" spans="1:103" x14ac:dyDescent="0.35">
      <c r="A13066" t="s">
        <v>143</v>
      </c>
      <c r="B13066">
        <v>525313</v>
      </c>
      <c r="C13066" t="s">
        <v>11850</v>
      </c>
      <c r="D13066" t="s">
        <v>18124</v>
      </c>
      <c r="E13066" t="s">
        <v>20110</v>
      </c>
      <c r="F13066" t="s">
        <v>63940</v>
      </c>
      <c r="G13066" t="s">
        <v>20227</v>
      </c>
      <c r="H13066" t="s">
        <v>159</v>
      </c>
      <c r="I13066">
        <v>50</v>
      </c>
      <c r="J13066">
        <v>34.9</v>
      </c>
      <c r="L13066" t="s">
        <v>6119</v>
      </c>
      <c r="M13066">
        <v>171</v>
      </c>
      <c r="N13066" t="s">
        <v>20245</v>
      </c>
      <c r="P13066" t="s">
        <v>20245</v>
      </c>
      <c r="Q13066" t="s">
        <v>20245</v>
      </c>
      <c r="R13066" t="s">
        <v>20245</v>
      </c>
      <c r="S13066" t="s">
        <v>20241</v>
      </c>
      <c r="T13066">
        <v>3</v>
      </c>
      <c r="V13066">
        <v>3</v>
      </c>
      <c r="X13066">
        <v>4</v>
      </c>
      <c r="Z13066">
        <v>4</v>
      </c>
      <c r="AB13066">
        <v>3</v>
      </c>
      <c r="AD13066">
        <v>2</v>
      </c>
      <c r="AH13066">
        <v>2.3050899999999999</v>
      </c>
      <c r="AI13066">
        <v>0.69530000000000003</v>
      </c>
      <c r="AJ13066">
        <v>0.61912999999999996</v>
      </c>
      <c r="AK13066">
        <v>1.31443</v>
      </c>
      <c r="AL13066">
        <v>3.61951</v>
      </c>
      <c r="AM13066">
        <v>3.0512700000000001</v>
      </c>
      <c r="AN13066">
        <v>0.55152999999999996</v>
      </c>
      <c r="AO13066">
        <v>5.3330000000000002E-2</v>
      </c>
      <c r="AP13066">
        <v>58.5</v>
      </c>
      <c r="AR13066">
        <v>66.7</v>
      </c>
      <c r="AT13066">
        <v>0</v>
      </c>
      <c r="AV13066">
        <v>2.0432999999999999</v>
      </c>
      <c r="AW13066">
        <v>0.76405999999999996</v>
      </c>
      <c r="AX13066">
        <v>0.50075000000000003</v>
      </c>
      <c r="AY13066">
        <v>3.3081100000000001</v>
      </c>
      <c r="AZ13066">
        <v>2.29826</v>
      </c>
      <c r="BA13066">
        <v>0.67157</v>
      </c>
      <c r="BB13066">
        <v>0.46589000000000003</v>
      </c>
      <c r="BC13066">
        <v>3.44875</v>
      </c>
      <c r="BD13066">
        <v>2.9073099999999998</v>
      </c>
      <c r="BE13066" s="1">
        <v>45043</v>
      </c>
      <c r="BF13066">
        <v>3</v>
      </c>
      <c r="BG13066">
        <v>3</v>
      </c>
      <c r="BH13066">
        <v>1</v>
      </c>
      <c r="BI13066">
        <v>24</v>
      </c>
      <c r="BJ13066">
        <v>1</v>
      </c>
      <c r="BK13066">
        <v>0</v>
      </c>
      <c r="BL13066">
        <v>24</v>
      </c>
      <c r="BM13066" s="1">
        <v>44636</v>
      </c>
      <c r="BN13066">
        <v>3</v>
      </c>
      <c r="BO13066">
        <v>2</v>
      </c>
      <c r="BP13066">
        <v>2</v>
      </c>
      <c r="BQ13066">
        <v>24</v>
      </c>
      <c r="BR13066">
        <v>1</v>
      </c>
      <c r="BS13066">
        <v>0</v>
      </c>
      <c r="BT13066">
        <v>24</v>
      </c>
      <c r="BU13066" s="1">
        <v>44266</v>
      </c>
      <c r="BV13066">
        <v>10</v>
      </c>
      <c r="BW13066">
        <v>10</v>
      </c>
      <c r="BX13066">
        <v>0</v>
      </c>
      <c r="BY13066">
        <v>60</v>
      </c>
      <c r="BZ13066">
        <v>1</v>
      </c>
      <c r="CA13066">
        <v>0</v>
      </c>
      <c r="CB13066">
        <v>60</v>
      </c>
      <c r="CC13066">
        <v>30</v>
      </c>
      <c r="CD13066">
        <v>0</v>
      </c>
      <c r="CE13066">
        <v>2</v>
      </c>
      <c r="CG13066">
        <v>0</v>
      </c>
      <c r="CH13066">
        <v>0</v>
      </c>
      <c r="CI13066">
        <v>0</v>
      </c>
      <c r="CJ13066">
        <v>0</v>
      </c>
      <c r="CK13066" t="s">
        <v>32938</v>
      </c>
      <c r="CL13066">
        <v>43.179200000000002</v>
      </c>
      <c r="CM13066">
        <v>-89.24</v>
      </c>
      <c r="CO13066">
        <v>53590</v>
      </c>
      <c r="CP13066">
        <v>6088378529</v>
      </c>
      <c r="CQ13066">
        <v>120</v>
      </c>
      <c r="CR13066" t="s">
        <v>57337</v>
      </c>
      <c r="CS13066" t="s">
        <v>34692</v>
      </c>
      <c r="CT13066" t="s">
        <v>20245</v>
      </c>
      <c r="CU13066" t="s">
        <v>43723</v>
      </c>
      <c r="CV13066" s="1">
        <v>29790</v>
      </c>
      <c r="CW13066" s="1" t="s">
        <v>44628</v>
      </c>
      <c r="CX13066">
        <v>5</v>
      </c>
      <c r="CY13066" s="1">
        <v>45413</v>
      </c>
    </row>
    <row r="13067" spans="1:103" x14ac:dyDescent="0.35">
      <c r="A13067" t="s">
        <v>143</v>
      </c>
      <c r="B13067">
        <v>525314</v>
      </c>
      <c r="C13067" t="s">
        <v>11851</v>
      </c>
      <c r="D13067" t="s">
        <v>15084</v>
      </c>
      <c r="E13067" t="s">
        <v>18550</v>
      </c>
      <c r="F13067" t="s">
        <v>63940</v>
      </c>
      <c r="G13067" t="s">
        <v>20227</v>
      </c>
      <c r="H13067" t="s">
        <v>159</v>
      </c>
      <c r="I13067">
        <v>50</v>
      </c>
      <c r="J13067">
        <v>22.9</v>
      </c>
      <c r="L13067" t="s">
        <v>62463</v>
      </c>
      <c r="M13067">
        <v>377</v>
      </c>
      <c r="N13067" t="s">
        <v>20245</v>
      </c>
      <c r="P13067" t="s">
        <v>20245</v>
      </c>
      <c r="Q13067" t="s">
        <v>20245</v>
      </c>
      <c r="R13067" t="s">
        <v>20245</v>
      </c>
      <c r="S13067" t="s">
        <v>20241</v>
      </c>
      <c r="T13067">
        <v>2</v>
      </c>
      <c r="V13067">
        <v>2</v>
      </c>
      <c r="X13067">
        <v>4</v>
      </c>
      <c r="Z13067">
        <v>5</v>
      </c>
      <c r="AB13067">
        <v>2</v>
      </c>
      <c r="AD13067">
        <v>2</v>
      </c>
      <c r="AH13067">
        <v>1.82636</v>
      </c>
      <c r="AI13067">
        <v>0.20422000000000001</v>
      </c>
      <c r="AJ13067">
        <v>1.1491800000000001</v>
      </c>
      <c r="AK13067">
        <v>1.3533999999999999</v>
      </c>
      <c r="AL13067">
        <v>3.1797599999999999</v>
      </c>
      <c r="AM13067">
        <v>2.67082</v>
      </c>
      <c r="AN13067">
        <v>0.86302999999999996</v>
      </c>
      <c r="AO13067">
        <v>0.1043</v>
      </c>
      <c r="AP13067">
        <v>69.2</v>
      </c>
      <c r="AR13067">
        <v>77.8</v>
      </c>
      <c r="AT13067">
        <v>1</v>
      </c>
      <c r="AV13067">
        <v>2.0978500000000002</v>
      </c>
      <c r="AW13067">
        <v>0.83696999999999999</v>
      </c>
      <c r="AX13067">
        <v>0.41454999999999997</v>
      </c>
      <c r="AY13067">
        <v>3.34937</v>
      </c>
      <c r="AZ13067">
        <v>1.7736000000000001</v>
      </c>
      <c r="BA13067">
        <v>0.18006</v>
      </c>
      <c r="BB13067">
        <v>1.0445599999999999</v>
      </c>
      <c r="BC13067">
        <v>2.99241</v>
      </c>
      <c r="BD13067">
        <v>2.5134599999999998</v>
      </c>
      <c r="BE13067" s="1">
        <v>45330</v>
      </c>
      <c r="BF13067">
        <v>6</v>
      </c>
      <c r="BG13067">
        <v>3</v>
      </c>
      <c r="BH13067">
        <v>3</v>
      </c>
      <c r="BI13067">
        <v>28</v>
      </c>
      <c r="BJ13067">
        <v>1</v>
      </c>
      <c r="BK13067">
        <v>0</v>
      </c>
      <c r="BL13067">
        <v>28</v>
      </c>
      <c r="BM13067" s="1">
        <v>44851</v>
      </c>
      <c r="BN13067">
        <v>5</v>
      </c>
      <c r="BO13067">
        <v>5</v>
      </c>
      <c r="BP13067">
        <v>0</v>
      </c>
      <c r="BQ13067">
        <v>16</v>
      </c>
      <c r="BR13067">
        <v>1</v>
      </c>
      <c r="BS13067">
        <v>0</v>
      </c>
      <c r="BT13067">
        <v>16</v>
      </c>
      <c r="BU13067" s="1">
        <v>44378</v>
      </c>
      <c r="BV13067">
        <v>22</v>
      </c>
      <c r="BW13067">
        <v>15</v>
      </c>
      <c r="BX13067">
        <v>22</v>
      </c>
      <c r="BY13067">
        <v>221</v>
      </c>
      <c r="BZ13067">
        <v>1</v>
      </c>
      <c r="CA13067">
        <v>0</v>
      </c>
      <c r="CB13067">
        <v>221</v>
      </c>
      <c r="CC13067">
        <v>56.167000000000002</v>
      </c>
      <c r="CD13067">
        <v>1</v>
      </c>
      <c r="CE13067">
        <v>5</v>
      </c>
      <c r="CG13067">
        <v>3</v>
      </c>
      <c r="CH13067">
        <v>86448</v>
      </c>
      <c r="CI13067">
        <v>1</v>
      </c>
      <c r="CJ13067">
        <v>4</v>
      </c>
      <c r="CK13067" t="s">
        <v>32939</v>
      </c>
      <c r="CL13067">
        <v>43.085299999999997</v>
      </c>
      <c r="CM13067">
        <v>-88.902000000000001</v>
      </c>
      <c r="CO13067">
        <v>53551</v>
      </c>
      <c r="CP13067">
        <v>9206488344</v>
      </c>
      <c r="CQ13067">
        <v>270</v>
      </c>
      <c r="CR13067" t="s">
        <v>57338</v>
      </c>
      <c r="CS13067" t="s">
        <v>34692</v>
      </c>
      <c r="CT13067" t="s">
        <v>20245</v>
      </c>
      <c r="CU13067" t="s">
        <v>43724</v>
      </c>
      <c r="CV13067" s="1">
        <v>29781</v>
      </c>
      <c r="CW13067" s="1" t="s">
        <v>44628</v>
      </c>
      <c r="CX13067">
        <v>5</v>
      </c>
      <c r="CY13067" s="1">
        <v>45413</v>
      </c>
    </row>
    <row r="13068" spans="1:103" x14ac:dyDescent="0.35">
      <c r="A13068" t="s">
        <v>143</v>
      </c>
      <c r="B13068">
        <v>525315</v>
      </c>
      <c r="C13068" t="s">
        <v>11852</v>
      </c>
      <c r="D13068" t="s">
        <v>18125</v>
      </c>
      <c r="E13068" t="s">
        <v>20119</v>
      </c>
      <c r="F13068" t="s">
        <v>44628</v>
      </c>
      <c r="G13068" t="s">
        <v>20229</v>
      </c>
      <c r="H13068" t="s">
        <v>159</v>
      </c>
      <c r="I13068">
        <v>84</v>
      </c>
      <c r="J13068">
        <v>51</v>
      </c>
      <c r="L13068" t="s">
        <v>6119</v>
      </c>
      <c r="M13068">
        <v>171</v>
      </c>
      <c r="N13068" t="s">
        <v>20245</v>
      </c>
      <c r="P13068" t="s">
        <v>20245</v>
      </c>
      <c r="Q13068" t="s">
        <v>20245</v>
      </c>
      <c r="R13068" t="s">
        <v>20245</v>
      </c>
      <c r="S13068" t="s">
        <v>20241</v>
      </c>
      <c r="T13068">
        <v>1</v>
      </c>
      <c r="V13068">
        <v>2</v>
      </c>
      <c r="X13068">
        <v>2</v>
      </c>
      <c r="Z13068">
        <v>3</v>
      </c>
      <c r="AB13068">
        <v>2</v>
      </c>
      <c r="AD13068">
        <v>1</v>
      </c>
      <c r="AH13068">
        <v>2.2772800000000002</v>
      </c>
      <c r="AI13068">
        <v>0.98499999999999999</v>
      </c>
      <c r="AJ13068">
        <v>0.55903999999999998</v>
      </c>
      <c r="AK13068">
        <v>1.5440400000000001</v>
      </c>
      <c r="AL13068">
        <v>3.8213200000000001</v>
      </c>
      <c r="AM13068">
        <v>2.8671899999999999</v>
      </c>
      <c r="AN13068">
        <v>0.30523</v>
      </c>
      <c r="AO13068">
        <v>3.943E-2</v>
      </c>
      <c r="AQ13068">
        <v>6</v>
      </c>
      <c r="AS13068">
        <v>6</v>
      </c>
      <c r="AU13068">
        <v>6</v>
      </c>
      <c r="AV13068">
        <v>2.1332100000000001</v>
      </c>
      <c r="AW13068">
        <v>0.80849000000000004</v>
      </c>
      <c r="AX13068">
        <v>0.37683</v>
      </c>
      <c r="AY13068">
        <v>3.31853</v>
      </c>
      <c r="AZ13068">
        <v>2.1748400000000001</v>
      </c>
      <c r="BA13068">
        <v>0.89908999999999994</v>
      </c>
      <c r="BB13068">
        <v>0.55901000000000001</v>
      </c>
      <c r="BC13068">
        <v>3.6295999999999999</v>
      </c>
      <c r="BD13068">
        <v>2.7233399999999999</v>
      </c>
      <c r="BE13068" s="1">
        <v>45336</v>
      </c>
      <c r="BF13068">
        <v>10</v>
      </c>
      <c r="BG13068">
        <v>7</v>
      </c>
      <c r="BH13068">
        <v>3</v>
      </c>
      <c r="BI13068">
        <v>56</v>
      </c>
      <c r="BJ13068">
        <v>1</v>
      </c>
      <c r="BK13068">
        <v>0</v>
      </c>
      <c r="BL13068">
        <v>56</v>
      </c>
      <c r="BM13068" s="1">
        <v>44938</v>
      </c>
      <c r="BN13068">
        <v>15</v>
      </c>
      <c r="BO13068">
        <v>11</v>
      </c>
      <c r="BP13068">
        <v>8</v>
      </c>
      <c r="BQ13068">
        <v>128</v>
      </c>
      <c r="BR13068">
        <v>1</v>
      </c>
      <c r="BS13068">
        <v>0</v>
      </c>
      <c r="BT13068">
        <v>128</v>
      </c>
      <c r="BU13068" s="1">
        <v>44593</v>
      </c>
      <c r="BV13068">
        <v>12</v>
      </c>
      <c r="BW13068">
        <v>4</v>
      </c>
      <c r="BX13068">
        <v>9</v>
      </c>
      <c r="BY13068">
        <v>72</v>
      </c>
      <c r="BZ13068">
        <v>1</v>
      </c>
      <c r="CA13068">
        <v>0</v>
      </c>
      <c r="CB13068">
        <v>72</v>
      </c>
      <c r="CC13068">
        <v>82.667000000000002</v>
      </c>
      <c r="CD13068">
        <v>1</v>
      </c>
      <c r="CE13068">
        <v>16</v>
      </c>
      <c r="CG13068">
        <v>6</v>
      </c>
      <c r="CH13068">
        <v>74059.03</v>
      </c>
      <c r="CI13068">
        <v>0</v>
      </c>
      <c r="CJ13068">
        <v>6</v>
      </c>
      <c r="CK13068" t="s">
        <v>32940</v>
      </c>
      <c r="CL13068">
        <v>44.320500000000003</v>
      </c>
      <c r="CM13068">
        <v>-88.921000000000006</v>
      </c>
      <c r="CO13068">
        <v>54983</v>
      </c>
      <c r="CP13068">
        <v>9208673121</v>
      </c>
      <c r="CQ13068">
        <v>670</v>
      </c>
      <c r="CR13068" t="s">
        <v>57339</v>
      </c>
      <c r="CS13068" t="s">
        <v>34692</v>
      </c>
      <c r="CT13068" t="s">
        <v>20245</v>
      </c>
      <c r="CU13068" t="s">
        <v>43725</v>
      </c>
      <c r="CV13068" s="1">
        <v>30895</v>
      </c>
      <c r="CW13068" s="1" t="s">
        <v>44628</v>
      </c>
      <c r="CX13068">
        <v>5</v>
      </c>
      <c r="CY13068" s="1">
        <v>45413</v>
      </c>
    </row>
    <row r="13069" spans="1:103" x14ac:dyDescent="0.35">
      <c r="A13069" t="s">
        <v>143</v>
      </c>
      <c r="B13069">
        <v>525316</v>
      </c>
      <c r="C13069" t="s">
        <v>11853</v>
      </c>
      <c r="D13069" t="s">
        <v>18126</v>
      </c>
      <c r="E13069" t="s">
        <v>20119</v>
      </c>
      <c r="F13069" t="s">
        <v>63940</v>
      </c>
      <c r="G13069" t="s">
        <v>20229</v>
      </c>
      <c r="H13069" t="s">
        <v>159</v>
      </c>
      <c r="I13069">
        <v>25</v>
      </c>
      <c r="J13069">
        <v>22.3</v>
      </c>
      <c r="N13069" t="s">
        <v>20245</v>
      </c>
      <c r="P13069" t="s">
        <v>20245</v>
      </c>
      <c r="Q13069" t="s">
        <v>20245</v>
      </c>
      <c r="R13069" t="s">
        <v>20245</v>
      </c>
      <c r="S13069" t="s">
        <v>20241</v>
      </c>
      <c r="T13069">
        <v>3</v>
      </c>
      <c r="V13069">
        <v>3</v>
      </c>
      <c r="X13069">
        <v>2</v>
      </c>
      <c r="Z13069">
        <v>2</v>
      </c>
      <c r="AC13069">
        <v>2</v>
      </c>
      <c r="AD13069">
        <v>3</v>
      </c>
      <c r="AH13069">
        <v>2.4485399999999999</v>
      </c>
      <c r="AI13069">
        <v>0.95340999999999998</v>
      </c>
      <c r="AJ13069">
        <v>0.51302000000000003</v>
      </c>
      <c r="AK13069">
        <v>1.4664200000000001</v>
      </c>
      <c r="AL13069">
        <v>3.9149600000000002</v>
      </c>
      <c r="AM13069">
        <v>3.3441700000000001</v>
      </c>
      <c r="AN13069">
        <v>0.39541999999999999</v>
      </c>
      <c r="AO13069">
        <v>0</v>
      </c>
      <c r="AP13069">
        <v>44.4</v>
      </c>
      <c r="AS13069">
        <v>6</v>
      </c>
      <c r="AU13069">
        <v>6</v>
      </c>
      <c r="AV13069">
        <v>2.0291700000000001</v>
      </c>
      <c r="AW13069">
        <v>0.67683000000000004</v>
      </c>
      <c r="AX13069">
        <v>0.45323999999999998</v>
      </c>
      <c r="AY13069">
        <v>3.1592500000000001</v>
      </c>
      <c r="AZ13069">
        <v>2.4582799999999998</v>
      </c>
      <c r="BA13069">
        <v>1.0395399999999999</v>
      </c>
      <c r="BB13069">
        <v>0.42649999999999999</v>
      </c>
      <c r="BC13069">
        <v>3.9060299999999999</v>
      </c>
      <c r="BD13069">
        <v>3.3365300000000002</v>
      </c>
      <c r="BE13069" s="1">
        <v>44986</v>
      </c>
      <c r="BF13069">
        <v>8</v>
      </c>
      <c r="BG13069">
        <v>6</v>
      </c>
      <c r="BH13069">
        <v>2</v>
      </c>
      <c r="BI13069">
        <v>56</v>
      </c>
      <c r="BJ13069">
        <v>1</v>
      </c>
      <c r="BK13069">
        <v>0</v>
      </c>
      <c r="BL13069">
        <v>56</v>
      </c>
      <c r="BM13069" s="1">
        <v>44636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 s="1">
        <v>44293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28</v>
      </c>
      <c r="CD13069">
        <v>2</v>
      </c>
      <c r="CE13069">
        <v>0</v>
      </c>
      <c r="CG13069">
        <v>4</v>
      </c>
      <c r="CH13069">
        <v>5918.82</v>
      </c>
      <c r="CI13069">
        <v>0</v>
      </c>
      <c r="CJ13069">
        <v>4</v>
      </c>
      <c r="CK13069" t="s">
        <v>32941</v>
      </c>
      <c r="CL13069">
        <v>44.460999999999999</v>
      </c>
      <c r="CM13069">
        <v>-88.915999999999997</v>
      </c>
      <c r="CO13069">
        <v>54949</v>
      </c>
      <c r="CP13069">
        <v>9205962566</v>
      </c>
      <c r="CQ13069">
        <v>670</v>
      </c>
      <c r="CR13069" t="s">
        <v>57340</v>
      </c>
      <c r="CS13069" t="s">
        <v>34692</v>
      </c>
      <c r="CT13069" t="s">
        <v>20245</v>
      </c>
      <c r="CU13069" t="s">
        <v>43726</v>
      </c>
      <c r="CV13069" s="1">
        <v>30103</v>
      </c>
      <c r="CW13069" s="1" t="s">
        <v>44628</v>
      </c>
      <c r="CX13069">
        <v>5</v>
      </c>
      <c r="CY13069" s="1">
        <v>45413</v>
      </c>
    </row>
    <row r="13070" spans="1:103" x14ac:dyDescent="0.35">
      <c r="A13070" t="s">
        <v>143</v>
      </c>
      <c r="B13070">
        <v>525317</v>
      </c>
      <c r="C13070" t="s">
        <v>11854</v>
      </c>
      <c r="D13070" t="s">
        <v>18127</v>
      </c>
      <c r="E13070" t="s">
        <v>20111</v>
      </c>
      <c r="F13070" t="s">
        <v>63940</v>
      </c>
      <c r="G13070" t="s">
        <v>20231</v>
      </c>
      <c r="H13070" t="s">
        <v>160</v>
      </c>
      <c r="I13070">
        <v>102</v>
      </c>
      <c r="J13070">
        <v>54.2</v>
      </c>
      <c r="L13070" t="s">
        <v>62667</v>
      </c>
      <c r="M13070">
        <v>486</v>
      </c>
      <c r="N13070" t="s">
        <v>20245</v>
      </c>
      <c r="P13070" t="s">
        <v>20245</v>
      </c>
      <c r="Q13070" t="s">
        <v>20245</v>
      </c>
      <c r="R13070" t="s">
        <v>20245</v>
      </c>
      <c r="S13070" t="s">
        <v>20241</v>
      </c>
      <c r="T13070">
        <v>3</v>
      </c>
      <c r="V13070">
        <v>2</v>
      </c>
      <c r="X13070">
        <v>5</v>
      </c>
      <c r="Z13070">
        <v>5</v>
      </c>
      <c r="AB13070">
        <v>4</v>
      </c>
      <c r="AD13070">
        <v>3</v>
      </c>
      <c r="AH13070">
        <v>2.29949</v>
      </c>
      <c r="AI13070">
        <v>0.33552999999999999</v>
      </c>
      <c r="AJ13070">
        <v>1.01379</v>
      </c>
      <c r="AK13070">
        <v>1.3493200000000001</v>
      </c>
      <c r="AL13070">
        <v>3.6488100000000001</v>
      </c>
      <c r="AM13070">
        <v>3.0634299999999999</v>
      </c>
      <c r="AN13070">
        <v>0.70448999999999995</v>
      </c>
      <c r="AO13070">
        <v>5.2089999999999997E-2</v>
      </c>
      <c r="AQ13070">
        <v>6</v>
      </c>
      <c r="AS13070">
        <v>6</v>
      </c>
      <c r="AT13070">
        <v>1</v>
      </c>
      <c r="AV13070">
        <v>2.0832000000000002</v>
      </c>
      <c r="AW13070">
        <v>0.72119999999999995</v>
      </c>
      <c r="AX13070">
        <v>0.34375</v>
      </c>
      <c r="AY13070">
        <v>3.1481499999999998</v>
      </c>
      <c r="AZ13070">
        <v>2.24878</v>
      </c>
      <c r="BA13070">
        <v>0.34333000000000002</v>
      </c>
      <c r="BB13070">
        <v>1.1112899999999999</v>
      </c>
      <c r="BC13070">
        <v>3.6533199999999999</v>
      </c>
      <c r="BD13070">
        <v>3.0672100000000002</v>
      </c>
      <c r="BE13070" s="1">
        <v>44984</v>
      </c>
      <c r="BF13070">
        <v>7</v>
      </c>
      <c r="BG13070">
        <v>7</v>
      </c>
      <c r="BH13070">
        <v>0</v>
      </c>
      <c r="BI13070">
        <v>103</v>
      </c>
      <c r="BJ13070">
        <v>1</v>
      </c>
      <c r="BK13070">
        <v>0</v>
      </c>
      <c r="BL13070">
        <v>103</v>
      </c>
      <c r="BM13070" s="1">
        <v>44504</v>
      </c>
      <c r="BN13070">
        <v>3</v>
      </c>
      <c r="BO13070">
        <v>3</v>
      </c>
      <c r="BP13070">
        <v>0</v>
      </c>
      <c r="BQ13070">
        <v>16</v>
      </c>
      <c r="BR13070">
        <v>1</v>
      </c>
      <c r="BS13070">
        <v>0</v>
      </c>
      <c r="BT13070">
        <v>16</v>
      </c>
      <c r="BU13070" s="1">
        <v>43705</v>
      </c>
      <c r="BV13070">
        <v>8</v>
      </c>
      <c r="BW13070">
        <v>5</v>
      </c>
      <c r="BX13070">
        <v>3</v>
      </c>
      <c r="BY13070">
        <v>56</v>
      </c>
      <c r="BZ13070">
        <v>1</v>
      </c>
      <c r="CA13070">
        <v>0</v>
      </c>
      <c r="CB13070">
        <v>56</v>
      </c>
      <c r="CC13070">
        <v>66.167000000000002</v>
      </c>
      <c r="CD13070">
        <v>0</v>
      </c>
      <c r="CE13070">
        <v>2</v>
      </c>
      <c r="CG13070">
        <v>1</v>
      </c>
      <c r="CH13070">
        <v>36289.5</v>
      </c>
      <c r="CI13070">
        <v>0</v>
      </c>
      <c r="CJ13070">
        <v>1</v>
      </c>
      <c r="CK13070" t="s">
        <v>32942</v>
      </c>
      <c r="CL13070">
        <v>43.480699999999999</v>
      </c>
      <c r="CM13070">
        <v>-89.727999999999994</v>
      </c>
      <c r="CO13070">
        <v>53913</v>
      </c>
      <c r="CP13070">
        <v>6083564838</v>
      </c>
      <c r="CQ13070">
        <v>550</v>
      </c>
      <c r="CR13070" t="s">
        <v>57341</v>
      </c>
      <c r="CS13070" t="s">
        <v>34692</v>
      </c>
      <c r="CT13070" t="s">
        <v>20245</v>
      </c>
      <c r="CU13070" t="s">
        <v>43713</v>
      </c>
      <c r="CV13070" s="1">
        <v>29983</v>
      </c>
      <c r="CW13070" s="1" t="s">
        <v>44628</v>
      </c>
      <c r="CX13070">
        <v>5</v>
      </c>
      <c r="CY13070" s="1">
        <v>45413</v>
      </c>
    </row>
    <row r="13071" spans="1:103" x14ac:dyDescent="0.35">
      <c r="A13071" t="s">
        <v>143</v>
      </c>
      <c r="B13071">
        <v>525318</v>
      </c>
      <c r="C13071" t="s">
        <v>63739</v>
      </c>
      <c r="D13071" t="s">
        <v>18114</v>
      </c>
      <c r="E13071" t="s">
        <v>20113</v>
      </c>
      <c r="F13071" t="s">
        <v>44628</v>
      </c>
      <c r="G13071" t="s">
        <v>20231</v>
      </c>
      <c r="H13071" t="s">
        <v>160</v>
      </c>
      <c r="I13071">
        <v>81</v>
      </c>
      <c r="J13071">
        <v>65.900000000000006</v>
      </c>
      <c r="L13071" t="s">
        <v>62797</v>
      </c>
      <c r="M13071">
        <v>134</v>
      </c>
      <c r="N13071" t="s">
        <v>20245</v>
      </c>
      <c r="O13071" t="s">
        <v>20243</v>
      </c>
      <c r="P13071" t="s">
        <v>20245</v>
      </c>
      <c r="Q13071" t="s">
        <v>20245</v>
      </c>
      <c r="R13071" t="s">
        <v>20245</v>
      </c>
      <c r="S13071" t="s">
        <v>20240</v>
      </c>
      <c r="T13071">
        <v>1</v>
      </c>
      <c r="V13071">
        <v>1</v>
      </c>
      <c r="X13071">
        <v>4</v>
      </c>
      <c r="Z13071">
        <v>4</v>
      </c>
      <c r="AB13071">
        <v>3</v>
      </c>
      <c r="AD13071">
        <v>1</v>
      </c>
      <c r="AH13071">
        <v>2.1793900000000002</v>
      </c>
      <c r="AI13071">
        <v>0.80078000000000005</v>
      </c>
      <c r="AJ13071">
        <v>0.47403000000000001</v>
      </c>
      <c r="AK13071">
        <v>1.27481</v>
      </c>
      <c r="AL13071">
        <v>3.4542000000000002</v>
      </c>
      <c r="AM13071">
        <v>3.1002000000000001</v>
      </c>
      <c r="AN13071">
        <v>0.23365</v>
      </c>
      <c r="AO13071">
        <v>0</v>
      </c>
      <c r="AP13071">
        <v>63.4</v>
      </c>
      <c r="AR13071">
        <v>64.3</v>
      </c>
      <c r="AT13071">
        <v>2</v>
      </c>
      <c r="AV13071">
        <v>1.86615</v>
      </c>
      <c r="AW13071">
        <v>0.75285000000000002</v>
      </c>
      <c r="AX13071">
        <v>0.50951000000000002</v>
      </c>
      <c r="AY13071">
        <v>3.1285099999999999</v>
      </c>
      <c r="AZ13071">
        <v>2.37921</v>
      </c>
      <c r="BA13071">
        <v>0.78495999999999999</v>
      </c>
      <c r="BB13071">
        <v>0.35058</v>
      </c>
      <c r="BC13071">
        <v>3.4801799999999998</v>
      </c>
      <c r="BD13071">
        <v>3.12351</v>
      </c>
      <c r="BE13071" s="1">
        <v>45120</v>
      </c>
      <c r="BF13071">
        <v>7</v>
      </c>
      <c r="BG13071">
        <v>7</v>
      </c>
      <c r="BH13071">
        <v>3</v>
      </c>
      <c r="BI13071">
        <v>48</v>
      </c>
      <c r="BJ13071">
        <v>1</v>
      </c>
      <c r="BK13071">
        <v>0</v>
      </c>
      <c r="BL13071">
        <v>48</v>
      </c>
      <c r="BM13071" s="1">
        <v>44642</v>
      </c>
      <c r="BN13071">
        <v>42</v>
      </c>
      <c r="BO13071">
        <v>17</v>
      </c>
      <c r="BP13071">
        <v>29</v>
      </c>
      <c r="BQ13071">
        <v>848</v>
      </c>
      <c r="BR13071">
        <v>1</v>
      </c>
      <c r="BS13071">
        <v>0</v>
      </c>
      <c r="BT13071">
        <v>848</v>
      </c>
      <c r="BU13071" s="1">
        <v>43859</v>
      </c>
      <c r="BV13071">
        <v>21</v>
      </c>
      <c r="BW13071">
        <v>5</v>
      </c>
      <c r="BX13071">
        <v>16</v>
      </c>
      <c r="BY13071">
        <v>128</v>
      </c>
      <c r="BZ13071">
        <v>1</v>
      </c>
      <c r="CA13071">
        <v>0</v>
      </c>
      <c r="CB13071">
        <v>128</v>
      </c>
      <c r="CC13071">
        <v>328</v>
      </c>
      <c r="CD13071">
        <v>7</v>
      </c>
      <c r="CE13071">
        <v>22</v>
      </c>
      <c r="CG13071">
        <v>5</v>
      </c>
      <c r="CH13071">
        <v>247737.37</v>
      </c>
      <c r="CI13071">
        <v>3</v>
      </c>
      <c r="CJ13071">
        <v>8</v>
      </c>
      <c r="CK13071" t="s">
        <v>32943</v>
      </c>
      <c r="CL13071">
        <v>42.552700000000002</v>
      </c>
      <c r="CM13071">
        <v>-87.825000000000003</v>
      </c>
      <c r="CO13071">
        <v>53143</v>
      </c>
      <c r="CP13071">
        <v>2626584141</v>
      </c>
      <c r="CQ13071">
        <v>290</v>
      </c>
      <c r="CR13071" t="s">
        <v>57342</v>
      </c>
      <c r="CS13071" t="s">
        <v>34692</v>
      </c>
      <c r="CT13071" t="s">
        <v>20245</v>
      </c>
      <c r="CU13071" t="s">
        <v>43727</v>
      </c>
      <c r="CV13071" s="1">
        <v>30103</v>
      </c>
      <c r="CW13071" s="1" t="s">
        <v>44628</v>
      </c>
      <c r="CX13071">
        <v>5</v>
      </c>
      <c r="CY13071" s="1">
        <v>45413</v>
      </c>
    </row>
    <row r="13072" spans="1:103" x14ac:dyDescent="0.35">
      <c r="A13072" t="s">
        <v>143</v>
      </c>
      <c r="B13072">
        <v>525319</v>
      </c>
      <c r="C13072" t="s">
        <v>11855</v>
      </c>
      <c r="D13072" t="s">
        <v>18109</v>
      </c>
      <c r="E13072" t="s">
        <v>20109</v>
      </c>
      <c r="F13072" t="s">
        <v>44628</v>
      </c>
      <c r="G13072" t="s">
        <v>20227</v>
      </c>
      <c r="H13072" t="s">
        <v>159</v>
      </c>
      <c r="I13072">
        <v>130</v>
      </c>
      <c r="J13072">
        <v>99.1</v>
      </c>
      <c r="L13072" t="s">
        <v>62507</v>
      </c>
      <c r="M13072">
        <v>192</v>
      </c>
      <c r="N13072" t="s">
        <v>20245</v>
      </c>
      <c r="P13072" t="s">
        <v>20246</v>
      </c>
      <c r="Q13072" t="s">
        <v>20245</v>
      </c>
      <c r="R13072" t="s">
        <v>20245</v>
      </c>
      <c r="S13072" t="s">
        <v>20241</v>
      </c>
      <c r="T13072">
        <v>1</v>
      </c>
      <c r="V13072">
        <v>1</v>
      </c>
      <c r="X13072">
        <v>4</v>
      </c>
      <c r="Z13072">
        <v>4</v>
      </c>
      <c r="AB13072">
        <v>3</v>
      </c>
      <c r="AD13072">
        <v>3</v>
      </c>
      <c r="AH13072">
        <v>1.9703900000000001</v>
      </c>
      <c r="AI13072">
        <v>0.54364000000000001</v>
      </c>
      <c r="AJ13072">
        <v>0.91732000000000002</v>
      </c>
      <c r="AK13072">
        <v>1.46095</v>
      </c>
      <c r="AL13072">
        <v>3.4313400000000001</v>
      </c>
      <c r="AM13072">
        <v>2.8835600000000001</v>
      </c>
      <c r="AN13072">
        <v>0.48613000000000001</v>
      </c>
      <c r="AO13072">
        <v>0.112</v>
      </c>
      <c r="AP13072">
        <v>58</v>
      </c>
      <c r="AR13072">
        <v>29.4</v>
      </c>
      <c r="AT13072">
        <v>1</v>
      </c>
      <c r="AV13072">
        <v>2.0482999999999998</v>
      </c>
      <c r="AW13072">
        <v>0.76817000000000002</v>
      </c>
      <c r="AX13072">
        <v>0.42323</v>
      </c>
      <c r="AY13072">
        <v>3.2397</v>
      </c>
      <c r="AZ13072">
        <v>1.9597500000000001</v>
      </c>
      <c r="BA13072">
        <v>0.52227000000000001</v>
      </c>
      <c r="BB13072">
        <v>0.81671000000000005</v>
      </c>
      <c r="BC13072">
        <v>3.3384900000000002</v>
      </c>
      <c r="BD13072">
        <v>2.8055300000000001</v>
      </c>
      <c r="BE13072" s="1">
        <v>45188</v>
      </c>
      <c r="BF13072">
        <v>11</v>
      </c>
      <c r="BG13072">
        <v>6</v>
      </c>
      <c r="BH13072">
        <v>8</v>
      </c>
      <c r="BI13072">
        <v>218</v>
      </c>
      <c r="BJ13072">
        <v>1</v>
      </c>
      <c r="BK13072">
        <v>0</v>
      </c>
      <c r="BL13072">
        <v>218</v>
      </c>
      <c r="BM13072" s="1">
        <v>44706</v>
      </c>
      <c r="BN13072">
        <v>11</v>
      </c>
      <c r="BO13072">
        <v>11</v>
      </c>
      <c r="BP13072">
        <v>11</v>
      </c>
      <c r="BQ13072">
        <v>52</v>
      </c>
      <c r="BR13072">
        <v>1</v>
      </c>
      <c r="BS13072">
        <v>0</v>
      </c>
      <c r="BT13072">
        <v>52</v>
      </c>
      <c r="BU13072" s="1">
        <v>44238</v>
      </c>
      <c r="BV13072">
        <v>20</v>
      </c>
      <c r="BW13072">
        <v>10</v>
      </c>
      <c r="BX13072">
        <v>10</v>
      </c>
      <c r="BY13072">
        <v>318</v>
      </c>
      <c r="BZ13072">
        <v>1</v>
      </c>
      <c r="CA13072">
        <v>0</v>
      </c>
      <c r="CB13072">
        <v>318</v>
      </c>
      <c r="CC13072">
        <v>179.333</v>
      </c>
      <c r="CD13072">
        <v>5</v>
      </c>
      <c r="CE13072">
        <v>10</v>
      </c>
      <c r="CG13072">
        <v>6</v>
      </c>
      <c r="CH13072">
        <v>361108.95</v>
      </c>
      <c r="CI13072">
        <v>1</v>
      </c>
      <c r="CJ13072">
        <v>7</v>
      </c>
      <c r="CK13072" t="s">
        <v>32944</v>
      </c>
      <c r="CL13072">
        <v>43.057200000000002</v>
      </c>
      <c r="CM13072">
        <v>-87.885000000000005</v>
      </c>
      <c r="CO13072">
        <v>53202</v>
      </c>
      <c r="CP13072">
        <v>4142711020</v>
      </c>
      <c r="CQ13072">
        <v>390</v>
      </c>
      <c r="CR13072" t="s">
        <v>57343</v>
      </c>
      <c r="CS13072" t="s">
        <v>34692</v>
      </c>
      <c r="CT13072" t="s">
        <v>20245</v>
      </c>
      <c r="CU13072" t="s">
        <v>43728</v>
      </c>
      <c r="CV13072" s="1">
        <v>29952</v>
      </c>
      <c r="CW13072" s="1" t="s">
        <v>44628</v>
      </c>
      <c r="CX13072">
        <v>5</v>
      </c>
      <c r="CY13072" s="1">
        <v>45413</v>
      </c>
    </row>
    <row r="13073" spans="1:103" x14ac:dyDescent="0.35">
      <c r="A13073" t="s">
        <v>143</v>
      </c>
      <c r="B13073">
        <v>525321</v>
      </c>
      <c r="C13073" t="s">
        <v>11856</v>
      </c>
      <c r="D13073" t="s">
        <v>18128</v>
      </c>
      <c r="E13073" t="s">
        <v>18677</v>
      </c>
      <c r="F13073" t="s">
        <v>44628</v>
      </c>
      <c r="G13073" t="s">
        <v>20227</v>
      </c>
      <c r="H13073" t="s">
        <v>159</v>
      </c>
      <c r="I13073">
        <v>58</v>
      </c>
      <c r="J13073">
        <v>36.5</v>
      </c>
      <c r="L13073" t="s">
        <v>61671</v>
      </c>
      <c r="M13073">
        <v>73</v>
      </c>
      <c r="N13073" t="s">
        <v>20245</v>
      </c>
      <c r="P13073" t="s">
        <v>20245</v>
      </c>
      <c r="Q13073" t="s">
        <v>20245</v>
      </c>
      <c r="R13073" t="s">
        <v>20245</v>
      </c>
      <c r="S13073" t="s">
        <v>20241</v>
      </c>
      <c r="T13073">
        <v>1</v>
      </c>
      <c r="V13073">
        <v>1</v>
      </c>
      <c r="X13073">
        <v>1</v>
      </c>
      <c r="Z13073">
        <v>1</v>
      </c>
      <c r="AB13073">
        <v>1</v>
      </c>
      <c r="AD13073">
        <v>2</v>
      </c>
      <c r="AH13073">
        <v>2.36877</v>
      </c>
      <c r="AI13073">
        <v>0.82394000000000001</v>
      </c>
      <c r="AJ13073">
        <v>0.50477000000000005</v>
      </c>
      <c r="AK13073">
        <v>1.3287100000000001</v>
      </c>
      <c r="AL13073">
        <v>3.6974900000000002</v>
      </c>
      <c r="AM13073">
        <v>3.4050799999999999</v>
      </c>
      <c r="AN13073">
        <v>0.31636999999999998</v>
      </c>
      <c r="AO13073">
        <v>0</v>
      </c>
      <c r="AQ13073">
        <v>6</v>
      </c>
      <c r="AS13073">
        <v>6</v>
      </c>
      <c r="AT13073">
        <v>3</v>
      </c>
      <c r="AV13073">
        <v>1.9855400000000001</v>
      </c>
      <c r="AW13073">
        <v>0.68676000000000004</v>
      </c>
      <c r="AX13073">
        <v>0.29141</v>
      </c>
      <c r="AY13073">
        <v>2.9637099999999998</v>
      </c>
      <c r="AZ13073">
        <v>2.4304600000000001</v>
      </c>
      <c r="BA13073">
        <v>0.88539000000000001</v>
      </c>
      <c r="BB13073">
        <v>0.65271000000000001</v>
      </c>
      <c r="BC13073">
        <v>3.9324400000000002</v>
      </c>
      <c r="BD13073">
        <v>3.6214499999999998</v>
      </c>
      <c r="BE13073" s="1">
        <v>45022</v>
      </c>
      <c r="BF13073">
        <v>18</v>
      </c>
      <c r="BG13073">
        <v>8</v>
      </c>
      <c r="BH13073">
        <v>10</v>
      </c>
      <c r="BI13073">
        <v>112</v>
      </c>
      <c r="BJ13073">
        <v>1</v>
      </c>
      <c r="BK13073">
        <v>0</v>
      </c>
      <c r="BL13073">
        <v>112</v>
      </c>
      <c r="BM13073" s="1">
        <v>44574</v>
      </c>
      <c r="BN13073">
        <v>25</v>
      </c>
      <c r="BO13073">
        <v>8</v>
      </c>
      <c r="BP13073">
        <v>17</v>
      </c>
      <c r="BQ13073">
        <v>168</v>
      </c>
      <c r="BR13073">
        <v>1</v>
      </c>
      <c r="BS13073">
        <v>0</v>
      </c>
      <c r="BT13073">
        <v>168</v>
      </c>
      <c r="BU13073" s="1">
        <v>43685</v>
      </c>
      <c r="BV13073">
        <v>6</v>
      </c>
      <c r="BW13073">
        <v>3</v>
      </c>
      <c r="BX13073">
        <v>3</v>
      </c>
      <c r="BY13073">
        <v>311</v>
      </c>
      <c r="BZ13073">
        <v>1</v>
      </c>
      <c r="CA13073">
        <v>0</v>
      </c>
      <c r="CB13073">
        <v>311</v>
      </c>
      <c r="CC13073">
        <v>163.833</v>
      </c>
      <c r="CD13073">
        <v>3</v>
      </c>
      <c r="CE13073">
        <v>14</v>
      </c>
      <c r="CF13073">
        <v>8</v>
      </c>
      <c r="CG13073">
        <v>4</v>
      </c>
      <c r="CH13073">
        <v>195443.5</v>
      </c>
      <c r="CI13073">
        <v>2</v>
      </c>
      <c r="CJ13073">
        <v>6</v>
      </c>
      <c r="CK13073" t="s">
        <v>32945</v>
      </c>
      <c r="CL13073">
        <v>43.194699999999997</v>
      </c>
      <c r="CM13073">
        <v>-90.442999999999998</v>
      </c>
      <c r="CO13073">
        <v>53573</v>
      </c>
      <c r="CP13073">
        <v>6087393186</v>
      </c>
      <c r="CQ13073">
        <v>210</v>
      </c>
      <c r="CR13073" t="s">
        <v>57344</v>
      </c>
      <c r="CS13073" t="s">
        <v>34692</v>
      </c>
      <c r="CT13073" t="s">
        <v>20245</v>
      </c>
      <c r="CU13073" t="s">
        <v>43729</v>
      </c>
      <c r="CV13073" s="1">
        <v>30133</v>
      </c>
      <c r="CW13073" s="1" t="s">
        <v>44628</v>
      </c>
      <c r="CX13073">
        <v>5</v>
      </c>
      <c r="CY13073" s="1">
        <v>45413</v>
      </c>
    </row>
    <row r="13074" spans="1:103" x14ac:dyDescent="0.35">
      <c r="A13074" t="s">
        <v>143</v>
      </c>
      <c r="B13074">
        <v>525324</v>
      </c>
      <c r="C13074" t="s">
        <v>11857</v>
      </c>
      <c r="D13074" t="s">
        <v>18129</v>
      </c>
      <c r="E13074" t="s">
        <v>19889</v>
      </c>
      <c r="F13074" t="s">
        <v>63940</v>
      </c>
      <c r="G13074" t="s">
        <v>20227</v>
      </c>
      <c r="H13074" t="s">
        <v>159</v>
      </c>
      <c r="I13074">
        <v>50</v>
      </c>
      <c r="J13074">
        <v>38.9</v>
      </c>
      <c r="L13074" t="s">
        <v>62463</v>
      </c>
      <c r="M13074">
        <v>377</v>
      </c>
      <c r="N13074" t="s">
        <v>20245</v>
      </c>
      <c r="P13074" t="s">
        <v>20245</v>
      </c>
      <c r="Q13074" t="s">
        <v>20245</v>
      </c>
      <c r="R13074" t="s">
        <v>20245</v>
      </c>
      <c r="S13074" t="s">
        <v>20241</v>
      </c>
      <c r="T13074">
        <v>2</v>
      </c>
      <c r="V13074">
        <v>3</v>
      </c>
      <c r="X13074">
        <v>1</v>
      </c>
      <c r="Z13074">
        <v>1</v>
      </c>
      <c r="AB13074">
        <v>1</v>
      </c>
      <c r="AD13074">
        <v>4</v>
      </c>
      <c r="AH13074">
        <v>1.81186</v>
      </c>
      <c r="AI13074">
        <v>0.38625999999999999</v>
      </c>
      <c r="AJ13074">
        <v>1.04569</v>
      </c>
      <c r="AK13074">
        <v>1.4319599999999999</v>
      </c>
      <c r="AL13074">
        <v>3.2438199999999999</v>
      </c>
      <c r="AM13074">
        <v>2.8740100000000002</v>
      </c>
      <c r="AN13074">
        <v>0.82525999999999999</v>
      </c>
      <c r="AO13074">
        <v>8.2860000000000003E-2</v>
      </c>
      <c r="AP13074">
        <v>50</v>
      </c>
      <c r="AR13074">
        <v>36.4</v>
      </c>
      <c r="AT13074">
        <v>0</v>
      </c>
      <c r="AV13074">
        <v>2.0895999999999999</v>
      </c>
      <c r="AW13074">
        <v>0.70489000000000002</v>
      </c>
      <c r="AX13074">
        <v>0.29646</v>
      </c>
      <c r="AY13074">
        <v>3.0909499999999999</v>
      </c>
      <c r="AZ13074">
        <v>1.76647</v>
      </c>
      <c r="BA13074">
        <v>0.40439000000000003</v>
      </c>
      <c r="BB13074">
        <v>1.3290999999999999</v>
      </c>
      <c r="BC13074">
        <v>3.3079200000000002</v>
      </c>
      <c r="BD13074">
        <v>2.9308000000000001</v>
      </c>
      <c r="BE13074" s="1">
        <v>45196</v>
      </c>
      <c r="BF13074">
        <v>3</v>
      </c>
      <c r="BG13074">
        <v>3</v>
      </c>
      <c r="BH13074">
        <v>0</v>
      </c>
      <c r="BI13074">
        <v>12</v>
      </c>
      <c r="BJ13074">
        <v>1</v>
      </c>
      <c r="BK13074">
        <v>0</v>
      </c>
      <c r="BL13074">
        <v>12</v>
      </c>
      <c r="BM13074" s="1">
        <v>44727</v>
      </c>
      <c r="BN13074">
        <v>7</v>
      </c>
      <c r="BO13074">
        <v>7</v>
      </c>
      <c r="BP13074">
        <v>0</v>
      </c>
      <c r="BQ13074">
        <v>44</v>
      </c>
      <c r="BR13074">
        <v>1</v>
      </c>
      <c r="BS13074">
        <v>0</v>
      </c>
      <c r="BT13074">
        <v>44</v>
      </c>
      <c r="BU13074" s="1">
        <v>44328</v>
      </c>
      <c r="BV13074">
        <v>3</v>
      </c>
      <c r="BW13074">
        <v>0</v>
      </c>
      <c r="BX13074">
        <v>3</v>
      </c>
      <c r="BY13074">
        <v>99</v>
      </c>
      <c r="BZ13074">
        <v>0</v>
      </c>
      <c r="CA13074">
        <v>0</v>
      </c>
      <c r="CB13074">
        <v>99</v>
      </c>
      <c r="CC13074">
        <v>37.167000000000002</v>
      </c>
      <c r="CD13074">
        <v>0</v>
      </c>
      <c r="CE13074">
        <v>2</v>
      </c>
      <c r="CG13074">
        <v>2</v>
      </c>
      <c r="CH13074">
        <v>53660</v>
      </c>
      <c r="CI13074">
        <v>0</v>
      </c>
      <c r="CJ13074">
        <v>2</v>
      </c>
      <c r="CK13074" t="s">
        <v>32946</v>
      </c>
      <c r="CL13074">
        <v>42.627499999999998</v>
      </c>
      <c r="CM13074">
        <v>-88.632999999999996</v>
      </c>
      <c r="CO13074">
        <v>53115</v>
      </c>
      <c r="CP13074">
        <v>2627286319</v>
      </c>
      <c r="CQ13074">
        <v>630</v>
      </c>
      <c r="CR13074" t="s">
        <v>57345</v>
      </c>
      <c r="CS13074" t="s">
        <v>34692</v>
      </c>
      <c r="CT13074" t="s">
        <v>20245</v>
      </c>
      <c r="CU13074" t="s">
        <v>43730</v>
      </c>
      <c r="CV13074" s="1">
        <v>30256</v>
      </c>
      <c r="CW13074" s="1" t="s">
        <v>44628</v>
      </c>
      <c r="CX13074">
        <v>5</v>
      </c>
      <c r="CY13074" s="1">
        <v>45413</v>
      </c>
    </row>
    <row r="13075" spans="1:103" x14ac:dyDescent="0.35">
      <c r="A13075" t="s">
        <v>143</v>
      </c>
      <c r="B13075">
        <v>525325</v>
      </c>
      <c r="C13075" t="s">
        <v>63740</v>
      </c>
      <c r="D13075" t="s">
        <v>18109</v>
      </c>
      <c r="E13075" t="s">
        <v>20109</v>
      </c>
      <c r="F13075" t="s">
        <v>44628</v>
      </c>
      <c r="G13075" t="s">
        <v>20227</v>
      </c>
      <c r="H13075" t="s">
        <v>159</v>
      </c>
      <c r="I13075">
        <v>198</v>
      </c>
      <c r="J13075">
        <v>170.1</v>
      </c>
      <c r="N13075" t="s">
        <v>20245</v>
      </c>
      <c r="O13075" t="s">
        <v>20243</v>
      </c>
      <c r="P13075" t="s">
        <v>20245</v>
      </c>
      <c r="Q13075" t="s">
        <v>20245</v>
      </c>
      <c r="R13075" t="s">
        <v>20245</v>
      </c>
      <c r="S13075" t="s">
        <v>20241</v>
      </c>
      <c r="T13075">
        <v>1</v>
      </c>
      <c r="V13075">
        <v>1</v>
      </c>
      <c r="X13075">
        <v>1</v>
      </c>
      <c r="Z13075">
        <v>1</v>
      </c>
      <c r="AB13075">
        <v>1</v>
      </c>
      <c r="AD13075">
        <v>2</v>
      </c>
      <c r="AH13075">
        <v>2.3836300000000001</v>
      </c>
      <c r="AI13075">
        <v>0.64910999999999996</v>
      </c>
      <c r="AJ13075">
        <v>0.52402000000000004</v>
      </c>
      <c r="AK13075">
        <v>1.17313</v>
      </c>
      <c r="AL13075">
        <v>3.5567600000000001</v>
      </c>
      <c r="AM13075">
        <v>2.9009800000000001</v>
      </c>
      <c r="AN13075">
        <v>0.18568000000000001</v>
      </c>
      <c r="AO13075">
        <v>1.839E-2</v>
      </c>
      <c r="AP13075">
        <v>75.400000000000006</v>
      </c>
      <c r="AR13075">
        <v>78.3</v>
      </c>
      <c r="AT13075">
        <v>2</v>
      </c>
      <c r="AV13075">
        <v>1.9750099999999999</v>
      </c>
      <c r="AW13075">
        <v>0.73499000000000003</v>
      </c>
      <c r="AX13075">
        <v>0.32544000000000001</v>
      </c>
      <c r="AY13075">
        <v>3.03545</v>
      </c>
      <c r="AZ13075">
        <v>2.4587400000000001</v>
      </c>
      <c r="BA13075">
        <v>0.65173999999999999</v>
      </c>
      <c r="BB13075">
        <v>0.60672999999999999</v>
      </c>
      <c r="BC13075">
        <v>3.6933699999999998</v>
      </c>
      <c r="BD13075">
        <v>3.0124</v>
      </c>
      <c r="BE13075" s="1">
        <v>45042</v>
      </c>
      <c r="BF13075">
        <v>76</v>
      </c>
      <c r="BG13075">
        <v>22</v>
      </c>
      <c r="BH13075">
        <v>59</v>
      </c>
      <c r="BI13075">
        <v>631</v>
      </c>
      <c r="BJ13075">
        <v>1</v>
      </c>
      <c r="BK13075">
        <v>0</v>
      </c>
      <c r="BL13075">
        <v>631</v>
      </c>
      <c r="BM13075" s="1">
        <v>44602</v>
      </c>
      <c r="BN13075">
        <v>43</v>
      </c>
      <c r="BO13075">
        <v>13</v>
      </c>
      <c r="BP13075">
        <v>43</v>
      </c>
      <c r="BQ13075">
        <v>324</v>
      </c>
      <c r="BR13075">
        <v>1</v>
      </c>
      <c r="BS13075">
        <v>0</v>
      </c>
      <c r="BT13075">
        <v>324</v>
      </c>
      <c r="BU13075" s="1">
        <v>43887</v>
      </c>
      <c r="BV13075">
        <v>32</v>
      </c>
      <c r="BW13075">
        <v>14</v>
      </c>
      <c r="BX13075">
        <v>18</v>
      </c>
      <c r="BY13075">
        <v>362</v>
      </c>
      <c r="BZ13075">
        <v>1</v>
      </c>
      <c r="CA13075">
        <v>0</v>
      </c>
      <c r="CB13075">
        <v>362</v>
      </c>
      <c r="CC13075">
        <v>483.83300000000003</v>
      </c>
      <c r="CD13075">
        <v>6</v>
      </c>
      <c r="CE13075">
        <v>84</v>
      </c>
      <c r="CF13075">
        <v>3</v>
      </c>
      <c r="CG13075">
        <v>6</v>
      </c>
      <c r="CH13075">
        <v>359225.44</v>
      </c>
      <c r="CI13075">
        <v>4</v>
      </c>
      <c r="CJ13075">
        <v>10</v>
      </c>
      <c r="CK13075" t="s">
        <v>32947</v>
      </c>
      <c r="CL13075">
        <v>43.163200000000003</v>
      </c>
      <c r="CM13075">
        <v>-87.994</v>
      </c>
      <c r="CO13075">
        <v>53223</v>
      </c>
      <c r="CP13075">
        <v>4143543300</v>
      </c>
      <c r="CQ13075">
        <v>390</v>
      </c>
      <c r="CR13075" t="s">
        <v>57346</v>
      </c>
      <c r="CS13075" t="s">
        <v>34692</v>
      </c>
      <c r="CT13075" t="s">
        <v>20245</v>
      </c>
      <c r="CU13075" t="s">
        <v>63740</v>
      </c>
      <c r="CV13075" s="1">
        <v>30317</v>
      </c>
      <c r="CW13075" s="1" t="s">
        <v>44628</v>
      </c>
      <c r="CX13075">
        <v>5</v>
      </c>
      <c r="CY13075" s="1">
        <v>45413</v>
      </c>
    </row>
    <row r="13076" spans="1:103" x14ac:dyDescent="0.35">
      <c r="A13076" t="s">
        <v>143</v>
      </c>
      <c r="B13076">
        <v>525326</v>
      </c>
      <c r="C13076" t="s">
        <v>11858</v>
      </c>
      <c r="D13076" t="s">
        <v>18130</v>
      </c>
      <c r="E13076" t="s">
        <v>18679</v>
      </c>
      <c r="F13076" t="s">
        <v>63940</v>
      </c>
      <c r="G13076" t="s">
        <v>20228</v>
      </c>
      <c r="H13076" t="s">
        <v>161</v>
      </c>
      <c r="I13076">
        <v>120</v>
      </c>
      <c r="J13076">
        <v>81.099999999999994</v>
      </c>
      <c r="N13076" t="s">
        <v>20245</v>
      </c>
      <c r="P13076" t="s">
        <v>20245</v>
      </c>
      <c r="Q13076" t="s">
        <v>20245</v>
      </c>
      <c r="R13076" t="s">
        <v>20245</v>
      </c>
      <c r="S13076" t="s">
        <v>20241</v>
      </c>
      <c r="T13076">
        <v>5</v>
      </c>
      <c r="V13076">
        <v>4</v>
      </c>
      <c r="X13076">
        <v>3</v>
      </c>
      <c r="Z13076">
        <v>3</v>
      </c>
      <c r="AB13076">
        <v>4</v>
      </c>
      <c r="AD13076">
        <v>5</v>
      </c>
      <c r="AH13076">
        <v>2.8334199999999998</v>
      </c>
      <c r="AI13076">
        <v>0.68111999999999995</v>
      </c>
      <c r="AJ13076">
        <v>1.1553500000000001</v>
      </c>
      <c r="AK13076">
        <v>1.83647</v>
      </c>
      <c r="AL13076">
        <v>4.6699000000000002</v>
      </c>
      <c r="AM13076">
        <v>3.9953099999999999</v>
      </c>
      <c r="AN13076">
        <v>0.85221999999999998</v>
      </c>
      <c r="AO13076">
        <v>6.6879999999999995E-2</v>
      </c>
      <c r="AP13076">
        <v>28.9</v>
      </c>
      <c r="AR13076">
        <v>32.1</v>
      </c>
      <c r="AT13076">
        <v>0</v>
      </c>
      <c r="AV13076">
        <v>2.0611700000000002</v>
      </c>
      <c r="AW13076">
        <v>0.69089999999999996</v>
      </c>
      <c r="AX13076">
        <v>0.30765999999999999</v>
      </c>
      <c r="AY13076">
        <v>3.05972</v>
      </c>
      <c r="AZ13076">
        <v>2.8005399999999998</v>
      </c>
      <c r="BA13076">
        <v>0.72753000000000001</v>
      </c>
      <c r="BB13076">
        <v>1.4150499999999999</v>
      </c>
      <c r="BC13076">
        <v>4.8107899999999999</v>
      </c>
      <c r="BD13076">
        <v>4.11585</v>
      </c>
      <c r="BE13076" s="1">
        <v>45357</v>
      </c>
      <c r="BF13076">
        <v>2</v>
      </c>
      <c r="BG13076">
        <v>2</v>
      </c>
      <c r="BH13076">
        <v>0</v>
      </c>
      <c r="BI13076">
        <v>4</v>
      </c>
      <c r="BJ13076">
        <v>1</v>
      </c>
      <c r="BK13076">
        <v>0</v>
      </c>
      <c r="BL13076">
        <v>4</v>
      </c>
      <c r="BM13076" s="1">
        <v>44993</v>
      </c>
      <c r="BN13076">
        <v>4</v>
      </c>
      <c r="BO13076">
        <v>4</v>
      </c>
      <c r="BP13076">
        <v>0</v>
      </c>
      <c r="BQ13076">
        <v>16</v>
      </c>
      <c r="BR13076">
        <v>1</v>
      </c>
      <c r="BS13076">
        <v>0</v>
      </c>
      <c r="BT13076">
        <v>16</v>
      </c>
      <c r="BU13076" s="1">
        <v>44602</v>
      </c>
      <c r="BV13076">
        <v>1</v>
      </c>
      <c r="BW13076">
        <v>1</v>
      </c>
      <c r="BX13076">
        <v>0</v>
      </c>
      <c r="BY13076">
        <v>16</v>
      </c>
      <c r="BZ13076">
        <v>1</v>
      </c>
      <c r="CA13076">
        <v>0</v>
      </c>
      <c r="CB13076">
        <v>16</v>
      </c>
      <c r="CC13076">
        <v>10</v>
      </c>
      <c r="CD13076">
        <v>0</v>
      </c>
      <c r="CE13076">
        <v>0</v>
      </c>
      <c r="CG13076">
        <v>1</v>
      </c>
      <c r="CH13076">
        <v>6500</v>
      </c>
      <c r="CI13076">
        <v>0</v>
      </c>
      <c r="CJ13076">
        <v>1</v>
      </c>
      <c r="CK13076" t="s">
        <v>32948</v>
      </c>
      <c r="CL13076">
        <v>45.184899999999999</v>
      </c>
      <c r="CM13076">
        <v>-89.673000000000002</v>
      </c>
      <c r="CO13076">
        <v>54452</v>
      </c>
      <c r="CP13076">
        <v>7155360355</v>
      </c>
      <c r="CQ13076">
        <v>340</v>
      </c>
      <c r="CR13076" t="s">
        <v>57347</v>
      </c>
      <c r="CS13076" t="s">
        <v>34692</v>
      </c>
      <c r="CT13076" t="s">
        <v>20245</v>
      </c>
      <c r="CU13076" t="s">
        <v>43731</v>
      </c>
      <c r="CV13076" s="1">
        <v>30335</v>
      </c>
      <c r="CW13076" s="1" t="s">
        <v>44628</v>
      </c>
      <c r="CX13076">
        <v>5</v>
      </c>
      <c r="CY13076" s="1">
        <v>45413</v>
      </c>
    </row>
    <row r="13077" spans="1:103" x14ac:dyDescent="0.35">
      <c r="A13077" t="s">
        <v>143</v>
      </c>
      <c r="B13077">
        <v>525327</v>
      </c>
      <c r="C13077" t="s">
        <v>11859</v>
      </c>
      <c r="D13077" t="s">
        <v>14846</v>
      </c>
      <c r="E13077" t="s">
        <v>20109</v>
      </c>
      <c r="F13077" t="s">
        <v>63940</v>
      </c>
      <c r="G13077" t="s">
        <v>20235</v>
      </c>
      <c r="H13077" t="s">
        <v>160</v>
      </c>
      <c r="I13077">
        <v>50</v>
      </c>
      <c r="J13077">
        <v>42.7</v>
      </c>
      <c r="N13077" t="s">
        <v>20246</v>
      </c>
      <c r="P13077" t="s">
        <v>20245</v>
      </c>
      <c r="Q13077" t="s">
        <v>20245</v>
      </c>
      <c r="R13077" t="s">
        <v>20245</v>
      </c>
      <c r="S13077" t="s">
        <v>20240</v>
      </c>
      <c r="T13077">
        <v>4</v>
      </c>
      <c r="V13077">
        <v>4</v>
      </c>
      <c r="X13077">
        <v>4</v>
      </c>
      <c r="Z13077">
        <v>4</v>
      </c>
      <c r="AB13077">
        <v>4</v>
      </c>
      <c r="AD13077">
        <v>4</v>
      </c>
      <c r="AH13077">
        <v>2.8529900000000001</v>
      </c>
      <c r="AI13077">
        <v>0.72799999999999998</v>
      </c>
      <c r="AJ13077">
        <v>0.91724000000000006</v>
      </c>
      <c r="AK13077">
        <v>1.64524</v>
      </c>
      <c r="AL13077">
        <v>4.4982300000000004</v>
      </c>
      <c r="AM13077">
        <v>4.1254799999999996</v>
      </c>
      <c r="AN13077">
        <v>0.65637000000000001</v>
      </c>
      <c r="AO13077">
        <v>5.0310000000000001E-2</v>
      </c>
      <c r="AP13077">
        <v>69.2</v>
      </c>
      <c r="AR13077">
        <v>60</v>
      </c>
      <c r="AT13077">
        <v>0</v>
      </c>
      <c r="AV13077">
        <v>2.2592599999999998</v>
      </c>
      <c r="AW13077">
        <v>0.69915000000000005</v>
      </c>
      <c r="AX13077">
        <v>0.3644</v>
      </c>
      <c r="AY13077">
        <v>3.32281</v>
      </c>
      <c r="AZ13077">
        <v>2.5726399999999998</v>
      </c>
      <c r="BA13077">
        <v>0.76842999999999995</v>
      </c>
      <c r="BB13077">
        <v>0.94847000000000004</v>
      </c>
      <c r="BC13077">
        <v>4.2670500000000002</v>
      </c>
      <c r="BD13077">
        <v>3.9134500000000001</v>
      </c>
      <c r="BE13077" s="1">
        <v>45224</v>
      </c>
      <c r="BF13077">
        <v>4</v>
      </c>
      <c r="BG13077">
        <v>4</v>
      </c>
      <c r="BH13077">
        <v>0</v>
      </c>
      <c r="BI13077">
        <v>16</v>
      </c>
      <c r="BJ13077">
        <v>1</v>
      </c>
      <c r="BK13077">
        <v>0</v>
      </c>
      <c r="BL13077">
        <v>16</v>
      </c>
      <c r="BM13077" s="1">
        <v>44749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 s="1">
        <v>44287</v>
      </c>
      <c r="BV13077">
        <v>6</v>
      </c>
      <c r="BW13077">
        <v>4</v>
      </c>
      <c r="BX13077">
        <v>2</v>
      </c>
      <c r="BY13077">
        <v>40</v>
      </c>
      <c r="BZ13077">
        <v>1</v>
      </c>
      <c r="CA13077">
        <v>0</v>
      </c>
      <c r="CB13077">
        <v>40</v>
      </c>
      <c r="CC13077">
        <v>14.667</v>
      </c>
      <c r="CD13077">
        <v>0</v>
      </c>
      <c r="CE13077">
        <v>1</v>
      </c>
      <c r="CG13077">
        <v>0</v>
      </c>
      <c r="CH13077">
        <v>0</v>
      </c>
      <c r="CI13077">
        <v>0</v>
      </c>
      <c r="CJ13077">
        <v>0</v>
      </c>
      <c r="CK13077" t="s">
        <v>32949</v>
      </c>
      <c r="CL13077">
        <v>42.972999999999999</v>
      </c>
      <c r="CM13077">
        <v>-88.028000000000006</v>
      </c>
      <c r="CO13077">
        <v>53228</v>
      </c>
      <c r="CP13077">
        <v>4143211800</v>
      </c>
      <c r="CQ13077">
        <v>390</v>
      </c>
      <c r="CR13077" t="s">
        <v>57348</v>
      </c>
      <c r="CS13077" t="s">
        <v>34692</v>
      </c>
      <c r="CT13077" t="s">
        <v>20245</v>
      </c>
      <c r="CU13077" t="s">
        <v>43732</v>
      </c>
      <c r="CV13077" s="1">
        <v>30258</v>
      </c>
      <c r="CW13077" s="1" t="s">
        <v>44628</v>
      </c>
      <c r="CX13077">
        <v>5</v>
      </c>
      <c r="CY13077" s="1">
        <v>45413</v>
      </c>
    </row>
    <row r="13078" spans="1:103" x14ac:dyDescent="0.35">
      <c r="A13078" t="s">
        <v>143</v>
      </c>
      <c r="B13078">
        <v>525328</v>
      </c>
      <c r="C13078" t="s">
        <v>11860</v>
      </c>
      <c r="D13078" t="s">
        <v>13473</v>
      </c>
      <c r="E13078" t="s">
        <v>19716</v>
      </c>
      <c r="F13078" t="s">
        <v>63940</v>
      </c>
      <c r="G13078" t="s">
        <v>20227</v>
      </c>
      <c r="H13078" t="s">
        <v>159</v>
      </c>
      <c r="I13078">
        <v>105</v>
      </c>
      <c r="J13078">
        <v>50.4</v>
      </c>
      <c r="L13078" t="s">
        <v>62463</v>
      </c>
      <c r="M13078">
        <v>377</v>
      </c>
      <c r="N13078" t="s">
        <v>20245</v>
      </c>
      <c r="P13078" t="s">
        <v>20245</v>
      </c>
      <c r="Q13078" t="s">
        <v>20245</v>
      </c>
      <c r="R13078" t="s">
        <v>20245</v>
      </c>
      <c r="S13078" t="s">
        <v>20241</v>
      </c>
      <c r="T13078">
        <v>4</v>
      </c>
      <c r="V13078">
        <v>4</v>
      </c>
      <c r="X13078">
        <v>4</v>
      </c>
      <c r="Z13078">
        <v>4</v>
      </c>
      <c r="AC13078">
        <v>2</v>
      </c>
      <c r="AD13078">
        <v>4</v>
      </c>
      <c r="AH13078">
        <v>1.83311</v>
      </c>
      <c r="AI13078">
        <v>0.51278999999999997</v>
      </c>
      <c r="AJ13078">
        <v>0.88488</v>
      </c>
      <c r="AK13078">
        <v>1.39767</v>
      </c>
      <c r="AL13078">
        <v>3.2307800000000002</v>
      </c>
      <c r="AM13078">
        <v>2.8844799999999999</v>
      </c>
      <c r="AN13078">
        <v>0.62717000000000001</v>
      </c>
      <c r="AO13078">
        <v>3.6110000000000003E-2</v>
      </c>
      <c r="AP13078">
        <v>41.7</v>
      </c>
      <c r="AR13078">
        <v>30.8</v>
      </c>
      <c r="AT13078">
        <v>1</v>
      </c>
      <c r="AV13078">
        <v>2.0106999999999999</v>
      </c>
      <c r="AW13078">
        <v>0.67756000000000005</v>
      </c>
      <c r="AX13078">
        <v>0.32433000000000001</v>
      </c>
      <c r="AY13078">
        <v>3.0125799999999998</v>
      </c>
      <c r="AZ13078">
        <v>1.85731</v>
      </c>
      <c r="BA13078">
        <v>0.55852000000000002</v>
      </c>
      <c r="BB13078">
        <v>1.0280800000000001</v>
      </c>
      <c r="BC13078">
        <v>3.3803399999999999</v>
      </c>
      <c r="BD13078">
        <v>3.0179999999999998</v>
      </c>
      <c r="BE13078" s="1">
        <v>45007</v>
      </c>
      <c r="BF13078">
        <v>1</v>
      </c>
      <c r="BG13078">
        <v>1</v>
      </c>
      <c r="BH13078">
        <v>0</v>
      </c>
      <c r="BI13078">
        <v>4</v>
      </c>
      <c r="BJ13078">
        <v>1</v>
      </c>
      <c r="BK13078">
        <v>0</v>
      </c>
      <c r="BL13078">
        <v>4</v>
      </c>
      <c r="BM13078" s="1">
        <v>44649</v>
      </c>
      <c r="BN13078">
        <v>3</v>
      </c>
      <c r="BO13078">
        <v>3</v>
      </c>
      <c r="BP13078">
        <v>0</v>
      </c>
      <c r="BQ13078">
        <v>12</v>
      </c>
      <c r="BR13078">
        <v>1</v>
      </c>
      <c r="BS13078">
        <v>0</v>
      </c>
      <c r="BT13078">
        <v>12</v>
      </c>
      <c r="BU13078" s="1">
        <v>44258</v>
      </c>
      <c r="BV13078">
        <v>4</v>
      </c>
      <c r="BW13078">
        <v>3</v>
      </c>
      <c r="BX13078">
        <v>1</v>
      </c>
      <c r="BY13078">
        <v>20</v>
      </c>
      <c r="BZ13078">
        <v>1</v>
      </c>
      <c r="CA13078">
        <v>0</v>
      </c>
      <c r="CB13078">
        <v>20</v>
      </c>
      <c r="CC13078">
        <v>9.3330000000000002</v>
      </c>
      <c r="CD13078">
        <v>0</v>
      </c>
      <c r="CE13078">
        <v>1</v>
      </c>
      <c r="CF13078">
        <v>0</v>
      </c>
      <c r="CG13078">
        <v>1</v>
      </c>
      <c r="CH13078">
        <v>650</v>
      </c>
      <c r="CI13078">
        <v>0</v>
      </c>
      <c r="CJ13078">
        <v>1</v>
      </c>
      <c r="CK13078" t="s">
        <v>32950</v>
      </c>
      <c r="CL13078">
        <v>46.586300000000001</v>
      </c>
      <c r="CM13078">
        <v>-90.891999999999996</v>
      </c>
      <c r="CO13078">
        <v>54806</v>
      </c>
      <c r="CP13078">
        <v>7156828172</v>
      </c>
      <c r="CQ13078">
        <v>10</v>
      </c>
      <c r="CR13078" t="s">
        <v>57349</v>
      </c>
      <c r="CS13078" t="s">
        <v>34692</v>
      </c>
      <c r="CT13078" t="s">
        <v>20245</v>
      </c>
      <c r="CU13078" t="s">
        <v>63741</v>
      </c>
      <c r="CV13078" s="1">
        <v>30376</v>
      </c>
      <c r="CW13078" s="1" t="s">
        <v>44628</v>
      </c>
      <c r="CX13078">
        <v>5</v>
      </c>
      <c r="CY13078" s="1">
        <v>45413</v>
      </c>
    </row>
    <row r="13079" spans="1:103" x14ac:dyDescent="0.35">
      <c r="A13079" t="s">
        <v>143</v>
      </c>
      <c r="B13079">
        <v>525329</v>
      </c>
      <c r="C13079" t="s">
        <v>11861</v>
      </c>
      <c r="D13079" t="s">
        <v>18131</v>
      </c>
      <c r="E13079" t="s">
        <v>18829</v>
      </c>
      <c r="F13079" t="s">
        <v>63940</v>
      </c>
      <c r="G13079" t="s">
        <v>20227</v>
      </c>
      <c r="H13079" t="s">
        <v>159</v>
      </c>
      <c r="I13079">
        <v>60</v>
      </c>
      <c r="J13079">
        <v>31.9</v>
      </c>
      <c r="L13079" t="s">
        <v>62463</v>
      </c>
      <c r="M13079">
        <v>377</v>
      </c>
      <c r="N13079" t="s">
        <v>20245</v>
      </c>
      <c r="P13079" t="s">
        <v>20245</v>
      </c>
      <c r="Q13079" t="s">
        <v>20245</v>
      </c>
      <c r="R13079" t="s">
        <v>20245</v>
      </c>
      <c r="S13079" t="s">
        <v>20240</v>
      </c>
      <c r="T13079">
        <v>4</v>
      </c>
      <c r="V13079">
        <v>4</v>
      </c>
      <c r="X13079">
        <v>4</v>
      </c>
      <c r="Z13079">
        <v>4</v>
      </c>
      <c r="AC13079">
        <v>2</v>
      </c>
      <c r="AD13079">
        <v>3</v>
      </c>
      <c r="AH13079">
        <v>1.6134299999999999</v>
      </c>
      <c r="AI13079">
        <v>0.54471000000000003</v>
      </c>
      <c r="AJ13079">
        <v>0.99312</v>
      </c>
      <c r="AK13079">
        <v>1.53783</v>
      </c>
      <c r="AL13079">
        <v>3.1512600000000002</v>
      </c>
      <c r="AM13079">
        <v>2.6120100000000002</v>
      </c>
      <c r="AN13079">
        <v>0.59445000000000003</v>
      </c>
      <c r="AO13079">
        <v>0.10951</v>
      </c>
      <c r="AP13079">
        <v>62.2</v>
      </c>
      <c r="AR13079">
        <v>37.5</v>
      </c>
      <c r="AT13079">
        <v>2</v>
      </c>
      <c r="AV13079">
        <v>1.88334</v>
      </c>
      <c r="AW13079">
        <v>0.63595000000000002</v>
      </c>
      <c r="AX13079">
        <v>0.27556999999999998</v>
      </c>
      <c r="AY13079">
        <v>2.7948599999999999</v>
      </c>
      <c r="AZ13079">
        <v>1.7452799999999999</v>
      </c>
      <c r="BA13079">
        <v>0.63209000000000004</v>
      </c>
      <c r="BB13079">
        <v>1.3580000000000001</v>
      </c>
      <c r="BC13079">
        <v>3.5539800000000001</v>
      </c>
      <c r="BD13079">
        <v>2.9458199999999999</v>
      </c>
      <c r="BE13079" s="1">
        <v>45176</v>
      </c>
      <c r="BF13079">
        <v>3</v>
      </c>
      <c r="BG13079">
        <v>2</v>
      </c>
      <c r="BH13079">
        <v>1</v>
      </c>
      <c r="BI13079">
        <v>12</v>
      </c>
      <c r="BJ13079">
        <v>1</v>
      </c>
      <c r="BK13079">
        <v>0</v>
      </c>
      <c r="BL13079">
        <v>12</v>
      </c>
      <c r="BM13079" s="1">
        <v>44804</v>
      </c>
      <c r="BN13079">
        <v>1</v>
      </c>
      <c r="BO13079">
        <v>1</v>
      </c>
      <c r="BP13079">
        <v>0</v>
      </c>
      <c r="BQ13079">
        <v>4</v>
      </c>
      <c r="BR13079">
        <v>1</v>
      </c>
      <c r="BS13079">
        <v>0</v>
      </c>
      <c r="BT13079">
        <v>4</v>
      </c>
      <c r="BU13079" s="1">
        <v>44376</v>
      </c>
      <c r="BV13079">
        <v>1</v>
      </c>
      <c r="BW13079">
        <v>0</v>
      </c>
      <c r="BX13079">
        <v>1</v>
      </c>
      <c r="BY13079">
        <v>16</v>
      </c>
      <c r="BZ13079">
        <v>0</v>
      </c>
      <c r="CA13079">
        <v>0</v>
      </c>
      <c r="CB13079">
        <v>16</v>
      </c>
      <c r="CC13079">
        <v>10</v>
      </c>
      <c r="CD13079">
        <v>0</v>
      </c>
      <c r="CE13079">
        <v>1</v>
      </c>
      <c r="CG13079">
        <v>1</v>
      </c>
      <c r="CH13079">
        <v>3250</v>
      </c>
      <c r="CI13079">
        <v>0</v>
      </c>
      <c r="CJ13079">
        <v>1</v>
      </c>
      <c r="CK13079" t="s">
        <v>32951</v>
      </c>
      <c r="CL13079">
        <v>45.317500000000003</v>
      </c>
      <c r="CM13079">
        <v>-90.204999999999998</v>
      </c>
      <c r="CO13079">
        <v>54470</v>
      </c>
      <c r="CP13079">
        <v>7154275291</v>
      </c>
      <c r="CQ13079">
        <v>590</v>
      </c>
      <c r="CR13079" t="s">
        <v>57350</v>
      </c>
      <c r="CS13079" t="s">
        <v>34692</v>
      </c>
      <c r="CT13079" t="s">
        <v>20245</v>
      </c>
      <c r="CU13079" t="s">
        <v>43733</v>
      </c>
      <c r="CV13079" s="1">
        <v>30024</v>
      </c>
      <c r="CW13079" s="1" t="s">
        <v>44628</v>
      </c>
      <c r="CX13079">
        <v>5</v>
      </c>
      <c r="CY13079" s="1">
        <v>45413</v>
      </c>
    </row>
    <row r="13080" spans="1:103" x14ac:dyDescent="0.35">
      <c r="A13080" t="s">
        <v>143</v>
      </c>
      <c r="B13080">
        <v>525330</v>
      </c>
      <c r="C13080" t="s">
        <v>63742</v>
      </c>
      <c r="D13080" t="s">
        <v>18132</v>
      </c>
      <c r="E13080" t="s">
        <v>20110</v>
      </c>
      <c r="F13080" t="s">
        <v>44628</v>
      </c>
      <c r="G13080" t="s">
        <v>20227</v>
      </c>
      <c r="H13080" t="s">
        <v>159</v>
      </c>
      <c r="I13080">
        <v>97</v>
      </c>
      <c r="J13080">
        <v>75.5</v>
      </c>
      <c r="N13080" t="s">
        <v>20245</v>
      </c>
      <c r="P13080" t="s">
        <v>20245</v>
      </c>
      <c r="Q13080" t="s">
        <v>20245</v>
      </c>
      <c r="R13080" t="s">
        <v>20245</v>
      </c>
      <c r="S13080" t="s">
        <v>20241</v>
      </c>
      <c r="T13080">
        <v>1</v>
      </c>
      <c r="V13080">
        <v>1</v>
      </c>
      <c r="X13080">
        <v>4</v>
      </c>
      <c r="Z13080">
        <v>5</v>
      </c>
      <c r="AB13080">
        <v>3</v>
      </c>
      <c r="AD13080">
        <v>2</v>
      </c>
      <c r="AH13080">
        <v>2.3045100000000001</v>
      </c>
      <c r="AI13080">
        <v>0.97275999999999996</v>
      </c>
      <c r="AJ13080">
        <v>0.73153999999999997</v>
      </c>
      <c r="AK13080">
        <v>1.7042999999999999</v>
      </c>
      <c r="AL13080">
        <v>4.0088100000000004</v>
      </c>
      <c r="AM13080">
        <v>3.44929</v>
      </c>
      <c r="AN13080">
        <v>0.45805000000000001</v>
      </c>
      <c r="AO13080">
        <v>2.707E-2</v>
      </c>
      <c r="AP13080">
        <v>86.4</v>
      </c>
      <c r="AR13080">
        <v>85.7</v>
      </c>
      <c r="AT13080">
        <v>0</v>
      </c>
      <c r="AV13080">
        <v>2.10093</v>
      </c>
      <c r="AW13080">
        <v>0.81854000000000005</v>
      </c>
      <c r="AX13080">
        <v>0.44213999999999998</v>
      </c>
      <c r="AY13080">
        <v>3.3616100000000002</v>
      </c>
      <c r="AZ13080">
        <v>2.2346499999999998</v>
      </c>
      <c r="BA13080">
        <v>0.87702000000000002</v>
      </c>
      <c r="BB13080">
        <v>0.62344999999999995</v>
      </c>
      <c r="BC13080">
        <v>3.75888</v>
      </c>
      <c r="BD13080">
        <v>3.2342499999999998</v>
      </c>
      <c r="BE13080" s="1">
        <v>45225</v>
      </c>
      <c r="BF13080">
        <v>33</v>
      </c>
      <c r="BG13080">
        <v>18</v>
      </c>
      <c r="BH13080">
        <v>19</v>
      </c>
      <c r="BI13080">
        <v>216</v>
      </c>
      <c r="BJ13080">
        <v>1</v>
      </c>
      <c r="BK13080">
        <v>0</v>
      </c>
      <c r="BL13080">
        <v>216</v>
      </c>
      <c r="BM13080" s="1">
        <v>44791</v>
      </c>
      <c r="BN13080">
        <v>14</v>
      </c>
      <c r="BO13080">
        <v>8</v>
      </c>
      <c r="BP13080">
        <v>8</v>
      </c>
      <c r="BQ13080">
        <v>171</v>
      </c>
      <c r="BR13080">
        <v>1</v>
      </c>
      <c r="BS13080">
        <v>0</v>
      </c>
      <c r="BT13080">
        <v>171</v>
      </c>
      <c r="BU13080" s="1">
        <v>44322</v>
      </c>
      <c r="BV13080">
        <v>30</v>
      </c>
      <c r="BW13080">
        <v>15</v>
      </c>
      <c r="BX13080">
        <v>21</v>
      </c>
      <c r="BY13080">
        <v>493</v>
      </c>
      <c r="BZ13080">
        <v>2</v>
      </c>
      <c r="CA13080">
        <v>247</v>
      </c>
      <c r="CB13080">
        <v>740</v>
      </c>
      <c r="CC13080">
        <v>288.33300000000003</v>
      </c>
      <c r="CD13080">
        <v>0</v>
      </c>
      <c r="CE13080">
        <v>44</v>
      </c>
      <c r="CF13080">
        <v>8</v>
      </c>
      <c r="CG13080">
        <v>8</v>
      </c>
      <c r="CH13080">
        <v>263128.76</v>
      </c>
      <c r="CI13080">
        <v>1</v>
      </c>
      <c r="CJ13080">
        <v>9</v>
      </c>
      <c r="CK13080" t="s">
        <v>32952</v>
      </c>
      <c r="CL13080">
        <v>43.089700000000001</v>
      </c>
      <c r="CM13080">
        <v>-89.491</v>
      </c>
      <c r="CO13080">
        <v>53562</v>
      </c>
      <c r="CP13080">
        <v>6088318300</v>
      </c>
      <c r="CQ13080">
        <v>120</v>
      </c>
      <c r="CR13080" t="s">
        <v>57351</v>
      </c>
      <c r="CS13080" t="s">
        <v>34692</v>
      </c>
      <c r="CT13080" t="s">
        <v>20245</v>
      </c>
      <c r="CU13080" t="s">
        <v>63743</v>
      </c>
      <c r="CV13080" s="1">
        <v>30288</v>
      </c>
      <c r="CW13080" s="1" t="s">
        <v>44628</v>
      </c>
      <c r="CX13080">
        <v>5</v>
      </c>
      <c r="CY13080" s="1">
        <v>45413</v>
      </c>
    </row>
    <row r="13081" spans="1:103" x14ac:dyDescent="0.35">
      <c r="A13081" t="s">
        <v>143</v>
      </c>
      <c r="B13081">
        <v>525331</v>
      </c>
      <c r="C13081" t="s">
        <v>11862</v>
      </c>
      <c r="D13081" t="s">
        <v>18133</v>
      </c>
      <c r="E13081" t="s">
        <v>20110</v>
      </c>
      <c r="F13081" t="s">
        <v>63940</v>
      </c>
      <c r="G13081" t="s">
        <v>20231</v>
      </c>
      <c r="H13081" t="s">
        <v>160</v>
      </c>
      <c r="I13081">
        <v>80</v>
      </c>
      <c r="J13081">
        <v>59.4</v>
      </c>
      <c r="L13081" t="s">
        <v>63733</v>
      </c>
      <c r="M13081">
        <v>569</v>
      </c>
      <c r="N13081" t="s">
        <v>20246</v>
      </c>
      <c r="P13081" t="s">
        <v>20245</v>
      </c>
      <c r="Q13081" t="s">
        <v>20245</v>
      </c>
      <c r="R13081" t="s">
        <v>20245</v>
      </c>
      <c r="S13081" t="s">
        <v>20241</v>
      </c>
      <c r="T13081">
        <v>2</v>
      </c>
      <c r="V13081">
        <v>2</v>
      </c>
      <c r="X13081">
        <v>3</v>
      </c>
      <c r="Z13081">
        <v>1</v>
      </c>
      <c r="AB13081">
        <v>5</v>
      </c>
      <c r="AD13081">
        <v>3</v>
      </c>
      <c r="AH13081">
        <v>2.3864899999999998</v>
      </c>
      <c r="AI13081">
        <v>0.29865000000000003</v>
      </c>
      <c r="AJ13081">
        <v>1.0548200000000001</v>
      </c>
      <c r="AK13081">
        <v>1.35347</v>
      </c>
      <c r="AL13081">
        <v>3.73996</v>
      </c>
      <c r="AM13081">
        <v>3.4434200000000001</v>
      </c>
      <c r="AN13081">
        <v>0.86380999999999997</v>
      </c>
      <c r="AO13081">
        <v>6.2539999999999998E-2</v>
      </c>
      <c r="AP13081">
        <v>57.8</v>
      </c>
      <c r="AR13081">
        <v>46.7</v>
      </c>
      <c r="AU13081">
        <v>6</v>
      </c>
      <c r="AV13081">
        <v>2.07925</v>
      </c>
      <c r="AW13081">
        <v>0.72160000000000002</v>
      </c>
      <c r="AX13081">
        <v>0.36599999999999999</v>
      </c>
      <c r="AY13081">
        <v>3.1668500000000002</v>
      </c>
      <c r="AZ13081">
        <v>2.3382900000000002</v>
      </c>
      <c r="BA13081">
        <v>0.30542999999999998</v>
      </c>
      <c r="BB13081">
        <v>1.0859700000000001</v>
      </c>
      <c r="BC13081">
        <v>3.7224599999999999</v>
      </c>
      <c r="BD13081">
        <v>3.4273099999999999</v>
      </c>
      <c r="BE13081" s="1">
        <v>45015</v>
      </c>
      <c r="BF13081">
        <v>10</v>
      </c>
      <c r="BG13081">
        <v>9</v>
      </c>
      <c r="BH13081">
        <v>2</v>
      </c>
      <c r="BI13081">
        <v>92</v>
      </c>
      <c r="BJ13081">
        <v>1</v>
      </c>
      <c r="BK13081">
        <v>0</v>
      </c>
      <c r="BL13081">
        <v>92</v>
      </c>
      <c r="BM13081" s="1">
        <v>44531</v>
      </c>
      <c r="BN13081">
        <v>6</v>
      </c>
      <c r="BO13081">
        <v>3</v>
      </c>
      <c r="BP13081">
        <v>3</v>
      </c>
      <c r="BQ13081">
        <v>32</v>
      </c>
      <c r="BR13081">
        <v>1</v>
      </c>
      <c r="BS13081">
        <v>0</v>
      </c>
      <c r="BT13081">
        <v>32</v>
      </c>
      <c r="BU13081" s="1">
        <v>43739</v>
      </c>
      <c r="BV13081">
        <v>9</v>
      </c>
      <c r="BW13081">
        <v>4</v>
      </c>
      <c r="BX13081">
        <v>5</v>
      </c>
      <c r="BY13081">
        <v>84</v>
      </c>
      <c r="BZ13081">
        <v>1</v>
      </c>
      <c r="CA13081">
        <v>0</v>
      </c>
      <c r="CB13081">
        <v>84</v>
      </c>
      <c r="CC13081">
        <v>70.667000000000002</v>
      </c>
      <c r="CD13081">
        <v>1</v>
      </c>
      <c r="CE13081">
        <v>9</v>
      </c>
      <c r="CF13081">
        <v>0</v>
      </c>
      <c r="CG13081">
        <v>4</v>
      </c>
      <c r="CH13081">
        <v>44985.85</v>
      </c>
      <c r="CI13081">
        <v>0</v>
      </c>
      <c r="CJ13081">
        <v>4</v>
      </c>
      <c r="CK13081" t="s">
        <v>32953</v>
      </c>
      <c r="CL13081">
        <v>43.016599999999997</v>
      </c>
      <c r="CM13081">
        <v>-89.727999999999994</v>
      </c>
      <c r="CO13081">
        <v>53572</v>
      </c>
      <c r="CP13081">
        <v>6084375511</v>
      </c>
      <c r="CQ13081">
        <v>120</v>
      </c>
      <c r="CR13081" t="s">
        <v>57352</v>
      </c>
      <c r="CS13081" t="s">
        <v>34692</v>
      </c>
      <c r="CT13081" t="s">
        <v>20245</v>
      </c>
      <c r="CU13081" t="s">
        <v>37061</v>
      </c>
      <c r="CV13081" s="1">
        <v>30413</v>
      </c>
      <c r="CW13081" s="1" t="s">
        <v>44628</v>
      </c>
      <c r="CX13081">
        <v>5</v>
      </c>
      <c r="CY13081" s="1">
        <v>45413</v>
      </c>
    </row>
    <row r="13082" spans="1:103" x14ac:dyDescent="0.35">
      <c r="A13082" t="s">
        <v>143</v>
      </c>
      <c r="B13082">
        <v>525332</v>
      </c>
      <c r="C13082" t="s">
        <v>11863</v>
      </c>
      <c r="D13082" t="s">
        <v>18134</v>
      </c>
      <c r="E13082" t="s">
        <v>18679</v>
      </c>
      <c r="F13082" t="s">
        <v>63940</v>
      </c>
      <c r="G13082" t="s">
        <v>20227</v>
      </c>
      <c r="H13082" t="s">
        <v>159</v>
      </c>
      <c r="I13082">
        <v>61</v>
      </c>
      <c r="J13082">
        <v>47.2</v>
      </c>
      <c r="L13082" t="s">
        <v>62463</v>
      </c>
      <c r="M13082">
        <v>377</v>
      </c>
      <c r="N13082" t="s">
        <v>20245</v>
      </c>
      <c r="P13082" t="s">
        <v>20245</v>
      </c>
      <c r="Q13082" t="s">
        <v>20245</v>
      </c>
      <c r="R13082" t="s">
        <v>20245</v>
      </c>
      <c r="S13082" t="s">
        <v>20241</v>
      </c>
      <c r="T13082">
        <v>3</v>
      </c>
      <c r="V13082">
        <v>3</v>
      </c>
      <c r="X13082">
        <v>4</v>
      </c>
      <c r="Z13082">
        <v>4</v>
      </c>
      <c r="AB13082">
        <v>3</v>
      </c>
      <c r="AD13082">
        <v>3</v>
      </c>
      <c r="AH13082">
        <v>2.0520999999999998</v>
      </c>
      <c r="AI13082">
        <v>0.62795999999999996</v>
      </c>
      <c r="AJ13082">
        <v>0.73731999999999998</v>
      </c>
      <c r="AK13082">
        <v>1.36528</v>
      </c>
      <c r="AL13082">
        <v>3.4173800000000001</v>
      </c>
      <c r="AM13082">
        <v>2.8696000000000002</v>
      </c>
      <c r="AN13082">
        <v>0.47715999999999997</v>
      </c>
      <c r="AO13082">
        <v>2.5690000000000001E-2</v>
      </c>
      <c r="AP13082">
        <v>34.799999999999997</v>
      </c>
      <c r="AR13082">
        <v>60</v>
      </c>
      <c r="AU13082">
        <v>6</v>
      </c>
      <c r="AV13082">
        <v>1.9753499999999999</v>
      </c>
      <c r="AW13082">
        <v>0.65042999999999995</v>
      </c>
      <c r="AX13082">
        <v>0.29785</v>
      </c>
      <c r="AY13082">
        <v>2.9236399999999998</v>
      </c>
      <c r="AZ13082">
        <v>2.1164000000000001</v>
      </c>
      <c r="BA13082">
        <v>0.71248999999999996</v>
      </c>
      <c r="BB13082">
        <v>0.93276999999999999</v>
      </c>
      <c r="BC13082">
        <v>3.6843499999999998</v>
      </c>
      <c r="BD13082">
        <v>3.0937800000000002</v>
      </c>
      <c r="BE13082" s="1">
        <v>45196</v>
      </c>
      <c r="BF13082">
        <v>3</v>
      </c>
      <c r="BG13082">
        <v>3</v>
      </c>
      <c r="BH13082">
        <v>0</v>
      </c>
      <c r="BI13082">
        <v>28</v>
      </c>
      <c r="BJ13082">
        <v>1</v>
      </c>
      <c r="BK13082">
        <v>0</v>
      </c>
      <c r="BL13082">
        <v>28</v>
      </c>
      <c r="BM13082" s="1">
        <v>44812</v>
      </c>
      <c r="BN13082">
        <v>3</v>
      </c>
      <c r="BO13082">
        <v>3</v>
      </c>
      <c r="BP13082">
        <v>1</v>
      </c>
      <c r="BQ13082">
        <v>16</v>
      </c>
      <c r="BR13082">
        <v>1</v>
      </c>
      <c r="BS13082">
        <v>0</v>
      </c>
      <c r="BT13082">
        <v>16</v>
      </c>
      <c r="BU13082" s="1">
        <v>44399</v>
      </c>
      <c r="BV13082">
        <v>5</v>
      </c>
      <c r="BW13082">
        <v>5</v>
      </c>
      <c r="BX13082">
        <v>2</v>
      </c>
      <c r="BY13082">
        <v>32</v>
      </c>
      <c r="BZ13082">
        <v>1</v>
      </c>
      <c r="CA13082">
        <v>0</v>
      </c>
      <c r="CB13082">
        <v>32</v>
      </c>
      <c r="CC13082">
        <v>24.667000000000002</v>
      </c>
      <c r="CD13082">
        <v>0</v>
      </c>
      <c r="CE13082">
        <v>2</v>
      </c>
      <c r="CF13082">
        <v>0</v>
      </c>
      <c r="CG13082">
        <v>1</v>
      </c>
      <c r="CH13082">
        <v>3387.15</v>
      </c>
      <c r="CI13082">
        <v>0</v>
      </c>
      <c r="CJ13082">
        <v>1</v>
      </c>
      <c r="CK13082" t="s">
        <v>32954</v>
      </c>
      <c r="CL13082">
        <v>45.475700000000003</v>
      </c>
      <c r="CM13082">
        <v>-89.725999999999999</v>
      </c>
      <c r="CO13082">
        <v>54487</v>
      </c>
      <c r="CP13082">
        <v>7154532511</v>
      </c>
      <c r="CQ13082">
        <v>340</v>
      </c>
      <c r="CR13082" t="s">
        <v>57353</v>
      </c>
      <c r="CS13082" t="s">
        <v>34692</v>
      </c>
      <c r="CT13082" t="s">
        <v>20245</v>
      </c>
      <c r="CU13082" t="s">
        <v>43734</v>
      </c>
      <c r="CV13082" s="1">
        <v>30498</v>
      </c>
      <c r="CW13082" s="1" t="s">
        <v>44628</v>
      </c>
      <c r="CX13082">
        <v>5</v>
      </c>
      <c r="CY13082" s="1">
        <v>45413</v>
      </c>
    </row>
    <row r="13083" spans="1:103" x14ac:dyDescent="0.35">
      <c r="A13083" t="s">
        <v>143</v>
      </c>
      <c r="B13083">
        <v>525333</v>
      </c>
      <c r="C13083" t="s">
        <v>11864</v>
      </c>
      <c r="D13083" t="s">
        <v>14061</v>
      </c>
      <c r="E13083" t="s">
        <v>18886</v>
      </c>
      <c r="F13083" t="s">
        <v>44628</v>
      </c>
      <c r="G13083" t="s">
        <v>20230</v>
      </c>
      <c r="H13083" t="s">
        <v>159</v>
      </c>
      <c r="I13083">
        <v>112</v>
      </c>
      <c r="J13083">
        <v>76.099999999999994</v>
      </c>
      <c r="L13083" t="s">
        <v>61671</v>
      </c>
      <c r="M13083">
        <v>73</v>
      </c>
      <c r="N13083" t="s">
        <v>20245</v>
      </c>
      <c r="P13083" t="s">
        <v>20245</v>
      </c>
      <c r="Q13083" t="s">
        <v>20245</v>
      </c>
      <c r="R13083" t="s">
        <v>20245</v>
      </c>
      <c r="S13083" t="s">
        <v>20241</v>
      </c>
      <c r="T13083">
        <v>1</v>
      </c>
      <c r="V13083">
        <v>1</v>
      </c>
      <c r="X13083">
        <v>1</v>
      </c>
      <c r="Z13083">
        <v>1</v>
      </c>
      <c r="AB13083">
        <v>1</v>
      </c>
      <c r="AD13083">
        <v>1</v>
      </c>
      <c r="AH13083">
        <v>2.0833900000000001</v>
      </c>
      <c r="AI13083">
        <v>0.81220999999999999</v>
      </c>
      <c r="AJ13083">
        <v>0.40429999999999999</v>
      </c>
      <c r="AK13083">
        <v>1.21651</v>
      </c>
      <c r="AL13083">
        <v>3.2999000000000001</v>
      </c>
      <c r="AM13083">
        <v>3.0618599999999998</v>
      </c>
      <c r="AN13083">
        <v>0.31208999999999998</v>
      </c>
      <c r="AO13083">
        <v>0.1255</v>
      </c>
      <c r="AP13083">
        <v>58.3</v>
      </c>
      <c r="AR13083">
        <v>70</v>
      </c>
      <c r="AT13083">
        <v>2</v>
      </c>
      <c r="AV13083">
        <v>1.99901</v>
      </c>
      <c r="AW13083">
        <v>0.74012999999999995</v>
      </c>
      <c r="AX13083">
        <v>0.34010000000000001</v>
      </c>
      <c r="AY13083">
        <v>3.07924</v>
      </c>
      <c r="AZ13083">
        <v>2.12324</v>
      </c>
      <c r="BA13083">
        <v>0.80984999999999996</v>
      </c>
      <c r="BB13083">
        <v>0.44795000000000001</v>
      </c>
      <c r="BC13083">
        <v>3.37792</v>
      </c>
      <c r="BD13083">
        <v>3.1342400000000001</v>
      </c>
      <c r="BE13083" s="1">
        <v>45140</v>
      </c>
      <c r="BF13083">
        <v>18</v>
      </c>
      <c r="BG13083">
        <v>6</v>
      </c>
      <c r="BH13083">
        <v>12</v>
      </c>
      <c r="BI13083">
        <v>334</v>
      </c>
      <c r="BJ13083">
        <v>1</v>
      </c>
      <c r="BK13083">
        <v>0</v>
      </c>
      <c r="BL13083">
        <v>334</v>
      </c>
      <c r="BM13083" s="1">
        <v>44755</v>
      </c>
      <c r="BN13083">
        <v>18</v>
      </c>
      <c r="BO13083">
        <v>3</v>
      </c>
      <c r="BP13083">
        <v>14</v>
      </c>
      <c r="BQ13083">
        <v>80</v>
      </c>
      <c r="BR13083">
        <v>1</v>
      </c>
      <c r="BS13083">
        <v>0</v>
      </c>
      <c r="BT13083">
        <v>80</v>
      </c>
      <c r="BU13083" s="1">
        <v>44377</v>
      </c>
      <c r="BV13083">
        <v>8</v>
      </c>
      <c r="BW13083">
        <v>7</v>
      </c>
      <c r="BX13083">
        <v>1</v>
      </c>
      <c r="BY13083">
        <v>115</v>
      </c>
      <c r="BZ13083">
        <v>1</v>
      </c>
      <c r="CA13083">
        <v>0</v>
      </c>
      <c r="CB13083">
        <v>115</v>
      </c>
      <c r="CC13083">
        <v>212.833</v>
      </c>
      <c r="CD13083">
        <v>1</v>
      </c>
      <c r="CE13083">
        <v>14</v>
      </c>
      <c r="CF13083">
        <v>1</v>
      </c>
      <c r="CG13083">
        <v>6</v>
      </c>
      <c r="CH13083">
        <v>166099.17000000001</v>
      </c>
      <c r="CI13083">
        <v>0</v>
      </c>
      <c r="CJ13083">
        <v>6</v>
      </c>
      <c r="CK13083" t="s">
        <v>32955</v>
      </c>
      <c r="CL13083">
        <v>43.199199999999998</v>
      </c>
      <c r="CM13083">
        <v>-88.698999999999998</v>
      </c>
      <c r="CO13083">
        <v>53098</v>
      </c>
      <c r="CP13083">
        <v>9202619220</v>
      </c>
      <c r="CQ13083">
        <v>130</v>
      </c>
      <c r="CR13083" t="s">
        <v>57354</v>
      </c>
      <c r="CS13083" t="s">
        <v>34692</v>
      </c>
      <c r="CT13083" t="s">
        <v>20245</v>
      </c>
      <c r="CU13083" t="s">
        <v>43735</v>
      </c>
      <c r="CV13083" s="1">
        <v>30498</v>
      </c>
      <c r="CW13083" s="1" t="s">
        <v>44628</v>
      </c>
      <c r="CX13083">
        <v>5</v>
      </c>
      <c r="CY13083" s="1">
        <v>45413</v>
      </c>
    </row>
    <row r="13084" spans="1:103" x14ac:dyDescent="0.35">
      <c r="A13084" t="s">
        <v>143</v>
      </c>
      <c r="B13084">
        <v>525334</v>
      </c>
      <c r="C13084" t="s">
        <v>11865</v>
      </c>
      <c r="D13084" t="s">
        <v>18134</v>
      </c>
      <c r="E13084" t="s">
        <v>18679</v>
      </c>
      <c r="F13084" t="s">
        <v>63940</v>
      </c>
      <c r="G13084" t="s">
        <v>20230</v>
      </c>
      <c r="H13084" t="s">
        <v>159</v>
      </c>
      <c r="I13084">
        <v>83</v>
      </c>
      <c r="J13084">
        <v>44.2</v>
      </c>
      <c r="L13084" t="s">
        <v>62463</v>
      </c>
      <c r="M13084">
        <v>377</v>
      </c>
      <c r="N13084" t="s">
        <v>20245</v>
      </c>
      <c r="P13084" t="s">
        <v>20245</v>
      </c>
      <c r="Q13084" t="s">
        <v>20245</v>
      </c>
      <c r="R13084" t="s">
        <v>20245</v>
      </c>
      <c r="S13084" t="s">
        <v>20241</v>
      </c>
      <c r="T13084">
        <v>3</v>
      </c>
      <c r="V13084">
        <v>3</v>
      </c>
      <c r="X13084">
        <v>4</v>
      </c>
      <c r="Z13084">
        <v>3</v>
      </c>
      <c r="AB13084">
        <v>4</v>
      </c>
      <c r="AD13084">
        <v>3</v>
      </c>
      <c r="AH13084">
        <v>2.0583900000000002</v>
      </c>
      <c r="AI13084">
        <v>0.43403999999999998</v>
      </c>
      <c r="AJ13084">
        <v>0.83957000000000004</v>
      </c>
      <c r="AK13084">
        <v>1.27362</v>
      </c>
      <c r="AL13084">
        <v>3.3319999999999999</v>
      </c>
      <c r="AM13084">
        <v>2.8679000000000001</v>
      </c>
      <c r="AN13084">
        <v>0.60916999999999999</v>
      </c>
      <c r="AO13084">
        <v>1.2330000000000001E-2</v>
      </c>
      <c r="AP13084">
        <v>55.8</v>
      </c>
      <c r="AR13084">
        <v>50</v>
      </c>
      <c r="AT13084">
        <v>1</v>
      </c>
      <c r="AV13084">
        <v>2.04461</v>
      </c>
      <c r="AW13084">
        <v>0.62161</v>
      </c>
      <c r="AX13084">
        <v>0.26196000000000003</v>
      </c>
      <c r="AY13084">
        <v>2.9281899999999998</v>
      </c>
      <c r="AZ13084">
        <v>2.05097</v>
      </c>
      <c r="BA13084">
        <v>0.51529000000000003</v>
      </c>
      <c r="BB13084">
        <v>1.2076499999999999</v>
      </c>
      <c r="BC13084">
        <v>3.5867200000000001</v>
      </c>
      <c r="BD13084">
        <v>3.0871400000000002</v>
      </c>
      <c r="BE13084" s="1">
        <v>45252</v>
      </c>
      <c r="BF13084">
        <v>12</v>
      </c>
      <c r="BG13084">
        <v>9</v>
      </c>
      <c r="BH13084">
        <v>2</v>
      </c>
      <c r="BI13084">
        <v>56</v>
      </c>
      <c r="BJ13084">
        <v>1</v>
      </c>
      <c r="BK13084">
        <v>0</v>
      </c>
      <c r="BL13084">
        <v>56</v>
      </c>
      <c r="BM13084" s="1">
        <v>44868</v>
      </c>
      <c r="BN13084">
        <v>5</v>
      </c>
      <c r="BO13084">
        <v>5</v>
      </c>
      <c r="BP13084">
        <v>2</v>
      </c>
      <c r="BQ13084">
        <v>36</v>
      </c>
      <c r="BR13084">
        <v>1</v>
      </c>
      <c r="BS13084">
        <v>0</v>
      </c>
      <c r="BT13084">
        <v>36</v>
      </c>
      <c r="BU13084" s="1">
        <v>44448</v>
      </c>
      <c r="BV13084">
        <v>2</v>
      </c>
      <c r="BW13084">
        <v>2</v>
      </c>
      <c r="BX13084">
        <v>0</v>
      </c>
      <c r="BY13084">
        <v>12</v>
      </c>
      <c r="BZ13084">
        <v>1</v>
      </c>
      <c r="CA13084">
        <v>0</v>
      </c>
      <c r="CB13084">
        <v>12</v>
      </c>
      <c r="CC13084">
        <v>42</v>
      </c>
      <c r="CD13084">
        <v>1</v>
      </c>
      <c r="CE13084">
        <v>1</v>
      </c>
      <c r="CF13084">
        <v>1</v>
      </c>
      <c r="CG13084">
        <v>0</v>
      </c>
      <c r="CH13084">
        <v>0</v>
      </c>
      <c r="CI13084">
        <v>0</v>
      </c>
      <c r="CJ13084">
        <v>0</v>
      </c>
      <c r="CK13084" t="s">
        <v>32956</v>
      </c>
      <c r="CL13084">
        <v>45.470399999999998</v>
      </c>
      <c r="CM13084">
        <v>-89.682000000000002</v>
      </c>
      <c r="CO13084">
        <v>54487</v>
      </c>
      <c r="CP13084">
        <v>7154532164</v>
      </c>
      <c r="CQ13084">
        <v>340</v>
      </c>
      <c r="CR13084" t="s">
        <v>57355</v>
      </c>
      <c r="CS13084" t="s">
        <v>34692</v>
      </c>
      <c r="CT13084" t="s">
        <v>20245</v>
      </c>
      <c r="CU13084" t="s">
        <v>43736</v>
      </c>
      <c r="CV13084" s="1">
        <v>30651</v>
      </c>
      <c r="CW13084" s="1" t="s">
        <v>44628</v>
      </c>
      <c r="CX13084">
        <v>5</v>
      </c>
      <c r="CY13084" s="1">
        <v>45413</v>
      </c>
    </row>
    <row r="13085" spans="1:103" x14ac:dyDescent="0.35">
      <c r="A13085" t="s">
        <v>143</v>
      </c>
      <c r="B13085">
        <v>525335</v>
      </c>
      <c r="C13085" t="s">
        <v>11866</v>
      </c>
      <c r="D13085" t="s">
        <v>18135</v>
      </c>
      <c r="E13085" t="s">
        <v>20120</v>
      </c>
      <c r="F13085" t="s">
        <v>63940</v>
      </c>
      <c r="G13085" t="s">
        <v>20230</v>
      </c>
      <c r="H13085" t="s">
        <v>159</v>
      </c>
      <c r="I13085">
        <v>100</v>
      </c>
      <c r="J13085">
        <v>42.1</v>
      </c>
      <c r="L13085" t="s">
        <v>62463</v>
      </c>
      <c r="M13085">
        <v>377</v>
      </c>
      <c r="N13085" t="s">
        <v>20245</v>
      </c>
      <c r="P13085" t="s">
        <v>20245</v>
      </c>
      <c r="Q13085" t="s">
        <v>20245</v>
      </c>
      <c r="R13085" t="s">
        <v>20245</v>
      </c>
      <c r="S13085" t="s">
        <v>20241</v>
      </c>
      <c r="T13085">
        <v>4</v>
      </c>
      <c r="V13085">
        <v>4</v>
      </c>
      <c r="X13085">
        <v>4</v>
      </c>
      <c r="Z13085">
        <v>3</v>
      </c>
      <c r="AB13085">
        <v>4</v>
      </c>
      <c r="AD13085">
        <v>4</v>
      </c>
      <c r="AH13085">
        <v>1.90391</v>
      </c>
      <c r="AI13085">
        <v>0.74880000000000002</v>
      </c>
      <c r="AJ13085">
        <v>0.62565000000000004</v>
      </c>
      <c r="AK13085">
        <v>1.3744499999999999</v>
      </c>
      <c r="AL13085">
        <v>3.2783600000000002</v>
      </c>
      <c r="AM13085">
        <v>2.9155000000000002</v>
      </c>
      <c r="AN13085">
        <v>0.34434999999999999</v>
      </c>
      <c r="AO13085">
        <v>4.1689999999999998E-2</v>
      </c>
      <c r="AP13085">
        <v>28.1</v>
      </c>
      <c r="AR13085">
        <v>37.5</v>
      </c>
      <c r="AT13085">
        <v>0</v>
      </c>
      <c r="AV13085">
        <v>2.1875</v>
      </c>
      <c r="AW13085">
        <v>0.68393999999999999</v>
      </c>
      <c r="AX13085">
        <v>0.27947</v>
      </c>
      <c r="AY13085">
        <v>3.1509</v>
      </c>
      <c r="AZ13085">
        <v>1.7731399999999999</v>
      </c>
      <c r="BA13085">
        <v>0.80796999999999997</v>
      </c>
      <c r="BB13085">
        <v>0.84358</v>
      </c>
      <c r="BC13085">
        <v>3.2795399999999999</v>
      </c>
      <c r="BD13085">
        <v>2.91655</v>
      </c>
      <c r="BE13085" s="1">
        <v>45280</v>
      </c>
      <c r="BF13085">
        <v>4</v>
      </c>
      <c r="BG13085">
        <v>4</v>
      </c>
      <c r="BH13085">
        <v>0</v>
      </c>
      <c r="BI13085">
        <v>16</v>
      </c>
      <c r="BJ13085">
        <v>1</v>
      </c>
      <c r="BK13085">
        <v>0</v>
      </c>
      <c r="BL13085">
        <v>16</v>
      </c>
      <c r="BM13085" s="1">
        <v>44867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 s="1">
        <v>44461</v>
      </c>
      <c r="BV13085">
        <v>2</v>
      </c>
      <c r="BW13085">
        <v>2</v>
      </c>
      <c r="BX13085">
        <v>0</v>
      </c>
      <c r="BY13085">
        <v>12</v>
      </c>
      <c r="BZ13085">
        <v>1</v>
      </c>
      <c r="CA13085">
        <v>0</v>
      </c>
      <c r="CB13085">
        <v>12</v>
      </c>
      <c r="CC13085">
        <v>10</v>
      </c>
      <c r="CD13085">
        <v>0</v>
      </c>
      <c r="CE13085">
        <v>0</v>
      </c>
      <c r="CG13085">
        <v>0</v>
      </c>
      <c r="CH13085">
        <v>0</v>
      </c>
      <c r="CI13085">
        <v>0</v>
      </c>
      <c r="CJ13085">
        <v>0</v>
      </c>
      <c r="CK13085" t="s">
        <v>32957</v>
      </c>
      <c r="CL13085">
        <v>44.762599999999999</v>
      </c>
      <c r="CM13085">
        <v>-88.603999999999999</v>
      </c>
      <c r="CO13085">
        <v>54166</v>
      </c>
      <c r="CP13085">
        <v>7155266111</v>
      </c>
      <c r="CQ13085">
        <v>570</v>
      </c>
      <c r="CR13085" t="s">
        <v>57356</v>
      </c>
      <c r="CS13085" t="s">
        <v>34692</v>
      </c>
      <c r="CT13085" t="s">
        <v>20245</v>
      </c>
      <c r="CU13085" t="s">
        <v>43737</v>
      </c>
      <c r="CV13085" s="1">
        <v>30404</v>
      </c>
      <c r="CW13085" s="1" t="s">
        <v>44628</v>
      </c>
      <c r="CX13085">
        <v>5</v>
      </c>
      <c r="CY13085" s="1">
        <v>45413</v>
      </c>
    </row>
    <row r="13086" spans="1:103" x14ac:dyDescent="0.35">
      <c r="A13086" t="s">
        <v>143</v>
      </c>
      <c r="B13086">
        <v>525337</v>
      </c>
      <c r="C13086" t="s">
        <v>11867</v>
      </c>
      <c r="D13086" t="s">
        <v>14104</v>
      </c>
      <c r="E13086" t="s">
        <v>20121</v>
      </c>
      <c r="F13086" t="s">
        <v>63940</v>
      </c>
      <c r="G13086" t="s">
        <v>20228</v>
      </c>
      <c r="H13086" t="s">
        <v>161</v>
      </c>
      <c r="I13086">
        <v>149</v>
      </c>
      <c r="J13086">
        <v>113.2</v>
      </c>
      <c r="N13086" t="s">
        <v>20245</v>
      </c>
      <c r="P13086" t="s">
        <v>20245</v>
      </c>
      <c r="Q13086" t="s">
        <v>20245</v>
      </c>
      <c r="R13086" t="s">
        <v>20245</v>
      </c>
      <c r="S13086" t="s">
        <v>20241</v>
      </c>
      <c r="T13086">
        <v>3</v>
      </c>
      <c r="V13086">
        <v>2</v>
      </c>
      <c r="X13086">
        <v>3</v>
      </c>
      <c r="Z13086">
        <v>2</v>
      </c>
      <c r="AB13086">
        <v>5</v>
      </c>
      <c r="AD13086">
        <v>5</v>
      </c>
      <c r="AH13086">
        <v>3.0370300000000001</v>
      </c>
      <c r="AI13086">
        <v>0.54979999999999996</v>
      </c>
      <c r="AJ13086">
        <v>1.1212599999999999</v>
      </c>
      <c r="AK13086">
        <v>1.67106</v>
      </c>
      <c r="AL13086">
        <v>4.7080900000000003</v>
      </c>
      <c r="AM13086">
        <v>4.3630899999999997</v>
      </c>
      <c r="AN13086">
        <v>0.82152999999999998</v>
      </c>
      <c r="AO13086">
        <v>4.9360000000000001E-2</v>
      </c>
      <c r="AP13086">
        <v>50</v>
      </c>
      <c r="AR13086">
        <v>34.4</v>
      </c>
      <c r="AU13086">
        <v>6</v>
      </c>
      <c r="AV13086">
        <v>2.1552600000000002</v>
      </c>
      <c r="AW13086">
        <v>0.67635999999999996</v>
      </c>
      <c r="AX13086">
        <v>0.30169000000000001</v>
      </c>
      <c r="AY13086">
        <v>3.1333099999999998</v>
      </c>
      <c r="AZ13086">
        <v>2.8707400000000001</v>
      </c>
      <c r="BA13086">
        <v>0.59989000000000003</v>
      </c>
      <c r="BB13086">
        <v>1.4004700000000001</v>
      </c>
      <c r="BC13086">
        <v>4.7362399999999996</v>
      </c>
      <c r="BD13086">
        <v>4.38917</v>
      </c>
      <c r="BE13086" s="1">
        <v>45336</v>
      </c>
      <c r="BF13086">
        <v>7</v>
      </c>
      <c r="BG13086">
        <v>7</v>
      </c>
      <c r="BH13086">
        <v>1</v>
      </c>
      <c r="BI13086">
        <v>44</v>
      </c>
      <c r="BJ13086">
        <v>1</v>
      </c>
      <c r="BK13086">
        <v>0</v>
      </c>
      <c r="BL13086">
        <v>44</v>
      </c>
      <c r="BM13086" s="1">
        <v>44895</v>
      </c>
      <c r="BN13086">
        <v>7</v>
      </c>
      <c r="BO13086">
        <v>5</v>
      </c>
      <c r="BP13086">
        <v>2</v>
      </c>
      <c r="BQ13086">
        <v>72</v>
      </c>
      <c r="BR13086">
        <v>1</v>
      </c>
      <c r="BS13086">
        <v>0</v>
      </c>
      <c r="BT13086">
        <v>72</v>
      </c>
      <c r="BU13086" s="1">
        <v>44468</v>
      </c>
      <c r="BV13086">
        <v>2</v>
      </c>
      <c r="BW13086">
        <v>2</v>
      </c>
      <c r="BX13086">
        <v>0</v>
      </c>
      <c r="BY13086">
        <v>20</v>
      </c>
      <c r="BZ13086">
        <v>1</v>
      </c>
      <c r="CA13086">
        <v>0</v>
      </c>
      <c r="CB13086">
        <v>20</v>
      </c>
      <c r="CC13086">
        <v>49.332999999999998</v>
      </c>
      <c r="CD13086">
        <v>1</v>
      </c>
      <c r="CE13086">
        <v>2</v>
      </c>
      <c r="CG13086">
        <v>0</v>
      </c>
      <c r="CH13086">
        <v>0</v>
      </c>
      <c r="CI13086">
        <v>0</v>
      </c>
      <c r="CJ13086">
        <v>0</v>
      </c>
      <c r="CK13086" t="s">
        <v>32958</v>
      </c>
      <c r="CL13086">
        <v>43.7973</v>
      </c>
      <c r="CM13086">
        <v>-87.98</v>
      </c>
      <c r="CO13086">
        <v>53073</v>
      </c>
      <c r="CP13086">
        <v>9208936441</v>
      </c>
      <c r="CQ13086">
        <v>580</v>
      </c>
      <c r="CR13086" t="s">
        <v>57357</v>
      </c>
      <c r="CS13086" t="s">
        <v>34692</v>
      </c>
      <c r="CT13086" t="s">
        <v>20245</v>
      </c>
      <c r="CU13086" t="s">
        <v>43738</v>
      </c>
      <c r="CV13086" s="1">
        <v>30546</v>
      </c>
      <c r="CW13086" s="1" t="s">
        <v>44628</v>
      </c>
      <c r="CX13086">
        <v>5</v>
      </c>
      <c r="CY13086" s="1">
        <v>45413</v>
      </c>
    </row>
    <row r="13087" spans="1:103" x14ac:dyDescent="0.35">
      <c r="A13087" t="s">
        <v>143</v>
      </c>
      <c r="B13087">
        <v>525338</v>
      </c>
      <c r="C13087" t="s">
        <v>11868</v>
      </c>
      <c r="D13087" t="s">
        <v>15387</v>
      </c>
      <c r="E13087" t="s">
        <v>18886</v>
      </c>
      <c r="F13087" t="s">
        <v>44628</v>
      </c>
      <c r="G13087" t="s">
        <v>20227</v>
      </c>
      <c r="H13087" t="s">
        <v>159</v>
      </c>
      <c r="I13087">
        <v>90</v>
      </c>
      <c r="J13087">
        <v>69.599999999999994</v>
      </c>
      <c r="L13087" t="s">
        <v>61671</v>
      </c>
      <c r="M13087">
        <v>73</v>
      </c>
      <c r="N13087" t="s">
        <v>20245</v>
      </c>
      <c r="O13087" t="s">
        <v>20243</v>
      </c>
      <c r="P13087" t="s">
        <v>20245</v>
      </c>
      <c r="Q13087" t="s">
        <v>20245</v>
      </c>
      <c r="R13087" t="s">
        <v>20245</v>
      </c>
      <c r="S13087" t="s">
        <v>20241</v>
      </c>
      <c r="T13087">
        <v>1</v>
      </c>
      <c r="V13087">
        <v>1</v>
      </c>
      <c r="X13087">
        <v>4</v>
      </c>
      <c r="Z13087">
        <v>3</v>
      </c>
      <c r="AB13087">
        <v>5</v>
      </c>
      <c r="AD13087">
        <v>3</v>
      </c>
      <c r="AH13087">
        <v>2.60114</v>
      </c>
      <c r="AI13087">
        <v>0.71819999999999995</v>
      </c>
      <c r="AJ13087">
        <v>0.47221999999999997</v>
      </c>
      <c r="AK13087">
        <v>1.1904300000000001</v>
      </c>
      <c r="AL13087">
        <v>3.79156</v>
      </c>
      <c r="AM13087">
        <v>3.4502100000000002</v>
      </c>
      <c r="AN13087">
        <v>0.29665999999999998</v>
      </c>
      <c r="AO13087">
        <v>7.8700000000000006E-2</v>
      </c>
      <c r="AP13087">
        <v>58.9</v>
      </c>
      <c r="AR13087">
        <v>50</v>
      </c>
      <c r="AT13087">
        <v>3</v>
      </c>
      <c r="AV13087">
        <v>1.8878699999999999</v>
      </c>
      <c r="AW13087">
        <v>0.63490999999999997</v>
      </c>
      <c r="AX13087">
        <v>0.29493000000000003</v>
      </c>
      <c r="AY13087">
        <v>2.8177099999999999</v>
      </c>
      <c r="AZ13087">
        <v>2.8069600000000001</v>
      </c>
      <c r="BA13087">
        <v>0.83479000000000003</v>
      </c>
      <c r="BB13087">
        <v>0.60333000000000003</v>
      </c>
      <c r="BC13087">
        <v>4.2414399999999999</v>
      </c>
      <c r="BD13087">
        <v>3.8595799999999998</v>
      </c>
      <c r="BE13087" s="1">
        <v>45358</v>
      </c>
      <c r="BF13087">
        <v>39</v>
      </c>
      <c r="BG13087">
        <v>13</v>
      </c>
      <c r="BH13087">
        <v>26</v>
      </c>
      <c r="BI13087">
        <v>378</v>
      </c>
      <c r="BJ13087">
        <v>1</v>
      </c>
      <c r="BK13087">
        <v>0</v>
      </c>
      <c r="BL13087">
        <v>378</v>
      </c>
      <c r="BM13087" s="1">
        <v>44914</v>
      </c>
      <c r="BN13087">
        <v>36</v>
      </c>
      <c r="BO13087">
        <v>23</v>
      </c>
      <c r="BP13087">
        <v>18</v>
      </c>
      <c r="BQ13087">
        <v>417</v>
      </c>
      <c r="BR13087">
        <v>1</v>
      </c>
      <c r="BS13087">
        <v>0</v>
      </c>
      <c r="BT13087">
        <v>417</v>
      </c>
      <c r="BU13087" s="1">
        <v>44468</v>
      </c>
      <c r="BV13087">
        <v>9</v>
      </c>
      <c r="BW13087">
        <v>8</v>
      </c>
      <c r="BX13087">
        <v>2</v>
      </c>
      <c r="BY13087">
        <v>88</v>
      </c>
      <c r="BZ13087">
        <v>1</v>
      </c>
      <c r="CA13087">
        <v>0</v>
      </c>
      <c r="CB13087">
        <v>88</v>
      </c>
      <c r="CC13087">
        <v>342.66699999999997</v>
      </c>
      <c r="CD13087">
        <v>11</v>
      </c>
      <c r="CE13087">
        <v>22</v>
      </c>
      <c r="CF13087">
        <v>2</v>
      </c>
      <c r="CG13087">
        <v>6</v>
      </c>
      <c r="CH13087">
        <v>277761</v>
      </c>
      <c r="CI13087">
        <v>1</v>
      </c>
      <c r="CJ13087">
        <v>7</v>
      </c>
      <c r="CK13087" t="s">
        <v>32959</v>
      </c>
      <c r="CL13087">
        <v>43.445399999999999</v>
      </c>
      <c r="CM13087">
        <v>-88.83</v>
      </c>
      <c r="CO13087">
        <v>53916</v>
      </c>
      <c r="CP13087">
        <v>9208877191</v>
      </c>
      <c r="CQ13087">
        <v>130</v>
      </c>
      <c r="CR13087" t="s">
        <v>57358</v>
      </c>
      <c r="CS13087" t="s">
        <v>34692</v>
      </c>
      <c r="CT13087" t="s">
        <v>20245</v>
      </c>
      <c r="CU13087" t="s">
        <v>43739</v>
      </c>
      <c r="CV13087" s="1">
        <v>30560</v>
      </c>
      <c r="CW13087" s="1" t="s">
        <v>44628</v>
      </c>
      <c r="CX13087">
        <v>5</v>
      </c>
      <c r="CY13087" s="1">
        <v>45413</v>
      </c>
    </row>
    <row r="13088" spans="1:103" x14ac:dyDescent="0.35">
      <c r="A13088" t="s">
        <v>143</v>
      </c>
      <c r="B13088">
        <v>525342</v>
      </c>
      <c r="C13088" t="s">
        <v>11869</v>
      </c>
      <c r="D13088" t="s">
        <v>18118</v>
      </c>
      <c r="E13088" t="s">
        <v>19002</v>
      </c>
      <c r="F13088" t="s">
        <v>63940</v>
      </c>
      <c r="G13088" t="s">
        <v>20227</v>
      </c>
      <c r="H13088" t="s">
        <v>159</v>
      </c>
      <c r="I13088">
        <v>125</v>
      </c>
      <c r="J13088">
        <v>59.9</v>
      </c>
      <c r="L13088" t="s">
        <v>62463</v>
      </c>
      <c r="M13088">
        <v>377</v>
      </c>
      <c r="N13088" t="s">
        <v>20245</v>
      </c>
      <c r="P13088" t="s">
        <v>20245</v>
      </c>
      <c r="Q13088" t="s">
        <v>20245</v>
      </c>
      <c r="R13088" t="s">
        <v>20245</v>
      </c>
      <c r="S13088" t="s">
        <v>20241</v>
      </c>
      <c r="T13088">
        <v>2</v>
      </c>
      <c r="V13088">
        <v>3</v>
      </c>
      <c r="X13088">
        <v>2</v>
      </c>
      <c r="Z13088">
        <v>1</v>
      </c>
      <c r="AB13088">
        <v>3</v>
      </c>
      <c r="AD13088">
        <v>1</v>
      </c>
      <c r="AH13088">
        <v>1.91984</v>
      </c>
      <c r="AI13088">
        <v>0.77237</v>
      </c>
      <c r="AJ13088">
        <v>0.56020999999999999</v>
      </c>
      <c r="AK13088">
        <v>1.3325800000000001</v>
      </c>
      <c r="AL13088">
        <v>3.2524199999999999</v>
      </c>
      <c r="AM13088">
        <v>2.9512299999999998</v>
      </c>
      <c r="AN13088">
        <v>0.34156999999999998</v>
      </c>
      <c r="AO13088">
        <v>2.9250000000000002E-2</v>
      </c>
      <c r="AP13088">
        <v>75.400000000000006</v>
      </c>
      <c r="AR13088">
        <v>80</v>
      </c>
      <c r="AT13088">
        <v>1</v>
      </c>
      <c r="AV13088">
        <v>2.1118399999999999</v>
      </c>
      <c r="AW13088">
        <v>0.74299999999999999</v>
      </c>
      <c r="AX13088">
        <v>0.36146</v>
      </c>
      <c r="AY13088">
        <v>3.2162999999999999</v>
      </c>
      <c r="AZ13088">
        <v>1.8520300000000001</v>
      </c>
      <c r="BA13088">
        <v>0.76715</v>
      </c>
      <c r="BB13088">
        <v>0.58399999999999996</v>
      </c>
      <c r="BC13088">
        <v>3.18743</v>
      </c>
      <c r="BD13088">
        <v>2.8922699999999999</v>
      </c>
      <c r="BE13088" s="1">
        <v>45028</v>
      </c>
      <c r="BF13088">
        <v>5</v>
      </c>
      <c r="BG13088">
        <v>5</v>
      </c>
      <c r="BH13088">
        <v>0</v>
      </c>
      <c r="BI13088">
        <v>20</v>
      </c>
      <c r="BJ13088">
        <v>1</v>
      </c>
      <c r="BK13088">
        <v>0</v>
      </c>
      <c r="BL13088">
        <v>20</v>
      </c>
      <c r="BM13088" s="1">
        <v>44622</v>
      </c>
      <c r="BN13088">
        <v>5</v>
      </c>
      <c r="BO13088">
        <v>4</v>
      </c>
      <c r="BP13088">
        <v>1</v>
      </c>
      <c r="BQ13088">
        <v>24</v>
      </c>
      <c r="BR13088">
        <v>1</v>
      </c>
      <c r="BS13088">
        <v>0</v>
      </c>
      <c r="BT13088">
        <v>24</v>
      </c>
      <c r="BU13088" s="1">
        <v>44293</v>
      </c>
      <c r="BV13088">
        <v>24</v>
      </c>
      <c r="BW13088">
        <v>13</v>
      </c>
      <c r="BX13088">
        <v>11</v>
      </c>
      <c r="BY13088">
        <v>108</v>
      </c>
      <c r="BZ13088">
        <v>1</v>
      </c>
      <c r="CA13088">
        <v>0</v>
      </c>
      <c r="CB13088">
        <v>108</v>
      </c>
      <c r="CC13088">
        <v>36</v>
      </c>
      <c r="CD13088">
        <v>0</v>
      </c>
      <c r="CE13088">
        <v>5</v>
      </c>
      <c r="CF13088">
        <v>0</v>
      </c>
      <c r="CG13088">
        <v>1</v>
      </c>
      <c r="CH13088">
        <v>3250</v>
      </c>
      <c r="CI13088">
        <v>0</v>
      </c>
      <c r="CJ13088">
        <v>1</v>
      </c>
      <c r="CK13088" t="s">
        <v>32960</v>
      </c>
      <c r="CL13088">
        <v>44.530900000000003</v>
      </c>
      <c r="CM13088">
        <v>-88.063000000000002</v>
      </c>
      <c r="CO13088">
        <v>54303</v>
      </c>
      <c r="CP13088">
        <v>9204995177</v>
      </c>
      <c r="CQ13088">
        <v>40</v>
      </c>
      <c r="CR13088" t="s">
        <v>57359</v>
      </c>
      <c r="CS13088" t="s">
        <v>34692</v>
      </c>
      <c r="CT13088" t="s">
        <v>20245</v>
      </c>
      <c r="CU13088" t="s">
        <v>43740</v>
      </c>
      <c r="CV13088" s="1">
        <v>30651</v>
      </c>
      <c r="CW13088" s="1" t="s">
        <v>44628</v>
      </c>
      <c r="CX13088">
        <v>5</v>
      </c>
      <c r="CY13088" s="1">
        <v>45413</v>
      </c>
    </row>
    <row r="13089" spans="1:103" x14ac:dyDescent="0.35">
      <c r="A13089" t="s">
        <v>143</v>
      </c>
      <c r="B13089">
        <v>525343</v>
      </c>
      <c r="C13089" t="s">
        <v>11870</v>
      </c>
      <c r="D13089" t="s">
        <v>18135</v>
      </c>
      <c r="E13089" t="s">
        <v>20120</v>
      </c>
      <c r="F13089" t="s">
        <v>63940</v>
      </c>
      <c r="G13089" t="s">
        <v>20230</v>
      </c>
      <c r="H13089" t="s">
        <v>159</v>
      </c>
      <c r="I13089">
        <v>50</v>
      </c>
      <c r="J13089">
        <v>41.4</v>
      </c>
      <c r="L13089" t="s">
        <v>62463</v>
      </c>
      <c r="M13089">
        <v>377</v>
      </c>
      <c r="N13089" t="s">
        <v>20245</v>
      </c>
      <c r="P13089" t="s">
        <v>20245</v>
      </c>
      <c r="Q13089" t="s">
        <v>20245</v>
      </c>
      <c r="R13089" t="s">
        <v>20245</v>
      </c>
      <c r="S13089" t="s">
        <v>20240</v>
      </c>
      <c r="T13089">
        <v>5</v>
      </c>
      <c r="V13089">
        <v>4</v>
      </c>
      <c r="X13089">
        <v>5</v>
      </c>
      <c r="Z13089">
        <v>5</v>
      </c>
      <c r="AB13089">
        <v>4</v>
      </c>
      <c r="AD13089">
        <v>3</v>
      </c>
      <c r="AH13089">
        <v>1.85314</v>
      </c>
      <c r="AI13089">
        <v>0.74109000000000003</v>
      </c>
      <c r="AJ13089">
        <v>0.63558999999999999</v>
      </c>
      <c r="AK13089">
        <v>1.3766799999999999</v>
      </c>
      <c r="AL13089">
        <v>3.2298200000000001</v>
      </c>
      <c r="AM13089">
        <v>2.8584700000000001</v>
      </c>
      <c r="AN13089">
        <v>0.31939000000000001</v>
      </c>
      <c r="AO13089">
        <v>3.8890000000000001E-2</v>
      </c>
      <c r="AP13089">
        <v>46.2</v>
      </c>
      <c r="AR13089">
        <v>37.5</v>
      </c>
      <c r="AT13089">
        <v>0</v>
      </c>
      <c r="AV13089">
        <v>2.13883</v>
      </c>
      <c r="AW13089">
        <v>0.71645999999999999</v>
      </c>
      <c r="AX13089">
        <v>0.35715999999999998</v>
      </c>
      <c r="AY13089">
        <v>3.21245</v>
      </c>
      <c r="AZ13089">
        <v>1.7651300000000001</v>
      </c>
      <c r="BA13089">
        <v>0.76334999999999997</v>
      </c>
      <c r="BB13089">
        <v>0.67056000000000004</v>
      </c>
      <c r="BC13089">
        <v>3.1690800000000001</v>
      </c>
      <c r="BD13089">
        <v>2.80471</v>
      </c>
      <c r="BE13089" s="1">
        <v>45056</v>
      </c>
      <c r="BF13089">
        <v>4</v>
      </c>
      <c r="BG13089">
        <v>2</v>
      </c>
      <c r="BH13089">
        <v>2</v>
      </c>
      <c r="BI13089">
        <v>28</v>
      </c>
      <c r="BJ13089">
        <v>1</v>
      </c>
      <c r="BK13089">
        <v>0</v>
      </c>
      <c r="BL13089">
        <v>28</v>
      </c>
      <c r="BM13089" s="1">
        <v>44693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 s="1">
        <v>44321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14</v>
      </c>
      <c r="CD13089">
        <v>0</v>
      </c>
      <c r="CE13089">
        <v>1</v>
      </c>
      <c r="CG13089">
        <v>0</v>
      </c>
      <c r="CH13089">
        <v>0</v>
      </c>
      <c r="CI13089">
        <v>0</v>
      </c>
      <c r="CJ13089">
        <v>0</v>
      </c>
      <c r="CK13089" t="s">
        <v>32961</v>
      </c>
      <c r="CL13089">
        <v>44.766199999999998</v>
      </c>
      <c r="CM13089">
        <v>-88.599000000000004</v>
      </c>
      <c r="CO13089">
        <v>54166</v>
      </c>
      <c r="CP13089">
        <v>7155263107</v>
      </c>
      <c r="CQ13089">
        <v>570</v>
      </c>
      <c r="CR13089" t="s">
        <v>57360</v>
      </c>
      <c r="CS13089" t="s">
        <v>34692</v>
      </c>
      <c r="CT13089" t="s">
        <v>20245</v>
      </c>
      <c r="CU13089" t="s">
        <v>43741</v>
      </c>
      <c r="CV13089" s="1">
        <v>30651</v>
      </c>
      <c r="CW13089" s="1" t="s">
        <v>44628</v>
      </c>
      <c r="CX13089">
        <v>5</v>
      </c>
      <c r="CY13089" s="1">
        <v>45413</v>
      </c>
    </row>
    <row r="13090" spans="1:103" x14ac:dyDescent="0.35">
      <c r="A13090" t="s">
        <v>143</v>
      </c>
      <c r="B13090">
        <v>525346</v>
      </c>
      <c r="C13090" t="s">
        <v>11871</v>
      </c>
      <c r="D13090" t="s">
        <v>18136</v>
      </c>
      <c r="E13090" t="s">
        <v>19889</v>
      </c>
      <c r="F13090" t="s">
        <v>44628</v>
      </c>
      <c r="G13090" t="s">
        <v>20227</v>
      </c>
      <c r="H13090" t="s">
        <v>159</v>
      </c>
      <c r="I13090">
        <v>50</v>
      </c>
      <c r="J13090">
        <v>29.9</v>
      </c>
      <c r="L13090" t="s">
        <v>62463</v>
      </c>
      <c r="M13090">
        <v>377</v>
      </c>
      <c r="N13090" t="s">
        <v>20245</v>
      </c>
      <c r="P13090" t="s">
        <v>20246</v>
      </c>
      <c r="Q13090" t="s">
        <v>20245</v>
      </c>
      <c r="R13090" t="s">
        <v>20245</v>
      </c>
      <c r="S13090" t="s">
        <v>20241</v>
      </c>
      <c r="T13090">
        <v>1</v>
      </c>
      <c r="V13090">
        <v>2</v>
      </c>
      <c r="X13090">
        <v>1</v>
      </c>
      <c r="Z13090">
        <v>1</v>
      </c>
      <c r="AB13090">
        <v>2</v>
      </c>
      <c r="AD13090">
        <v>2</v>
      </c>
      <c r="AH13090">
        <v>1.7638100000000001</v>
      </c>
      <c r="AI13090">
        <v>0.76876999999999995</v>
      </c>
      <c r="AJ13090">
        <v>0.76673000000000002</v>
      </c>
      <c r="AK13090">
        <v>1.5355000000000001</v>
      </c>
      <c r="AL13090">
        <v>3.2993100000000002</v>
      </c>
      <c r="AM13090">
        <v>2.9047499999999999</v>
      </c>
      <c r="AN13090">
        <v>0.67378000000000005</v>
      </c>
      <c r="AO13090">
        <v>3.5830000000000001E-2</v>
      </c>
      <c r="AP13090">
        <v>75.8</v>
      </c>
      <c r="AR13090">
        <v>66.7</v>
      </c>
      <c r="AT13090">
        <v>2</v>
      </c>
      <c r="AV13090">
        <v>2.1307999999999998</v>
      </c>
      <c r="AW13090">
        <v>0.70533000000000001</v>
      </c>
      <c r="AX13090">
        <v>0.29310999999999998</v>
      </c>
      <c r="AY13090">
        <v>3.1292399999999998</v>
      </c>
      <c r="AZ13090">
        <v>1.68638</v>
      </c>
      <c r="BA13090">
        <v>0.80434000000000005</v>
      </c>
      <c r="BB13090">
        <v>0.98568999999999996</v>
      </c>
      <c r="BC13090">
        <v>3.32335</v>
      </c>
      <c r="BD13090">
        <v>2.92591</v>
      </c>
      <c r="BE13090" s="1">
        <v>45316</v>
      </c>
      <c r="BF13090">
        <v>3</v>
      </c>
      <c r="BG13090">
        <v>0</v>
      </c>
      <c r="BH13090">
        <v>3</v>
      </c>
      <c r="BI13090">
        <v>12</v>
      </c>
      <c r="BJ13090">
        <v>0</v>
      </c>
      <c r="BK13090">
        <v>0</v>
      </c>
      <c r="BL13090">
        <v>12</v>
      </c>
      <c r="BM13090" s="1">
        <v>44837</v>
      </c>
      <c r="BN13090">
        <v>8</v>
      </c>
      <c r="BO13090">
        <v>4</v>
      </c>
      <c r="BP13090">
        <v>4</v>
      </c>
      <c r="BQ13090">
        <v>111</v>
      </c>
      <c r="BR13090">
        <v>1</v>
      </c>
      <c r="BS13090">
        <v>0</v>
      </c>
      <c r="BT13090">
        <v>111</v>
      </c>
      <c r="BU13090" s="1">
        <v>44355</v>
      </c>
      <c r="BV13090">
        <v>1</v>
      </c>
      <c r="BW13090">
        <v>1</v>
      </c>
      <c r="BX13090">
        <v>0</v>
      </c>
      <c r="BY13090">
        <v>4</v>
      </c>
      <c r="BZ13090">
        <v>1</v>
      </c>
      <c r="CA13090">
        <v>0</v>
      </c>
      <c r="CB13090">
        <v>4</v>
      </c>
      <c r="CC13090">
        <v>43.667000000000002</v>
      </c>
      <c r="CD13090">
        <v>1</v>
      </c>
      <c r="CE13090">
        <v>4</v>
      </c>
      <c r="CG13090">
        <v>1</v>
      </c>
      <c r="CH13090">
        <v>58890</v>
      </c>
      <c r="CI13090">
        <v>0</v>
      </c>
      <c r="CJ13090">
        <v>1</v>
      </c>
      <c r="CK13090" t="s">
        <v>32962</v>
      </c>
      <c r="CL13090">
        <v>42.579300000000003</v>
      </c>
      <c r="CM13090">
        <v>-88.545000000000002</v>
      </c>
      <c r="CO13090">
        <v>53191</v>
      </c>
      <c r="CP13090">
        <v>2622456400</v>
      </c>
      <c r="CQ13090">
        <v>630</v>
      </c>
      <c r="CR13090" t="s">
        <v>57361</v>
      </c>
      <c r="CS13090" t="s">
        <v>34692</v>
      </c>
      <c r="CT13090" t="s">
        <v>20245</v>
      </c>
      <c r="CU13090" t="s">
        <v>43742</v>
      </c>
      <c r="CV13090" s="1">
        <v>30682</v>
      </c>
      <c r="CW13090" s="1" t="s">
        <v>44628</v>
      </c>
      <c r="CX13090">
        <v>5</v>
      </c>
      <c r="CY13090" s="1">
        <v>45413</v>
      </c>
    </row>
    <row r="13091" spans="1:103" x14ac:dyDescent="0.35">
      <c r="A13091" t="s">
        <v>143</v>
      </c>
      <c r="B13091">
        <v>525348</v>
      </c>
      <c r="C13091" t="s">
        <v>63744</v>
      </c>
      <c r="D13091" t="s">
        <v>18137</v>
      </c>
      <c r="E13091" t="s">
        <v>20119</v>
      </c>
      <c r="F13091" t="s">
        <v>63940</v>
      </c>
      <c r="G13091" t="s">
        <v>20227</v>
      </c>
      <c r="H13091" t="s">
        <v>159</v>
      </c>
      <c r="I13091">
        <v>50</v>
      </c>
      <c r="J13091">
        <v>36.799999999999997</v>
      </c>
      <c r="L13091" t="s">
        <v>59746</v>
      </c>
      <c r="M13091">
        <v>507</v>
      </c>
      <c r="N13091" t="s">
        <v>20245</v>
      </c>
      <c r="P13091" t="s">
        <v>20245</v>
      </c>
      <c r="Q13091" t="s">
        <v>20245</v>
      </c>
      <c r="R13091" t="s">
        <v>20245</v>
      </c>
      <c r="S13091" t="s">
        <v>20241</v>
      </c>
      <c r="T13091">
        <v>4</v>
      </c>
      <c r="V13091">
        <v>4</v>
      </c>
      <c r="X13091">
        <v>4</v>
      </c>
      <c r="Z13091">
        <v>5</v>
      </c>
      <c r="AB13091">
        <v>2</v>
      </c>
      <c r="AD13091">
        <v>3</v>
      </c>
      <c r="AH13091">
        <v>2.1434899999999999</v>
      </c>
      <c r="AI13091">
        <v>0.90441000000000005</v>
      </c>
      <c r="AJ13091">
        <v>0.49364000000000002</v>
      </c>
      <c r="AK13091">
        <v>1.3980600000000001</v>
      </c>
      <c r="AL13091">
        <v>3.54155</v>
      </c>
      <c r="AM13091">
        <v>3.1017399999999999</v>
      </c>
      <c r="AN13091">
        <v>0.24784</v>
      </c>
      <c r="AO13091">
        <v>9.1259999999999994E-2</v>
      </c>
      <c r="AP13091">
        <v>40</v>
      </c>
      <c r="AR13091">
        <v>40</v>
      </c>
      <c r="AT13091">
        <v>1</v>
      </c>
      <c r="AV13091">
        <v>1.99481</v>
      </c>
      <c r="AW13091">
        <v>0.68567</v>
      </c>
      <c r="AX13091">
        <v>0.33860000000000001</v>
      </c>
      <c r="AY13091">
        <v>3.0190700000000001</v>
      </c>
      <c r="AZ13091">
        <v>2.1890900000000002</v>
      </c>
      <c r="BA13091">
        <v>0.97341</v>
      </c>
      <c r="BB13091">
        <v>0.54935999999999996</v>
      </c>
      <c r="BC13091">
        <v>3.6975199999999999</v>
      </c>
      <c r="BD13091">
        <v>3.2383500000000001</v>
      </c>
      <c r="BE13091" s="1">
        <v>45343</v>
      </c>
      <c r="BF13091">
        <v>1</v>
      </c>
      <c r="BG13091">
        <v>1</v>
      </c>
      <c r="BH13091">
        <v>0</v>
      </c>
      <c r="BI13091">
        <v>4</v>
      </c>
      <c r="BJ13091">
        <v>1</v>
      </c>
      <c r="BK13091">
        <v>0</v>
      </c>
      <c r="BL13091">
        <v>4</v>
      </c>
      <c r="BM13091" s="1">
        <v>44972</v>
      </c>
      <c r="BN13091">
        <v>5</v>
      </c>
      <c r="BO13091">
        <v>5</v>
      </c>
      <c r="BP13091">
        <v>0</v>
      </c>
      <c r="BQ13091">
        <v>32</v>
      </c>
      <c r="BR13091">
        <v>1</v>
      </c>
      <c r="BS13091">
        <v>0</v>
      </c>
      <c r="BT13091">
        <v>32</v>
      </c>
      <c r="BU13091" s="1">
        <v>44615</v>
      </c>
      <c r="BV13091">
        <v>9</v>
      </c>
      <c r="BW13091">
        <v>9</v>
      </c>
      <c r="BX13091">
        <v>0</v>
      </c>
      <c r="BY13091">
        <v>52</v>
      </c>
      <c r="BZ13091">
        <v>1</v>
      </c>
      <c r="CA13091">
        <v>0</v>
      </c>
      <c r="CB13091">
        <v>52</v>
      </c>
      <c r="CC13091">
        <v>21.332999999999998</v>
      </c>
      <c r="CD13091">
        <v>0</v>
      </c>
      <c r="CE13091">
        <v>0</v>
      </c>
      <c r="CG13091">
        <v>0</v>
      </c>
      <c r="CH13091">
        <v>0</v>
      </c>
      <c r="CI13091">
        <v>0</v>
      </c>
      <c r="CJ13091">
        <v>0</v>
      </c>
      <c r="CK13091" t="s">
        <v>32963</v>
      </c>
      <c r="CL13091">
        <v>44.6342</v>
      </c>
      <c r="CM13091">
        <v>-88.757999999999996</v>
      </c>
      <c r="CO13091">
        <v>54929</v>
      </c>
      <c r="CP13091">
        <v>7158232194</v>
      </c>
      <c r="CQ13091">
        <v>670</v>
      </c>
      <c r="CR13091" t="s">
        <v>57362</v>
      </c>
      <c r="CS13091" t="s">
        <v>34692</v>
      </c>
      <c r="CT13091" t="s">
        <v>20245</v>
      </c>
      <c r="CU13091" t="s">
        <v>43743</v>
      </c>
      <c r="CV13091" s="1">
        <v>30713</v>
      </c>
      <c r="CW13091" s="1" t="s">
        <v>44628</v>
      </c>
      <c r="CX13091">
        <v>5</v>
      </c>
      <c r="CY13091" s="1">
        <v>45413</v>
      </c>
    </row>
    <row r="13092" spans="1:103" x14ac:dyDescent="0.35">
      <c r="A13092" t="s">
        <v>143</v>
      </c>
      <c r="B13092">
        <v>525350</v>
      </c>
      <c r="C13092" t="s">
        <v>43744</v>
      </c>
      <c r="D13092" t="s">
        <v>15189</v>
      </c>
      <c r="E13092" t="s">
        <v>18666</v>
      </c>
      <c r="F13092" t="s">
        <v>63940</v>
      </c>
      <c r="G13092" t="s">
        <v>20231</v>
      </c>
      <c r="H13092" t="s">
        <v>160</v>
      </c>
      <c r="I13092">
        <v>70</v>
      </c>
      <c r="J13092">
        <v>58</v>
      </c>
      <c r="L13092" t="s">
        <v>63427</v>
      </c>
      <c r="M13092">
        <v>532</v>
      </c>
      <c r="N13092" t="s">
        <v>20245</v>
      </c>
      <c r="P13092" t="s">
        <v>20245</v>
      </c>
      <c r="Q13092" t="s">
        <v>20245</v>
      </c>
      <c r="R13092" t="s">
        <v>20245</v>
      </c>
      <c r="S13092" t="s">
        <v>20241</v>
      </c>
      <c r="T13092">
        <v>4</v>
      </c>
      <c r="V13092">
        <v>4</v>
      </c>
      <c r="X13092">
        <v>2</v>
      </c>
      <c r="Z13092">
        <v>2</v>
      </c>
      <c r="AB13092">
        <v>2</v>
      </c>
      <c r="AD13092">
        <v>3</v>
      </c>
      <c r="AH13092">
        <v>2.14323</v>
      </c>
      <c r="AI13092">
        <v>0.52153000000000005</v>
      </c>
      <c r="AJ13092">
        <v>0.71572000000000002</v>
      </c>
      <c r="AK13092">
        <v>1.23726</v>
      </c>
      <c r="AL13092">
        <v>3.38049</v>
      </c>
      <c r="AM13092">
        <v>2.9816600000000002</v>
      </c>
      <c r="AN13092">
        <v>0.50122</v>
      </c>
      <c r="AO13092">
        <v>1.9400000000000001E-2</v>
      </c>
      <c r="AP13092">
        <v>44</v>
      </c>
      <c r="AR13092">
        <v>53.8</v>
      </c>
      <c r="AU13092">
        <v>6</v>
      </c>
      <c r="AV13092">
        <v>2.0240300000000002</v>
      </c>
      <c r="AW13092">
        <v>0.69650000000000001</v>
      </c>
      <c r="AX13092">
        <v>0.33078999999999997</v>
      </c>
      <c r="AY13092">
        <v>3.0513300000000001</v>
      </c>
      <c r="AZ13092">
        <v>2.1572300000000002</v>
      </c>
      <c r="BA13092">
        <v>0.55259000000000003</v>
      </c>
      <c r="BB13092">
        <v>0.81528999999999996</v>
      </c>
      <c r="BC13092">
        <v>3.4920599999999999</v>
      </c>
      <c r="BD13092">
        <v>3.0800700000000001</v>
      </c>
      <c r="BE13092" s="1">
        <v>45365</v>
      </c>
      <c r="BF13092">
        <v>3</v>
      </c>
      <c r="BG13092">
        <v>3</v>
      </c>
      <c r="BH13092">
        <v>0</v>
      </c>
      <c r="BI13092">
        <v>12</v>
      </c>
      <c r="BJ13092">
        <v>1</v>
      </c>
      <c r="BK13092">
        <v>0</v>
      </c>
      <c r="BL13092">
        <v>12</v>
      </c>
      <c r="BM13092" s="1">
        <v>44973</v>
      </c>
      <c r="BN13092">
        <v>4</v>
      </c>
      <c r="BO13092">
        <v>4</v>
      </c>
      <c r="BP13092">
        <v>0</v>
      </c>
      <c r="BQ13092">
        <v>16</v>
      </c>
      <c r="BR13092">
        <v>1</v>
      </c>
      <c r="BS13092">
        <v>0</v>
      </c>
      <c r="BT13092">
        <v>16</v>
      </c>
      <c r="BU13092" s="1">
        <v>44581</v>
      </c>
      <c r="BV13092">
        <v>2</v>
      </c>
      <c r="BW13092">
        <v>2</v>
      </c>
      <c r="BX13092">
        <v>1</v>
      </c>
      <c r="BY13092">
        <v>16</v>
      </c>
      <c r="BZ13092">
        <v>1</v>
      </c>
      <c r="CA13092">
        <v>0</v>
      </c>
      <c r="CB13092">
        <v>16</v>
      </c>
      <c r="CC13092">
        <v>14</v>
      </c>
      <c r="CD13092">
        <v>0</v>
      </c>
      <c r="CE13092">
        <v>1</v>
      </c>
      <c r="CG13092">
        <v>1</v>
      </c>
      <c r="CH13092">
        <v>3250</v>
      </c>
      <c r="CI13092">
        <v>0</v>
      </c>
      <c r="CJ13092">
        <v>1</v>
      </c>
      <c r="CK13092" t="s">
        <v>32964</v>
      </c>
      <c r="CL13092">
        <v>44.9176</v>
      </c>
      <c r="CM13092">
        <v>-90.323999999999998</v>
      </c>
      <c r="CO13092">
        <v>54421</v>
      </c>
      <c r="CP13092">
        <v>7152232352</v>
      </c>
      <c r="CQ13092">
        <v>90</v>
      </c>
      <c r="CR13092" t="s">
        <v>57363</v>
      </c>
      <c r="CS13092" t="s">
        <v>34692</v>
      </c>
      <c r="CT13092" t="s">
        <v>20245</v>
      </c>
      <c r="CU13092" t="s">
        <v>43744</v>
      </c>
      <c r="CV13092" s="1">
        <v>30742</v>
      </c>
      <c r="CW13092" s="1" t="s">
        <v>44628</v>
      </c>
      <c r="CX13092">
        <v>5</v>
      </c>
      <c r="CY13092" s="1">
        <v>45413</v>
      </c>
    </row>
    <row r="13093" spans="1:103" x14ac:dyDescent="0.35">
      <c r="A13093" t="s">
        <v>143</v>
      </c>
      <c r="B13093">
        <v>525351</v>
      </c>
      <c r="C13093" t="s">
        <v>11872</v>
      </c>
      <c r="D13093" t="s">
        <v>18138</v>
      </c>
      <c r="E13093" t="s">
        <v>18741</v>
      </c>
      <c r="F13093" t="s">
        <v>63940</v>
      </c>
      <c r="G13093" t="s">
        <v>20227</v>
      </c>
      <c r="H13093" t="s">
        <v>159</v>
      </c>
      <c r="I13093">
        <v>50</v>
      </c>
      <c r="J13093">
        <v>31.6</v>
      </c>
      <c r="L13093" t="s">
        <v>61271</v>
      </c>
      <c r="M13093">
        <v>157</v>
      </c>
      <c r="N13093" t="s">
        <v>20245</v>
      </c>
      <c r="P13093" t="s">
        <v>20245</v>
      </c>
      <c r="Q13093" t="s">
        <v>20245</v>
      </c>
      <c r="R13093" t="s">
        <v>20245</v>
      </c>
      <c r="S13093" t="s">
        <v>20241</v>
      </c>
      <c r="T13093">
        <v>5</v>
      </c>
      <c r="V13093">
        <v>4</v>
      </c>
      <c r="X13093">
        <v>5</v>
      </c>
      <c r="Z13093">
        <v>4</v>
      </c>
      <c r="AB13093">
        <v>5</v>
      </c>
      <c r="AD13093">
        <v>5</v>
      </c>
      <c r="AH13093">
        <v>3.0172699999999999</v>
      </c>
      <c r="AI13093">
        <v>0.59587999999999997</v>
      </c>
      <c r="AJ13093">
        <v>1.1393500000000001</v>
      </c>
      <c r="AK13093">
        <v>1.73522</v>
      </c>
      <c r="AL13093">
        <v>4.7524899999999999</v>
      </c>
      <c r="AM13093">
        <v>3.9609700000000001</v>
      </c>
      <c r="AN13093">
        <v>0.74177999999999999</v>
      </c>
      <c r="AO13093">
        <v>6.2179999999999999E-2</v>
      </c>
      <c r="AP13093">
        <v>37.200000000000003</v>
      </c>
      <c r="AR13093">
        <v>33.299999999999997</v>
      </c>
      <c r="AT13093">
        <v>0</v>
      </c>
      <c r="AV13093">
        <v>2.0298500000000002</v>
      </c>
      <c r="AW13093">
        <v>0.67762999999999995</v>
      </c>
      <c r="AX13093">
        <v>0.30640000000000001</v>
      </c>
      <c r="AY13093">
        <v>3.0138699999999998</v>
      </c>
      <c r="AZ13093">
        <v>3.02827</v>
      </c>
      <c r="BA13093">
        <v>0.64895000000000003</v>
      </c>
      <c r="BB13093">
        <v>1.4011899999999999</v>
      </c>
      <c r="BC13093">
        <v>4.9703600000000003</v>
      </c>
      <c r="BD13093">
        <v>4.1425599999999996</v>
      </c>
      <c r="BE13093" s="1">
        <v>45341</v>
      </c>
      <c r="BF13093">
        <v>4</v>
      </c>
      <c r="BG13093">
        <v>4</v>
      </c>
      <c r="BH13093">
        <v>0</v>
      </c>
      <c r="BI13093">
        <v>24</v>
      </c>
      <c r="BJ13093">
        <v>1</v>
      </c>
      <c r="BK13093">
        <v>0</v>
      </c>
      <c r="BL13093">
        <v>24</v>
      </c>
      <c r="BM13093" s="1">
        <v>44923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 s="1">
        <v>44497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12</v>
      </c>
      <c r="CD13093">
        <v>0</v>
      </c>
      <c r="CE13093">
        <v>0</v>
      </c>
      <c r="CG13093">
        <v>0</v>
      </c>
      <c r="CH13093">
        <v>0</v>
      </c>
      <c r="CI13093">
        <v>0</v>
      </c>
      <c r="CJ13093">
        <v>0</v>
      </c>
      <c r="CK13093" t="s">
        <v>32965</v>
      </c>
      <c r="CL13093">
        <v>43.974200000000003</v>
      </c>
      <c r="CM13093">
        <v>-89.826999999999998</v>
      </c>
      <c r="CO13093">
        <v>53934</v>
      </c>
      <c r="CP13093">
        <v>6083393361</v>
      </c>
      <c r="CQ13093">
        <v>0</v>
      </c>
      <c r="CR13093" t="s">
        <v>57364</v>
      </c>
      <c r="CS13093" t="s">
        <v>34692</v>
      </c>
      <c r="CT13093" t="s">
        <v>20245</v>
      </c>
      <c r="CU13093" t="s">
        <v>43745</v>
      </c>
      <c r="CV13093" s="1">
        <v>30742</v>
      </c>
      <c r="CW13093" s="1" t="s">
        <v>44628</v>
      </c>
      <c r="CX13093">
        <v>5</v>
      </c>
      <c r="CY13093" s="1">
        <v>45413</v>
      </c>
    </row>
    <row r="13094" spans="1:103" x14ac:dyDescent="0.35">
      <c r="A13094" t="s">
        <v>143</v>
      </c>
      <c r="B13094">
        <v>525352</v>
      </c>
      <c r="C13094" t="s">
        <v>11873</v>
      </c>
      <c r="D13094" t="s">
        <v>13820</v>
      </c>
      <c r="E13094" t="s">
        <v>18677</v>
      </c>
      <c r="F13094" t="s">
        <v>63940</v>
      </c>
      <c r="G13094" t="s">
        <v>20227</v>
      </c>
      <c r="H13094" t="s">
        <v>159</v>
      </c>
      <c r="I13094">
        <v>50</v>
      </c>
      <c r="J13094">
        <v>35.5</v>
      </c>
      <c r="L13094" t="s">
        <v>62463</v>
      </c>
      <c r="M13094">
        <v>377</v>
      </c>
      <c r="N13094" t="s">
        <v>20245</v>
      </c>
      <c r="P13094" t="s">
        <v>20245</v>
      </c>
      <c r="Q13094" t="s">
        <v>20245</v>
      </c>
      <c r="R13094" t="s">
        <v>20245</v>
      </c>
      <c r="S13094" t="s">
        <v>20241</v>
      </c>
      <c r="T13094">
        <v>3</v>
      </c>
      <c r="V13094">
        <v>3</v>
      </c>
      <c r="X13094">
        <v>4</v>
      </c>
      <c r="Z13094">
        <v>3</v>
      </c>
      <c r="AB13094">
        <v>5</v>
      </c>
      <c r="AD13094">
        <v>2</v>
      </c>
      <c r="AH13094">
        <v>1.7573000000000001</v>
      </c>
      <c r="AI13094">
        <v>0.38952999999999999</v>
      </c>
      <c r="AJ13094">
        <v>0.67800000000000005</v>
      </c>
      <c r="AK13094">
        <v>1.0675300000000001</v>
      </c>
      <c r="AL13094">
        <v>2.8248199999999999</v>
      </c>
      <c r="AM13094">
        <v>2.4612699999999998</v>
      </c>
      <c r="AN13094">
        <v>0.51134000000000002</v>
      </c>
      <c r="AO13094">
        <v>1.1730000000000001E-2</v>
      </c>
      <c r="AP13094">
        <v>59</v>
      </c>
      <c r="AR13094">
        <v>57.1</v>
      </c>
      <c r="AT13094">
        <v>1</v>
      </c>
      <c r="AV13094">
        <v>2.0276000000000001</v>
      </c>
      <c r="AW13094">
        <v>0.66181999999999996</v>
      </c>
      <c r="AX13094">
        <v>0.29144999999999999</v>
      </c>
      <c r="AY13094">
        <v>2.9808699999999999</v>
      </c>
      <c r="AZ13094">
        <v>1.76566</v>
      </c>
      <c r="BA13094">
        <v>0.43436000000000002</v>
      </c>
      <c r="BB13094">
        <v>0.87656000000000001</v>
      </c>
      <c r="BC13094">
        <v>2.9870299999999999</v>
      </c>
      <c r="BD13094">
        <v>2.6025999999999998</v>
      </c>
      <c r="BE13094" s="1">
        <v>45022</v>
      </c>
      <c r="BF13094">
        <v>4</v>
      </c>
      <c r="BG13094">
        <v>4</v>
      </c>
      <c r="BH13094">
        <v>0</v>
      </c>
      <c r="BI13094">
        <v>36</v>
      </c>
      <c r="BJ13094">
        <v>1</v>
      </c>
      <c r="BK13094">
        <v>0</v>
      </c>
      <c r="BL13094">
        <v>36</v>
      </c>
      <c r="BM13094" s="1">
        <v>44574</v>
      </c>
      <c r="BN13094">
        <v>9</v>
      </c>
      <c r="BO13094">
        <v>6</v>
      </c>
      <c r="BP13094">
        <v>4</v>
      </c>
      <c r="BQ13094">
        <v>60</v>
      </c>
      <c r="BR13094">
        <v>1</v>
      </c>
      <c r="BS13094">
        <v>0</v>
      </c>
      <c r="BT13094">
        <v>60</v>
      </c>
      <c r="BU13094" s="1">
        <v>43817</v>
      </c>
      <c r="BV13094">
        <v>6</v>
      </c>
      <c r="BW13094">
        <v>5</v>
      </c>
      <c r="BX13094">
        <v>1</v>
      </c>
      <c r="BY13094">
        <v>40</v>
      </c>
      <c r="BZ13094">
        <v>1</v>
      </c>
      <c r="CA13094">
        <v>0</v>
      </c>
      <c r="CB13094">
        <v>40</v>
      </c>
      <c r="CC13094">
        <v>44.667000000000002</v>
      </c>
      <c r="CD13094">
        <v>0</v>
      </c>
      <c r="CE13094">
        <v>4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 t="s">
        <v>32966</v>
      </c>
      <c r="CL13094">
        <v>42.837000000000003</v>
      </c>
      <c r="CM13094">
        <v>-90.709000000000003</v>
      </c>
      <c r="CO13094">
        <v>53813</v>
      </c>
      <c r="CP13094">
        <v>6087234143</v>
      </c>
      <c r="CQ13094">
        <v>210</v>
      </c>
      <c r="CR13094" t="s">
        <v>57365</v>
      </c>
      <c r="CS13094" t="s">
        <v>34692</v>
      </c>
      <c r="CT13094" t="s">
        <v>20245</v>
      </c>
      <c r="CU13094" t="s">
        <v>43746</v>
      </c>
      <c r="CV13094" s="1">
        <v>30742</v>
      </c>
      <c r="CW13094" s="1" t="s">
        <v>44628</v>
      </c>
      <c r="CX13094">
        <v>5</v>
      </c>
      <c r="CY13094" s="1">
        <v>45413</v>
      </c>
    </row>
    <row r="13095" spans="1:103" x14ac:dyDescent="0.35">
      <c r="A13095" t="s">
        <v>143</v>
      </c>
      <c r="B13095">
        <v>525353</v>
      </c>
      <c r="C13095" t="s">
        <v>11874</v>
      </c>
      <c r="D13095" t="s">
        <v>18139</v>
      </c>
      <c r="E13095" t="s">
        <v>19714</v>
      </c>
      <c r="F13095" t="s">
        <v>44628</v>
      </c>
      <c r="G13095" t="s">
        <v>20233</v>
      </c>
      <c r="H13095" t="s">
        <v>159</v>
      </c>
      <c r="I13095">
        <v>50</v>
      </c>
      <c r="J13095">
        <v>35.6</v>
      </c>
      <c r="L13095" t="s">
        <v>62463</v>
      </c>
      <c r="M13095">
        <v>377</v>
      </c>
      <c r="N13095" t="s">
        <v>20245</v>
      </c>
      <c r="P13095" t="s">
        <v>20245</v>
      </c>
      <c r="Q13095" t="s">
        <v>20245</v>
      </c>
      <c r="R13095" t="s">
        <v>20245</v>
      </c>
      <c r="S13095" t="s">
        <v>20241</v>
      </c>
      <c r="T13095">
        <v>1</v>
      </c>
      <c r="V13095">
        <v>2</v>
      </c>
      <c r="X13095">
        <v>4</v>
      </c>
      <c r="Z13095">
        <v>4</v>
      </c>
      <c r="AB13095">
        <v>4</v>
      </c>
      <c r="AD13095">
        <v>1</v>
      </c>
      <c r="AH13095">
        <v>1.9155199999999999</v>
      </c>
      <c r="AI13095">
        <v>0.71708000000000005</v>
      </c>
      <c r="AJ13095">
        <v>0.68120000000000003</v>
      </c>
      <c r="AK13095">
        <v>1.39828</v>
      </c>
      <c r="AL13095">
        <v>3.3138100000000001</v>
      </c>
      <c r="AM13095">
        <v>2.6807099999999999</v>
      </c>
      <c r="AN13095">
        <v>0.45734999999999998</v>
      </c>
      <c r="AO13095">
        <v>3.7839999999999999E-2</v>
      </c>
      <c r="AP13095">
        <v>76.7</v>
      </c>
      <c r="AR13095">
        <v>100</v>
      </c>
      <c r="AT13095">
        <v>2</v>
      </c>
      <c r="AV13095">
        <v>2.14141</v>
      </c>
      <c r="AW13095">
        <v>0.77829000000000004</v>
      </c>
      <c r="AX13095">
        <v>0.378</v>
      </c>
      <c r="AY13095">
        <v>3.2976999999999999</v>
      </c>
      <c r="AZ13095">
        <v>1.8223499999999999</v>
      </c>
      <c r="BA13095">
        <v>0.67993000000000003</v>
      </c>
      <c r="BB13095">
        <v>0.67906</v>
      </c>
      <c r="BC13095">
        <v>3.16743</v>
      </c>
      <c r="BD13095">
        <v>2.5623</v>
      </c>
      <c r="BE13095" s="1">
        <v>45034</v>
      </c>
      <c r="BF13095">
        <v>19</v>
      </c>
      <c r="BG13095">
        <v>8</v>
      </c>
      <c r="BH13095">
        <v>14</v>
      </c>
      <c r="BI13095">
        <v>100</v>
      </c>
      <c r="BJ13095">
        <v>1</v>
      </c>
      <c r="BK13095">
        <v>0</v>
      </c>
      <c r="BL13095">
        <v>100</v>
      </c>
      <c r="BM13095" s="1">
        <v>44656</v>
      </c>
      <c r="BN13095">
        <v>5</v>
      </c>
      <c r="BO13095">
        <v>4</v>
      </c>
      <c r="BP13095">
        <v>1</v>
      </c>
      <c r="BQ13095">
        <v>40</v>
      </c>
      <c r="BR13095">
        <v>1</v>
      </c>
      <c r="BS13095">
        <v>0</v>
      </c>
      <c r="BT13095">
        <v>40</v>
      </c>
      <c r="BU13095" s="1">
        <v>44279</v>
      </c>
      <c r="BV13095">
        <v>2</v>
      </c>
      <c r="BW13095">
        <v>2</v>
      </c>
      <c r="BX13095">
        <v>0</v>
      </c>
      <c r="BY13095">
        <v>4</v>
      </c>
      <c r="BZ13095">
        <v>1</v>
      </c>
      <c r="CA13095">
        <v>0</v>
      </c>
      <c r="CB13095">
        <v>4</v>
      </c>
      <c r="CC13095">
        <v>64</v>
      </c>
      <c r="CD13095">
        <v>1</v>
      </c>
      <c r="CE13095">
        <v>1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 t="s">
        <v>32967</v>
      </c>
      <c r="CL13095">
        <v>44.4938</v>
      </c>
      <c r="CM13095">
        <v>-89.58</v>
      </c>
      <c r="CO13095">
        <v>54481</v>
      </c>
      <c r="CP13095">
        <v>7153441800</v>
      </c>
      <c r="CQ13095">
        <v>480</v>
      </c>
      <c r="CR13095" t="s">
        <v>57366</v>
      </c>
      <c r="CS13095" t="s">
        <v>34692</v>
      </c>
      <c r="CT13095" t="s">
        <v>20245</v>
      </c>
      <c r="CU13095" t="s">
        <v>43747</v>
      </c>
      <c r="CV13095" s="1">
        <v>30742</v>
      </c>
      <c r="CW13095" s="1" t="s">
        <v>44628</v>
      </c>
      <c r="CX13095">
        <v>5</v>
      </c>
      <c r="CY13095" s="1">
        <v>45413</v>
      </c>
    </row>
    <row r="13096" spans="1:103" x14ac:dyDescent="0.35">
      <c r="A13096" t="s">
        <v>143</v>
      </c>
      <c r="B13096">
        <v>525354</v>
      </c>
      <c r="C13096" t="s">
        <v>11875</v>
      </c>
      <c r="D13096" t="s">
        <v>18140</v>
      </c>
      <c r="E13096" t="s">
        <v>19090</v>
      </c>
      <c r="F13096" t="s">
        <v>63940</v>
      </c>
      <c r="G13096" t="s">
        <v>20227</v>
      </c>
      <c r="H13096" t="s">
        <v>159</v>
      </c>
      <c r="I13096">
        <v>30</v>
      </c>
      <c r="J13096">
        <v>28.1</v>
      </c>
      <c r="L13096" t="s">
        <v>62463</v>
      </c>
      <c r="M13096">
        <v>377</v>
      </c>
      <c r="N13096" t="s">
        <v>20245</v>
      </c>
      <c r="P13096" t="s">
        <v>20245</v>
      </c>
      <c r="Q13096" t="s">
        <v>20245</v>
      </c>
      <c r="R13096" t="s">
        <v>20245</v>
      </c>
      <c r="S13096" t="s">
        <v>20241</v>
      </c>
      <c r="T13096">
        <v>3</v>
      </c>
      <c r="V13096">
        <v>4</v>
      </c>
      <c r="X13096">
        <v>1</v>
      </c>
      <c r="Z13096">
        <v>1</v>
      </c>
      <c r="AC13096">
        <v>2</v>
      </c>
      <c r="AD13096">
        <v>4</v>
      </c>
      <c r="AH13096">
        <v>1.8708100000000001</v>
      </c>
      <c r="AI13096">
        <v>0.43847000000000003</v>
      </c>
      <c r="AJ13096">
        <v>0.85536999999999996</v>
      </c>
      <c r="AK13096">
        <v>1.2938400000000001</v>
      </c>
      <c r="AL13096">
        <v>3.1646399999999999</v>
      </c>
      <c r="AM13096">
        <v>2.8283900000000002</v>
      </c>
      <c r="AN13096">
        <v>0.43761</v>
      </c>
      <c r="AO13096">
        <v>8.5900000000000004E-3</v>
      </c>
      <c r="AP13096">
        <v>40</v>
      </c>
      <c r="AR13096">
        <v>0</v>
      </c>
      <c r="AT13096">
        <v>1</v>
      </c>
      <c r="AV13096">
        <v>1.8635200000000001</v>
      </c>
      <c r="AW13096">
        <v>0.66868000000000005</v>
      </c>
      <c r="AX13096">
        <v>0.28981000000000001</v>
      </c>
      <c r="AY13096">
        <v>2.8220000000000001</v>
      </c>
      <c r="AZ13096">
        <v>2.04521</v>
      </c>
      <c r="BA13096">
        <v>0.48391000000000001</v>
      </c>
      <c r="BB13096">
        <v>1.1121700000000001</v>
      </c>
      <c r="BC13096">
        <v>3.5347499999999998</v>
      </c>
      <c r="BD13096">
        <v>3.15917</v>
      </c>
      <c r="BE13096" s="1">
        <v>44994</v>
      </c>
      <c r="BF13096">
        <v>2</v>
      </c>
      <c r="BG13096">
        <v>2</v>
      </c>
      <c r="BH13096">
        <v>1</v>
      </c>
      <c r="BI13096">
        <v>8</v>
      </c>
      <c r="BJ13096">
        <v>1</v>
      </c>
      <c r="BK13096">
        <v>0</v>
      </c>
      <c r="BL13096">
        <v>8</v>
      </c>
      <c r="BM13096" s="1">
        <v>44510</v>
      </c>
      <c r="BN13096">
        <v>3</v>
      </c>
      <c r="BO13096">
        <v>3</v>
      </c>
      <c r="BP13096">
        <v>0</v>
      </c>
      <c r="BQ13096">
        <v>24</v>
      </c>
      <c r="BR13096">
        <v>1</v>
      </c>
      <c r="BS13096">
        <v>0</v>
      </c>
      <c r="BT13096">
        <v>24</v>
      </c>
      <c r="BU13096" s="1">
        <v>43755</v>
      </c>
      <c r="BV13096">
        <v>5</v>
      </c>
      <c r="BW13096">
        <v>4</v>
      </c>
      <c r="BX13096">
        <v>1</v>
      </c>
      <c r="BY13096">
        <v>32</v>
      </c>
      <c r="BZ13096">
        <v>1</v>
      </c>
      <c r="CA13096">
        <v>0</v>
      </c>
      <c r="CB13096">
        <v>32</v>
      </c>
      <c r="CC13096">
        <v>17.332999999999998</v>
      </c>
      <c r="CD13096">
        <v>0</v>
      </c>
      <c r="CE13096">
        <v>1</v>
      </c>
      <c r="CG13096">
        <v>2</v>
      </c>
      <c r="CH13096">
        <v>1651.9</v>
      </c>
      <c r="CI13096">
        <v>0</v>
      </c>
      <c r="CJ13096">
        <v>2</v>
      </c>
      <c r="CK13096" t="s">
        <v>32968</v>
      </c>
      <c r="CL13096">
        <v>42.863399999999999</v>
      </c>
      <c r="CM13096">
        <v>-90.183999999999997</v>
      </c>
      <c r="CO13096">
        <v>53565</v>
      </c>
      <c r="CP13096">
        <v>6089872381</v>
      </c>
      <c r="CQ13096">
        <v>240</v>
      </c>
      <c r="CR13096" t="s">
        <v>57367</v>
      </c>
      <c r="CS13096" t="s">
        <v>34692</v>
      </c>
      <c r="CT13096" t="s">
        <v>20245</v>
      </c>
      <c r="CU13096" t="s">
        <v>43748</v>
      </c>
      <c r="CV13096" s="1">
        <v>30742</v>
      </c>
      <c r="CW13096" s="1" t="s">
        <v>44628</v>
      </c>
      <c r="CX13096">
        <v>5</v>
      </c>
      <c r="CY13096" s="1">
        <v>45413</v>
      </c>
    </row>
    <row r="13097" spans="1:103" x14ac:dyDescent="0.35">
      <c r="A13097" t="s">
        <v>143</v>
      </c>
      <c r="B13097">
        <v>525355</v>
      </c>
      <c r="C13097" t="s">
        <v>11876</v>
      </c>
      <c r="D13097" t="s">
        <v>15686</v>
      </c>
      <c r="E13097" t="s">
        <v>18886</v>
      </c>
      <c r="F13097" t="s">
        <v>63940</v>
      </c>
      <c r="G13097" t="s">
        <v>20227</v>
      </c>
      <c r="H13097" t="s">
        <v>159</v>
      </c>
      <c r="I13097">
        <v>84</v>
      </c>
      <c r="J13097">
        <v>59.7</v>
      </c>
      <c r="L13097" t="s">
        <v>62463</v>
      </c>
      <c r="M13097">
        <v>377</v>
      </c>
      <c r="N13097" t="s">
        <v>20245</v>
      </c>
      <c r="P13097" t="s">
        <v>20245</v>
      </c>
      <c r="Q13097" t="s">
        <v>20245</v>
      </c>
      <c r="R13097" t="s">
        <v>20245</v>
      </c>
      <c r="S13097" t="s">
        <v>20241</v>
      </c>
      <c r="T13097">
        <v>5</v>
      </c>
      <c r="V13097">
        <v>5</v>
      </c>
      <c r="X13097">
        <v>4</v>
      </c>
      <c r="Z13097">
        <v>5</v>
      </c>
      <c r="AB13097">
        <v>4</v>
      </c>
      <c r="AD13097">
        <v>4</v>
      </c>
      <c r="AH13097">
        <v>2.4774400000000001</v>
      </c>
      <c r="AI13097">
        <v>0.24034</v>
      </c>
      <c r="AJ13097">
        <v>0.97848999999999997</v>
      </c>
      <c r="AK13097">
        <v>1.21882</v>
      </c>
      <c r="AL13097">
        <v>3.6962600000000001</v>
      </c>
      <c r="AM13097">
        <v>3.2444500000000001</v>
      </c>
      <c r="AN13097">
        <v>0.53759999999999997</v>
      </c>
      <c r="AO13097">
        <v>6.5100000000000005E-2</v>
      </c>
      <c r="AP13097">
        <v>46.7</v>
      </c>
      <c r="AR13097">
        <v>23.5</v>
      </c>
      <c r="AT13097">
        <v>0</v>
      </c>
      <c r="AV13097">
        <v>2.0554299999999999</v>
      </c>
      <c r="AW13097">
        <v>0.67842000000000002</v>
      </c>
      <c r="AX13097">
        <v>0.28197</v>
      </c>
      <c r="AY13097">
        <v>3.0158200000000002</v>
      </c>
      <c r="AZ13097">
        <v>2.4555199999999999</v>
      </c>
      <c r="BA13097">
        <v>0.26143</v>
      </c>
      <c r="BB13097">
        <v>1.3076099999999999</v>
      </c>
      <c r="BC13097">
        <v>3.8632</v>
      </c>
      <c r="BD13097">
        <v>3.3909899999999999</v>
      </c>
      <c r="BE13097" s="1">
        <v>45237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 s="1">
        <v>44826</v>
      </c>
      <c r="BN13097">
        <v>2</v>
      </c>
      <c r="BO13097">
        <v>1</v>
      </c>
      <c r="BP13097">
        <v>1</v>
      </c>
      <c r="BQ13097">
        <v>8</v>
      </c>
      <c r="BR13097">
        <v>1</v>
      </c>
      <c r="BS13097">
        <v>0</v>
      </c>
      <c r="BT13097">
        <v>8</v>
      </c>
      <c r="BU13097" s="1">
        <v>4442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2.6669999999999998</v>
      </c>
      <c r="CD13097">
        <v>0</v>
      </c>
      <c r="CE13097">
        <v>0</v>
      </c>
      <c r="CG13097">
        <v>1</v>
      </c>
      <c r="CH13097">
        <v>650</v>
      </c>
      <c r="CI13097">
        <v>0</v>
      </c>
      <c r="CJ13097">
        <v>1</v>
      </c>
      <c r="CK13097" t="s">
        <v>32969</v>
      </c>
      <c r="CL13097">
        <v>43.534599999999998</v>
      </c>
      <c r="CM13097">
        <v>-89.007000000000005</v>
      </c>
      <c r="CO13097">
        <v>53956</v>
      </c>
      <c r="CP13097">
        <v>9203263171</v>
      </c>
      <c r="CQ13097">
        <v>130</v>
      </c>
      <c r="CR13097" t="s">
        <v>57368</v>
      </c>
      <c r="CS13097" t="s">
        <v>34692</v>
      </c>
      <c r="CT13097" t="s">
        <v>20245</v>
      </c>
      <c r="CU13097" t="s">
        <v>43749</v>
      </c>
      <c r="CV13097" s="1">
        <v>30773</v>
      </c>
      <c r="CW13097" s="1" t="s">
        <v>44628</v>
      </c>
      <c r="CX13097">
        <v>5</v>
      </c>
      <c r="CY13097" s="1">
        <v>45413</v>
      </c>
    </row>
    <row r="13098" spans="1:103" x14ac:dyDescent="0.35">
      <c r="A13098" t="s">
        <v>143</v>
      </c>
      <c r="B13098">
        <v>525357</v>
      </c>
      <c r="C13098" t="s">
        <v>11877</v>
      </c>
      <c r="D13098" t="s">
        <v>18141</v>
      </c>
      <c r="E13098" t="s">
        <v>20122</v>
      </c>
      <c r="F13098" t="s">
        <v>63940</v>
      </c>
      <c r="G13098" t="s">
        <v>20227</v>
      </c>
      <c r="H13098" t="s">
        <v>159</v>
      </c>
      <c r="I13098">
        <v>50</v>
      </c>
      <c r="J13098">
        <v>30</v>
      </c>
      <c r="L13098" t="s">
        <v>62463</v>
      </c>
      <c r="M13098">
        <v>377</v>
      </c>
      <c r="N13098" t="s">
        <v>20245</v>
      </c>
      <c r="P13098" t="s">
        <v>20245</v>
      </c>
      <c r="Q13098" t="s">
        <v>20245</v>
      </c>
      <c r="R13098" t="s">
        <v>20245</v>
      </c>
      <c r="S13098" t="s">
        <v>20241</v>
      </c>
      <c r="T13098">
        <v>4</v>
      </c>
      <c r="V13098">
        <v>4</v>
      </c>
      <c r="X13098">
        <v>5</v>
      </c>
      <c r="Z13098">
        <v>5</v>
      </c>
      <c r="AC13098">
        <v>2</v>
      </c>
      <c r="AD13098">
        <v>1</v>
      </c>
      <c r="AH13098">
        <v>1.7473000000000001</v>
      </c>
      <c r="AI13098">
        <v>0.48257</v>
      </c>
      <c r="AJ13098">
        <v>0.59119999999999995</v>
      </c>
      <c r="AK13098">
        <v>1.0737699999999999</v>
      </c>
      <c r="AL13098">
        <v>2.8210700000000002</v>
      </c>
      <c r="AM13098">
        <v>2.4798800000000001</v>
      </c>
      <c r="AN13098">
        <v>0.43897000000000003</v>
      </c>
      <c r="AO13098">
        <v>2.4199999999999999E-2</v>
      </c>
      <c r="AP13098">
        <v>58.1</v>
      </c>
      <c r="AR13098">
        <v>77.8</v>
      </c>
      <c r="AU13098">
        <v>6</v>
      </c>
      <c r="AV13098">
        <v>2.0122200000000001</v>
      </c>
      <c r="AW13098">
        <v>0.64719000000000004</v>
      </c>
      <c r="AX13098">
        <v>0.28847</v>
      </c>
      <c r="AY13098">
        <v>2.94787</v>
      </c>
      <c r="AZ13098">
        <v>1.7690300000000001</v>
      </c>
      <c r="BA13098">
        <v>0.55027000000000004</v>
      </c>
      <c r="BB13098">
        <v>0.77224000000000004</v>
      </c>
      <c r="BC13098">
        <v>3.0164399999999998</v>
      </c>
      <c r="BD13098">
        <v>2.6516299999999999</v>
      </c>
      <c r="BE13098" s="1">
        <v>45357</v>
      </c>
      <c r="BF13098">
        <v>2</v>
      </c>
      <c r="BG13098">
        <v>2</v>
      </c>
      <c r="BH13098">
        <v>0</v>
      </c>
      <c r="BI13098">
        <v>20</v>
      </c>
      <c r="BJ13098">
        <v>1</v>
      </c>
      <c r="BK13098">
        <v>0</v>
      </c>
      <c r="BL13098">
        <v>20</v>
      </c>
      <c r="BM13098" s="1">
        <v>44938</v>
      </c>
      <c r="BN13098">
        <v>6</v>
      </c>
      <c r="BO13098">
        <v>6</v>
      </c>
      <c r="BP13098">
        <v>0</v>
      </c>
      <c r="BQ13098">
        <v>32</v>
      </c>
      <c r="BR13098">
        <v>1</v>
      </c>
      <c r="BS13098">
        <v>0</v>
      </c>
      <c r="BT13098">
        <v>32</v>
      </c>
      <c r="BU13098" s="1">
        <v>44574</v>
      </c>
      <c r="BV13098">
        <v>3</v>
      </c>
      <c r="BW13098">
        <v>3</v>
      </c>
      <c r="BX13098">
        <v>0</v>
      </c>
      <c r="BY13098">
        <v>16</v>
      </c>
      <c r="BZ13098">
        <v>1</v>
      </c>
      <c r="CA13098">
        <v>0</v>
      </c>
      <c r="CB13098">
        <v>16</v>
      </c>
      <c r="CC13098">
        <v>23.332999999999998</v>
      </c>
      <c r="CD13098">
        <v>0</v>
      </c>
      <c r="CE13098">
        <v>0</v>
      </c>
      <c r="CG13098">
        <v>2</v>
      </c>
      <c r="CH13098">
        <v>14750</v>
      </c>
      <c r="CI13098">
        <v>0</v>
      </c>
      <c r="CJ13098">
        <v>2</v>
      </c>
      <c r="CK13098" t="s">
        <v>32970</v>
      </c>
      <c r="CL13098">
        <v>44.451099999999997</v>
      </c>
      <c r="CM13098">
        <v>-87.516999999999996</v>
      </c>
      <c r="CO13098">
        <v>54216</v>
      </c>
      <c r="CP13098">
        <v>9203884111</v>
      </c>
      <c r="CQ13098">
        <v>300</v>
      </c>
      <c r="CR13098" t="s">
        <v>57369</v>
      </c>
      <c r="CS13098" t="s">
        <v>34692</v>
      </c>
      <c r="CT13098" t="s">
        <v>20245</v>
      </c>
      <c r="CU13098" t="s">
        <v>43750</v>
      </c>
      <c r="CV13098" s="1">
        <v>30773</v>
      </c>
      <c r="CW13098" s="1" t="s">
        <v>44628</v>
      </c>
      <c r="CX13098">
        <v>5</v>
      </c>
      <c r="CY13098" s="1">
        <v>45413</v>
      </c>
    </row>
    <row r="13099" spans="1:103" x14ac:dyDescent="0.35">
      <c r="A13099" t="s">
        <v>143</v>
      </c>
      <c r="B13099">
        <v>525358</v>
      </c>
      <c r="C13099" t="s">
        <v>11878</v>
      </c>
      <c r="D13099" t="s">
        <v>13443</v>
      </c>
      <c r="E13099" t="s">
        <v>19839</v>
      </c>
      <c r="F13099" t="s">
        <v>63940</v>
      </c>
      <c r="G13099" t="s">
        <v>20227</v>
      </c>
      <c r="H13099" t="s">
        <v>159</v>
      </c>
      <c r="I13099">
        <v>73</v>
      </c>
      <c r="J13099">
        <v>44.4</v>
      </c>
      <c r="L13099" t="s">
        <v>62463</v>
      </c>
      <c r="M13099">
        <v>377</v>
      </c>
      <c r="N13099" t="s">
        <v>20245</v>
      </c>
      <c r="P13099" t="s">
        <v>20245</v>
      </c>
      <c r="Q13099" t="s">
        <v>20245</v>
      </c>
      <c r="R13099" t="s">
        <v>20245</v>
      </c>
      <c r="S13099" t="s">
        <v>20241</v>
      </c>
      <c r="T13099">
        <v>4</v>
      </c>
      <c r="V13099">
        <v>4</v>
      </c>
      <c r="X13099">
        <v>4</v>
      </c>
      <c r="Z13099">
        <v>3</v>
      </c>
      <c r="AB13099">
        <v>4</v>
      </c>
      <c r="AD13099">
        <v>2</v>
      </c>
      <c r="AH13099">
        <v>1.8433299999999999</v>
      </c>
      <c r="AI13099">
        <v>0.41011999999999998</v>
      </c>
      <c r="AJ13099">
        <v>0.69374999999999998</v>
      </c>
      <c r="AK13099">
        <v>1.1038699999999999</v>
      </c>
      <c r="AL13099">
        <v>2.9472100000000001</v>
      </c>
      <c r="AM13099">
        <v>2.7921800000000001</v>
      </c>
      <c r="AN13099">
        <v>0.55188999999999999</v>
      </c>
      <c r="AO13099">
        <v>2.3990000000000001E-2</v>
      </c>
      <c r="AP13099">
        <v>54.1</v>
      </c>
      <c r="AR13099">
        <v>44.4</v>
      </c>
      <c r="AT13099">
        <v>0</v>
      </c>
      <c r="AV13099">
        <v>2.0140199999999999</v>
      </c>
      <c r="AW13099">
        <v>0.72377000000000002</v>
      </c>
      <c r="AX13099">
        <v>0.38507999999999998</v>
      </c>
      <c r="AY13099">
        <v>3.1228699999999998</v>
      </c>
      <c r="AZ13099">
        <v>1.86459</v>
      </c>
      <c r="BA13099">
        <v>0.41816999999999999</v>
      </c>
      <c r="BB13099">
        <v>0.67886000000000002</v>
      </c>
      <c r="BC13099">
        <v>2.9747300000000001</v>
      </c>
      <c r="BD13099">
        <v>2.81826</v>
      </c>
      <c r="BE13099" s="1">
        <v>45196</v>
      </c>
      <c r="BF13099">
        <v>4</v>
      </c>
      <c r="BG13099">
        <v>3</v>
      </c>
      <c r="BH13099">
        <v>1</v>
      </c>
      <c r="BI13099">
        <v>32</v>
      </c>
      <c r="BJ13099">
        <v>1</v>
      </c>
      <c r="BK13099">
        <v>0</v>
      </c>
      <c r="BL13099">
        <v>32</v>
      </c>
      <c r="BM13099" s="1">
        <v>44797</v>
      </c>
      <c r="BN13099">
        <v>1</v>
      </c>
      <c r="BO13099">
        <v>0</v>
      </c>
      <c r="BP13099">
        <v>1</v>
      </c>
      <c r="BQ13099">
        <v>4</v>
      </c>
      <c r="BR13099">
        <v>0</v>
      </c>
      <c r="BS13099">
        <v>0</v>
      </c>
      <c r="BT13099">
        <v>4</v>
      </c>
      <c r="BU13099" s="1">
        <v>4437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17.332999999999998</v>
      </c>
      <c r="CD13099">
        <v>0</v>
      </c>
      <c r="CE13099">
        <v>2</v>
      </c>
      <c r="CG13099">
        <v>0</v>
      </c>
      <c r="CH13099">
        <v>0</v>
      </c>
      <c r="CI13099">
        <v>1</v>
      </c>
      <c r="CJ13099">
        <v>1</v>
      </c>
      <c r="CK13099" t="s">
        <v>32971</v>
      </c>
      <c r="CL13099">
        <v>45.928800000000003</v>
      </c>
      <c r="CM13099">
        <v>-88.251000000000005</v>
      </c>
      <c r="CO13099">
        <v>54121</v>
      </c>
      <c r="CP13099">
        <v>7155284833</v>
      </c>
      <c r="CQ13099">
        <v>180</v>
      </c>
      <c r="CR13099" t="s">
        <v>57370</v>
      </c>
      <c r="CS13099" t="s">
        <v>34692</v>
      </c>
      <c r="CT13099" t="s">
        <v>20245</v>
      </c>
      <c r="CU13099" t="s">
        <v>43751</v>
      </c>
      <c r="CV13099" s="1">
        <v>30773</v>
      </c>
      <c r="CW13099" s="1" t="s">
        <v>44628</v>
      </c>
      <c r="CX13099">
        <v>5</v>
      </c>
      <c r="CY13099" s="1">
        <v>45413</v>
      </c>
    </row>
    <row r="13100" spans="1:103" x14ac:dyDescent="0.35">
      <c r="A13100" t="s">
        <v>143</v>
      </c>
      <c r="B13100">
        <v>525359</v>
      </c>
      <c r="C13100" t="s">
        <v>11879</v>
      </c>
      <c r="D13100" t="s">
        <v>18109</v>
      </c>
      <c r="E13100" t="s">
        <v>20109</v>
      </c>
      <c r="F13100" t="s">
        <v>44628</v>
      </c>
      <c r="G13100" t="s">
        <v>20227</v>
      </c>
      <c r="H13100" t="s">
        <v>159</v>
      </c>
      <c r="I13100">
        <v>80</v>
      </c>
      <c r="J13100">
        <v>76.7</v>
      </c>
      <c r="L13100" t="s">
        <v>62463</v>
      </c>
      <c r="M13100">
        <v>377</v>
      </c>
      <c r="N13100" t="s">
        <v>20245</v>
      </c>
      <c r="P13100" t="s">
        <v>20245</v>
      </c>
      <c r="Q13100" t="s">
        <v>20245</v>
      </c>
      <c r="R13100" t="s">
        <v>20245</v>
      </c>
      <c r="S13100" t="s">
        <v>20241</v>
      </c>
      <c r="T13100">
        <v>1</v>
      </c>
      <c r="V13100">
        <v>1</v>
      </c>
      <c r="X13100">
        <v>3</v>
      </c>
      <c r="Z13100">
        <v>2</v>
      </c>
      <c r="AB13100">
        <v>3</v>
      </c>
      <c r="AD13100">
        <v>2</v>
      </c>
      <c r="AH13100">
        <v>1.85134</v>
      </c>
      <c r="AI13100">
        <v>0.73595999999999995</v>
      </c>
      <c r="AJ13100">
        <v>0.53459999999999996</v>
      </c>
      <c r="AK13100">
        <v>1.27057</v>
      </c>
      <c r="AL13100">
        <v>3.1219100000000002</v>
      </c>
      <c r="AM13100">
        <v>2.92408</v>
      </c>
      <c r="AN13100">
        <v>0.34816000000000003</v>
      </c>
      <c r="AO13100">
        <v>5.1959999999999999E-2</v>
      </c>
      <c r="AP13100">
        <v>66.7</v>
      </c>
      <c r="AR13100">
        <v>64.3</v>
      </c>
      <c r="AT13100">
        <v>0</v>
      </c>
      <c r="AV13100">
        <v>2.1306600000000002</v>
      </c>
      <c r="AW13100">
        <v>0.69974000000000003</v>
      </c>
      <c r="AX13100">
        <v>0.35421000000000002</v>
      </c>
      <c r="AY13100">
        <v>3.1846100000000002</v>
      </c>
      <c r="AZ13100">
        <v>1.77017</v>
      </c>
      <c r="BA13100">
        <v>0.77617999999999998</v>
      </c>
      <c r="BB13100">
        <v>0.56872</v>
      </c>
      <c r="BC13100">
        <v>3.0899800000000002</v>
      </c>
      <c r="BD13100">
        <v>2.8941699999999999</v>
      </c>
      <c r="BE13100" s="1">
        <v>45316</v>
      </c>
      <c r="BF13100">
        <v>13</v>
      </c>
      <c r="BG13100">
        <v>5</v>
      </c>
      <c r="BH13100">
        <v>8</v>
      </c>
      <c r="BI13100">
        <v>96</v>
      </c>
      <c r="BJ13100">
        <v>1</v>
      </c>
      <c r="BK13100">
        <v>0</v>
      </c>
      <c r="BL13100">
        <v>96</v>
      </c>
      <c r="BM13100" s="1">
        <v>44837</v>
      </c>
      <c r="BN13100">
        <v>14</v>
      </c>
      <c r="BO13100">
        <v>14</v>
      </c>
      <c r="BP13100">
        <v>5</v>
      </c>
      <c r="BQ13100">
        <v>131</v>
      </c>
      <c r="BR13100">
        <v>1</v>
      </c>
      <c r="BS13100">
        <v>0</v>
      </c>
      <c r="BT13100">
        <v>131</v>
      </c>
      <c r="BU13100" s="1">
        <v>44365</v>
      </c>
      <c r="BV13100">
        <v>10</v>
      </c>
      <c r="BW13100">
        <v>9</v>
      </c>
      <c r="BX13100">
        <v>5</v>
      </c>
      <c r="BY13100">
        <v>216</v>
      </c>
      <c r="BZ13100">
        <v>1</v>
      </c>
      <c r="CA13100">
        <v>0</v>
      </c>
      <c r="CB13100">
        <v>216</v>
      </c>
      <c r="CC13100">
        <v>127.667</v>
      </c>
      <c r="CD13100">
        <v>1</v>
      </c>
      <c r="CE13100">
        <v>12</v>
      </c>
      <c r="CF13100">
        <v>2</v>
      </c>
      <c r="CG13100">
        <v>2</v>
      </c>
      <c r="CH13100">
        <v>95416.75</v>
      </c>
      <c r="CI13100">
        <v>1</v>
      </c>
      <c r="CJ13100">
        <v>3</v>
      </c>
      <c r="CK13100" t="s">
        <v>32972</v>
      </c>
      <c r="CL13100">
        <v>42.937600000000003</v>
      </c>
      <c r="CM13100">
        <v>-87.95</v>
      </c>
      <c r="CO13100">
        <v>53221</v>
      </c>
      <c r="CP13100">
        <v>4142822600</v>
      </c>
      <c r="CQ13100">
        <v>390</v>
      </c>
      <c r="CR13100" t="s">
        <v>57371</v>
      </c>
      <c r="CS13100" t="s">
        <v>34692</v>
      </c>
      <c r="CT13100" t="s">
        <v>20245</v>
      </c>
      <c r="CU13100" t="s">
        <v>43752</v>
      </c>
      <c r="CV13100" s="1">
        <v>30773</v>
      </c>
      <c r="CW13100" s="1" t="s">
        <v>44628</v>
      </c>
      <c r="CX13100">
        <v>5</v>
      </c>
      <c r="CY13100" s="1">
        <v>45413</v>
      </c>
    </row>
    <row r="13101" spans="1:103" x14ac:dyDescent="0.35">
      <c r="A13101" t="s">
        <v>143</v>
      </c>
      <c r="B13101">
        <v>525362</v>
      </c>
      <c r="C13101" t="s">
        <v>11880</v>
      </c>
      <c r="D13101" t="s">
        <v>17623</v>
      </c>
      <c r="E13101" t="s">
        <v>18673</v>
      </c>
      <c r="F13101" t="s">
        <v>44628</v>
      </c>
      <c r="G13101" t="s">
        <v>20228</v>
      </c>
      <c r="H13101" t="s">
        <v>161</v>
      </c>
      <c r="I13101">
        <v>50</v>
      </c>
      <c r="J13101">
        <v>34.4</v>
      </c>
      <c r="N13101" t="s">
        <v>20245</v>
      </c>
      <c r="P13101" t="s">
        <v>20246</v>
      </c>
      <c r="Q13101" t="s">
        <v>20245</v>
      </c>
      <c r="R13101" t="s">
        <v>20245</v>
      </c>
      <c r="S13101" t="s">
        <v>20241</v>
      </c>
      <c r="T13101">
        <v>1</v>
      </c>
      <c r="V13101">
        <v>1</v>
      </c>
      <c r="X13101">
        <v>1</v>
      </c>
      <c r="Z13101">
        <v>1</v>
      </c>
      <c r="AC13101">
        <v>2</v>
      </c>
      <c r="AD13101">
        <v>4</v>
      </c>
      <c r="AH13101">
        <v>3.07063</v>
      </c>
      <c r="AI13101">
        <v>0.49367</v>
      </c>
      <c r="AJ13101">
        <v>0.99568000000000001</v>
      </c>
      <c r="AK13101">
        <v>1.48935</v>
      </c>
      <c r="AL13101">
        <v>4.5599699999999999</v>
      </c>
      <c r="AM13101">
        <v>4.1978799999999996</v>
      </c>
      <c r="AN13101">
        <v>0.89834999999999998</v>
      </c>
      <c r="AO13101">
        <v>4.5799999999999999E-3</v>
      </c>
      <c r="AP13101">
        <v>77.400000000000006</v>
      </c>
      <c r="AR13101">
        <v>78.599999999999994</v>
      </c>
      <c r="AT13101">
        <v>0</v>
      </c>
      <c r="AV13101">
        <v>2.2296800000000001</v>
      </c>
      <c r="AW13101">
        <v>0.64675000000000005</v>
      </c>
      <c r="AX13101">
        <v>0.26996999999999999</v>
      </c>
      <c r="AY13101">
        <v>3.1463999999999999</v>
      </c>
      <c r="AZ13101">
        <v>2.8056100000000002</v>
      </c>
      <c r="BA13101">
        <v>0.56330999999999998</v>
      </c>
      <c r="BB13101">
        <v>1.3897200000000001</v>
      </c>
      <c r="BC13101">
        <v>4.5681399999999996</v>
      </c>
      <c r="BD13101">
        <v>4.2053900000000004</v>
      </c>
      <c r="BE13101" s="1">
        <v>45239</v>
      </c>
      <c r="BF13101">
        <v>29</v>
      </c>
      <c r="BG13101">
        <v>12</v>
      </c>
      <c r="BH13101">
        <v>22</v>
      </c>
      <c r="BI13101">
        <v>180</v>
      </c>
      <c r="BJ13101">
        <v>1</v>
      </c>
      <c r="BK13101">
        <v>0</v>
      </c>
      <c r="BL13101">
        <v>180</v>
      </c>
      <c r="BM13101" s="1">
        <v>44832</v>
      </c>
      <c r="BN13101">
        <v>8</v>
      </c>
      <c r="BO13101">
        <v>6</v>
      </c>
      <c r="BP13101">
        <v>2</v>
      </c>
      <c r="BQ13101">
        <v>36</v>
      </c>
      <c r="BR13101">
        <v>1</v>
      </c>
      <c r="BS13101">
        <v>0</v>
      </c>
      <c r="BT13101">
        <v>36</v>
      </c>
      <c r="BU13101" s="1">
        <v>44413</v>
      </c>
      <c r="BV13101">
        <v>17</v>
      </c>
      <c r="BW13101">
        <v>5</v>
      </c>
      <c r="BX13101">
        <v>9</v>
      </c>
      <c r="BY13101">
        <v>136</v>
      </c>
      <c r="BZ13101">
        <v>1</v>
      </c>
      <c r="CA13101">
        <v>0</v>
      </c>
      <c r="CB13101">
        <v>136</v>
      </c>
      <c r="CC13101">
        <v>124.667</v>
      </c>
      <c r="CD13101">
        <v>7</v>
      </c>
      <c r="CE13101">
        <v>9</v>
      </c>
      <c r="CF13101">
        <v>8</v>
      </c>
      <c r="CG13101">
        <v>10</v>
      </c>
      <c r="CH13101">
        <v>183040.44</v>
      </c>
      <c r="CI13101">
        <v>1</v>
      </c>
      <c r="CJ13101">
        <v>11</v>
      </c>
      <c r="CK13101" t="s">
        <v>32973</v>
      </c>
      <c r="CL13101">
        <v>42.616700000000002</v>
      </c>
      <c r="CM13101">
        <v>-90.173000000000002</v>
      </c>
      <c r="CO13101">
        <v>53530</v>
      </c>
      <c r="CP13101">
        <v>6087764210</v>
      </c>
      <c r="CQ13101">
        <v>320</v>
      </c>
      <c r="CR13101" t="s">
        <v>57372</v>
      </c>
      <c r="CS13101" t="s">
        <v>34692</v>
      </c>
      <c r="CT13101" t="s">
        <v>20245</v>
      </c>
      <c r="CU13101" t="s">
        <v>43753</v>
      </c>
      <c r="CV13101" s="1">
        <v>30773</v>
      </c>
      <c r="CW13101" s="1" t="s">
        <v>44628</v>
      </c>
      <c r="CX13101">
        <v>5</v>
      </c>
      <c r="CY13101" s="1">
        <v>45413</v>
      </c>
    </row>
    <row r="13102" spans="1:103" x14ac:dyDescent="0.35">
      <c r="A13102" t="s">
        <v>143</v>
      </c>
      <c r="B13102">
        <v>525363</v>
      </c>
      <c r="C13102" t="s">
        <v>63745</v>
      </c>
      <c r="D13102" t="s">
        <v>18142</v>
      </c>
      <c r="E13102" t="s">
        <v>20123</v>
      </c>
      <c r="F13102" t="s">
        <v>63940</v>
      </c>
      <c r="G13102" t="s">
        <v>20227</v>
      </c>
      <c r="H13102" t="s">
        <v>159</v>
      </c>
      <c r="I13102">
        <v>50</v>
      </c>
      <c r="J13102">
        <v>44</v>
      </c>
      <c r="L13102" t="s">
        <v>62797</v>
      </c>
      <c r="M13102">
        <v>134</v>
      </c>
      <c r="N13102" t="s">
        <v>20245</v>
      </c>
      <c r="P13102" t="s">
        <v>20245</v>
      </c>
      <c r="Q13102" t="s">
        <v>20245</v>
      </c>
      <c r="R13102" t="s">
        <v>20245</v>
      </c>
      <c r="S13102" t="s">
        <v>20241</v>
      </c>
      <c r="T13102">
        <v>3</v>
      </c>
      <c r="V13102">
        <v>3</v>
      </c>
      <c r="X13102">
        <v>5</v>
      </c>
      <c r="Z13102">
        <v>5</v>
      </c>
      <c r="AB13102">
        <v>4</v>
      </c>
      <c r="AD13102">
        <v>1</v>
      </c>
      <c r="AH13102">
        <v>1.43093</v>
      </c>
      <c r="AI13102">
        <v>0.74377000000000004</v>
      </c>
      <c r="AJ13102">
        <v>0.34920000000000001</v>
      </c>
      <c r="AK13102">
        <v>1.0929599999999999</v>
      </c>
      <c r="AL13102">
        <v>2.5238900000000002</v>
      </c>
      <c r="AM13102">
        <v>2.41153</v>
      </c>
      <c r="AN13102">
        <v>0.25950000000000001</v>
      </c>
      <c r="AO13102">
        <v>3.79E-3</v>
      </c>
      <c r="AP13102">
        <v>61</v>
      </c>
      <c r="AR13102">
        <v>50</v>
      </c>
      <c r="AT13102">
        <v>0</v>
      </c>
      <c r="AV13102">
        <v>1.774</v>
      </c>
      <c r="AW13102">
        <v>0.67120999999999997</v>
      </c>
      <c r="AX13102">
        <v>0.35192000000000001</v>
      </c>
      <c r="AY13102">
        <v>2.7971300000000001</v>
      </c>
      <c r="AZ13102">
        <v>1.6432599999999999</v>
      </c>
      <c r="BA13102">
        <v>0.81774999999999998</v>
      </c>
      <c r="BB13102">
        <v>0.37390000000000001</v>
      </c>
      <c r="BC13102">
        <v>2.8441299999999998</v>
      </c>
      <c r="BD13102">
        <v>2.7175099999999999</v>
      </c>
      <c r="BE13102" s="1">
        <v>45140</v>
      </c>
      <c r="BF13102">
        <v>9</v>
      </c>
      <c r="BG13102">
        <v>6</v>
      </c>
      <c r="BH13102">
        <v>3</v>
      </c>
      <c r="BI13102">
        <v>44</v>
      </c>
      <c r="BJ13102">
        <v>1</v>
      </c>
      <c r="BK13102">
        <v>0</v>
      </c>
      <c r="BL13102">
        <v>44</v>
      </c>
      <c r="BM13102" s="1">
        <v>44783</v>
      </c>
      <c r="BN13102">
        <v>8</v>
      </c>
      <c r="BO13102">
        <v>6</v>
      </c>
      <c r="BP13102">
        <v>2</v>
      </c>
      <c r="BQ13102">
        <v>44</v>
      </c>
      <c r="BR13102">
        <v>1</v>
      </c>
      <c r="BS13102">
        <v>0</v>
      </c>
      <c r="BT13102">
        <v>44</v>
      </c>
      <c r="BU13102" s="1">
        <v>44385</v>
      </c>
      <c r="BV13102">
        <v>7</v>
      </c>
      <c r="BW13102">
        <v>5</v>
      </c>
      <c r="BX13102">
        <v>2</v>
      </c>
      <c r="BY13102">
        <v>44</v>
      </c>
      <c r="BZ13102">
        <v>1</v>
      </c>
      <c r="CA13102">
        <v>0</v>
      </c>
      <c r="CB13102">
        <v>44</v>
      </c>
      <c r="CC13102">
        <v>44</v>
      </c>
      <c r="CD13102">
        <v>0</v>
      </c>
      <c r="CE13102">
        <v>4</v>
      </c>
      <c r="CG13102">
        <v>2</v>
      </c>
      <c r="CH13102">
        <v>13000</v>
      </c>
      <c r="CI13102">
        <v>0</v>
      </c>
      <c r="CJ13102">
        <v>2</v>
      </c>
      <c r="CK13102" t="s">
        <v>32974</v>
      </c>
      <c r="CL13102">
        <v>45.003100000000003</v>
      </c>
      <c r="CM13102">
        <v>-88.372</v>
      </c>
      <c r="CO13102">
        <v>54174</v>
      </c>
      <c r="CP13102">
        <v>9208422191</v>
      </c>
      <c r="CQ13102">
        <v>410</v>
      </c>
      <c r="CR13102" t="s">
        <v>57373</v>
      </c>
      <c r="CS13102" t="s">
        <v>34692</v>
      </c>
      <c r="CT13102" t="s">
        <v>20245</v>
      </c>
      <c r="CU13102" t="s">
        <v>43754</v>
      </c>
      <c r="CV13102" s="1">
        <v>30773</v>
      </c>
      <c r="CW13102" s="1" t="s">
        <v>44628</v>
      </c>
      <c r="CX13102">
        <v>5</v>
      </c>
      <c r="CY13102" s="1">
        <v>45413</v>
      </c>
    </row>
    <row r="13103" spans="1:103" x14ac:dyDescent="0.35">
      <c r="A13103" t="s">
        <v>143</v>
      </c>
      <c r="B13103">
        <v>525365</v>
      </c>
      <c r="C13103" t="s">
        <v>11881</v>
      </c>
      <c r="D13103" t="s">
        <v>18143</v>
      </c>
      <c r="E13103" t="s">
        <v>18974</v>
      </c>
      <c r="F13103" t="s">
        <v>63940</v>
      </c>
      <c r="G13103" t="s">
        <v>20228</v>
      </c>
      <c r="H13103" t="s">
        <v>161</v>
      </c>
      <c r="I13103">
        <v>80</v>
      </c>
      <c r="J13103">
        <v>64.8</v>
      </c>
      <c r="N13103" t="s">
        <v>20245</v>
      </c>
      <c r="P13103" t="s">
        <v>20245</v>
      </c>
      <c r="Q13103" t="s">
        <v>20245</v>
      </c>
      <c r="R13103" t="s">
        <v>20245</v>
      </c>
      <c r="S13103" t="s">
        <v>20241</v>
      </c>
      <c r="T13103">
        <v>5</v>
      </c>
      <c r="V13103">
        <v>4</v>
      </c>
      <c r="X13103">
        <v>4</v>
      </c>
      <c r="Z13103">
        <v>2</v>
      </c>
      <c r="AB13103">
        <v>5</v>
      </c>
      <c r="AD13103">
        <v>5</v>
      </c>
      <c r="AH13103">
        <v>3.3466399999999998</v>
      </c>
      <c r="AI13103">
        <v>0.37431999999999999</v>
      </c>
      <c r="AJ13103">
        <v>1.0717099999999999</v>
      </c>
      <c r="AK13103">
        <v>1.4460299999999999</v>
      </c>
      <c r="AL13103">
        <v>4.7926700000000002</v>
      </c>
      <c r="AM13103">
        <v>4.2562699999999998</v>
      </c>
      <c r="AN13103">
        <v>0.73806000000000005</v>
      </c>
      <c r="AO13103">
        <v>3.7139999999999999E-2</v>
      </c>
      <c r="AP13103">
        <v>35.700000000000003</v>
      </c>
      <c r="AR13103">
        <v>36.799999999999997</v>
      </c>
      <c r="AT13103">
        <v>0</v>
      </c>
      <c r="AV13103">
        <v>2.0409600000000001</v>
      </c>
      <c r="AW13103">
        <v>0.73490999999999995</v>
      </c>
      <c r="AX13103">
        <v>0.34107999999999999</v>
      </c>
      <c r="AY13103">
        <v>3.1169500000000001</v>
      </c>
      <c r="AZ13103">
        <v>3.3405499999999999</v>
      </c>
      <c r="BA13103">
        <v>0.37587999999999999</v>
      </c>
      <c r="BB13103">
        <v>1.18398</v>
      </c>
      <c r="BC13103">
        <v>4.8466199999999997</v>
      </c>
      <c r="BD13103">
        <v>4.3041799999999997</v>
      </c>
      <c r="BE13103" s="1">
        <v>44951</v>
      </c>
      <c r="BF13103">
        <v>1</v>
      </c>
      <c r="BG13103">
        <v>1</v>
      </c>
      <c r="BH13103">
        <v>0</v>
      </c>
      <c r="BI13103">
        <v>16</v>
      </c>
      <c r="BJ13103">
        <v>1</v>
      </c>
      <c r="BK13103">
        <v>0</v>
      </c>
      <c r="BL13103">
        <v>16</v>
      </c>
      <c r="BM13103" s="1">
        <v>44476</v>
      </c>
      <c r="BN13103">
        <v>3</v>
      </c>
      <c r="BO13103">
        <v>3</v>
      </c>
      <c r="BP13103">
        <v>0</v>
      </c>
      <c r="BQ13103">
        <v>12</v>
      </c>
      <c r="BR13103">
        <v>1</v>
      </c>
      <c r="BS13103">
        <v>0</v>
      </c>
      <c r="BT13103">
        <v>12</v>
      </c>
      <c r="BU13103" s="1">
        <v>43657</v>
      </c>
      <c r="BV13103">
        <v>1</v>
      </c>
      <c r="BW13103">
        <v>1</v>
      </c>
      <c r="BX13103">
        <v>0</v>
      </c>
      <c r="BY13103">
        <v>16</v>
      </c>
      <c r="BZ13103">
        <v>1</v>
      </c>
      <c r="CA13103">
        <v>0</v>
      </c>
      <c r="CB13103">
        <v>16</v>
      </c>
      <c r="CC13103">
        <v>14.667</v>
      </c>
      <c r="CD13103">
        <v>0</v>
      </c>
      <c r="CE13103">
        <v>0</v>
      </c>
      <c r="CG13103">
        <v>0</v>
      </c>
      <c r="CH13103">
        <v>0</v>
      </c>
      <c r="CI13103">
        <v>0</v>
      </c>
      <c r="CJ13103">
        <v>0</v>
      </c>
      <c r="CK13103" t="s">
        <v>32975</v>
      </c>
      <c r="CL13103">
        <v>43.445300000000003</v>
      </c>
      <c r="CM13103">
        <v>-90.361000000000004</v>
      </c>
      <c r="CO13103">
        <v>53581</v>
      </c>
      <c r="CP13103">
        <v>6086472138</v>
      </c>
      <c r="CQ13103">
        <v>510</v>
      </c>
      <c r="CR13103" t="s">
        <v>57374</v>
      </c>
      <c r="CS13103" t="s">
        <v>34692</v>
      </c>
      <c r="CT13103" t="s">
        <v>20245</v>
      </c>
      <c r="CU13103" t="s">
        <v>43755</v>
      </c>
      <c r="CV13103" s="1">
        <v>30895</v>
      </c>
      <c r="CW13103" s="1" t="s">
        <v>44628</v>
      </c>
      <c r="CX13103">
        <v>5</v>
      </c>
      <c r="CY13103" s="1">
        <v>45413</v>
      </c>
    </row>
    <row r="13104" spans="1:103" x14ac:dyDescent="0.35">
      <c r="A13104" t="s">
        <v>143</v>
      </c>
      <c r="B13104">
        <v>525369</v>
      </c>
      <c r="C13104" t="s">
        <v>11882</v>
      </c>
      <c r="D13104" t="s">
        <v>18113</v>
      </c>
      <c r="E13104" t="s">
        <v>20112</v>
      </c>
      <c r="F13104" t="s">
        <v>63940</v>
      </c>
      <c r="G13104" t="s">
        <v>20230</v>
      </c>
      <c r="H13104" t="s">
        <v>159</v>
      </c>
      <c r="I13104">
        <v>68</v>
      </c>
      <c r="J13104">
        <v>54.8</v>
      </c>
      <c r="L13104" t="s">
        <v>62463</v>
      </c>
      <c r="M13104">
        <v>377</v>
      </c>
      <c r="N13104" t="s">
        <v>20245</v>
      </c>
      <c r="P13104" t="s">
        <v>20245</v>
      </c>
      <c r="Q13104" t="s">
        <v>20245</v>
      </c>
      <c r="R13104" t="s">
        <v>20245</v>
      </c>
      <c r="S13104" t="s">
        <v>20241</v>
      </c>
      <c r="T13104">
        <v>4</v>
      </c>
      <c r="V13104">
        <v>4</v>
      </c>
      <c r="X13104">
        <v>4</v>
      </c>
      <c r="Z13104">
        <v>4</v>
      </c>
      <c r="AB13104">
        <v>4</v>
      </c>
      <c r="AD13104">
        <v>4</v>
      </c>
      <c r="AH13104">
        <v>2.0538099999999999</v>
      </c>
      <c r="AI13104">
        <v>0.36697999999999997</v>
      </c>
      <c r="AJ13104">
        <v>1.1101000000000001</v>
      </c>
      <c r="AK13104">
        <v>1.4770799999999999</v>
      </c>
      <c r="AL13104">
        <v>3.5308899999999999</v>
      </c>
      <c r="AM13104">
        <v>3.1234899999999999</v>
      </c>
      <c r="AN13104">
        <v>0.70111999999999997</v>
      </c>
      <c r="AO13104">
        <v>5.5820000000000002E-2</v>
      </c>
      <c r="AP13104">
        <v>40.4</v>
      </c>
      <c r="AR13104">
        <v>21.4</v>
      </c>
      <c r="AT13104">
        <v>0</v>
      </c>
      <c r="AV13104">
        <v>2.1544400000000001</v>
      </c>
      <c r="AW13104">
        <v>0.72658</v>
      </c>
      <c r="AX13104">
        <v>0.33234999999999998</v>
      </c>
      <c r="AY13104">
        <v>3.2133699999999998</v>
      </c>
      <c r="AZ13104">
        <v>1.9420900000000001</v>
      </c>
      <c r="BA13104">
        <v>0.37273000000000001</v>
      </c>
      <c r="BB13104">
        <v>1.2585999999999999</v>
      </c>
      <c r="BC13104">
        <v>3.4634900000000002</v>
      </c>
      <c r="BD13104">
        <v>3.0638700000000001</v>
      </c>
      <c r="BE13104" s="1">
        <v>45155</v>
      </c>
      <c r="BF13104">
        <v>2</v>
      </c>
      <c r="BG13104">
        <v>2</v>
      </c>
      <c r="BH13104">
        <v>0</v>
      </c>
      <c r="BI13104">
        <v>20</v>
      </c>
      <c r="BJ13104">
        <v>1</v>
      </c>
      <c r="BK13104">
        <v>0</v>
      </c>
      <c r="BL13104">
        <v>20</v>
      </c>
      <c r="BM13104" s="1">
        <v>44776</v>
      </c>
      <c r="BN13104">
        <v>2</v>
      </c>
      <c r="BO13104">
        <v>0</v>
      </c>
      <c r="BP13104">
        <v>2</v>
      </c>
      <c r="BQ13104">
        <v>4</v>
      </c>
      <c r="BR13104">
        <v>0</v>
      </c>
      <c r="BS13104">
        <v>0</v>
      </c>
      <c r="BT13104">
        <v>4</v>
      </c>
      <c r="BU13104" s="1">
        <v>44350</v>
      </c>
      <c r="BV13104">
        <v>1</v>
      </c>
      <c r="BW13104">
        <v>0</v>
      </c>
      <c r="BX13104">
        <v>0</v>
      </c>
      <c r="BY13104">
        <v>8</v>
      </c>
      <c r="BZ13104">
        <v>0</v>
      </c>
      <c r="CA13104">
        <v>0</v>
      </c>
      <c r="CB13104">
        <v>8</v>
      </c>
      <c r="CC13104">
        <v>12.667</v>
      </c>
      <c r="CD13104">
        <v>0</v>
      </c>
      <c r="CE13104">
        <v>2</v>
      </c>
      <c r="CF13104">
        <v>1</v>
      </c>
      <c r="CG13104">
        <v>1</v>
      </c>
      <c r="CH13104">
        <v>657.8</v>
      </c>
      <c r="CI13104">
        <v>0</v>
      </c>
      <c r="CJ13104">
        <v>1</v>
      </c>
      <c r="CK13104" t="s">
        <v>32976</v>
      </c>
      <c r="CL13104">
        <v>44.9681</v>
      </c>
      <c r="CM13104">
        <v>-89.674999999999997</v>
      </c>
      <c r="CO13104">
        <v>54401</v>
      </c>
      <c r="CP13104">
        <v>7158420575</v>
      </c>
      <c r="CQ13104">
        <v>360</v>
      </c>
      <c r="CR13104" t="s">
        <v>57375</v>
      </c>
      <c r="CS13104" t="s">
        <v>34692</v>
      </c>
      <c r="CT13104" t="s">
        <v>20245</v>
      </c>
      <c r="CU13104" t="s">
        <v>43756</v>
      </c>
      <c r="CV13104" s="1">
        <v>30816</v>
      </c>
      <c r="CW13104" s="1" t="s">
        <v>44628</v>
      </c>
      <c r="CX13104">
        <v>5</v>
      </c>
      <c r="CY13104" s="1">
        <v>45413</v>
      </c>
    </row>
    <row r="13105" spans="1:103" x14ac:dyDescent="0.35">
      <c r="A13105" t="s">
        <v>143</v>
      </c>
      <c r="B13105">
        <v>525370</v>
      </c>
      <c r="C13105" t="s">
        <v>11883</v>
      </c>
      <c r="D13105" t="s">
        <v>16395</v>
      </c>
      <c r="E13105" t="s">
        <v>18758</v>
      </c>
      <c r="F13105" t="s">
        <v>63940</v>
      </c>
      <c r="G13105" t="s">
        <v>20227</v>
      </c>
      <c r="H13105" t="s">
        <v>159</v>
      </c>
      <c r="I13105">
        <v>90</v>
      </c>
      <c r="J13105">
        <v>73.900000000000006</v>
      </c>
      <c r="L13105" t="s">
        <v>62463</v>
      </c>
      <c r="M13105">
        <v>377</v>
      </c>
      <c r="N13105" t="s">
        <v>20245</v>
      </c>
      <c r="P13105" t="s">
        <v>20245</v>
      </c>
      <c r="Q13105" t="s">
        <v>20245</v>
      </c>
      <c r="R13105" t="s">
        <v>20245</v>
      </c>
      <c r="S13105" t="s">
        <v>20241</v>
      </c>
      <c r="T13105">
        <v>5</v>
      </c>
      <c r="V13105">
        <v>5</v>
      </c>
      <c r="X13105">
        <v>4</v>
      </c>
      <c r="Z13105">
        <v>4</v>
      </c>
      <c r="AB13105">
        <v>3</v>
      </c>
      <c r="AD13105">
        <v>4</v>
      </c>
      <c r="AH13105">
        <v>1.9912399999999999</v>
      </c>
      <c r="AI13105">
        <v>0.46667999999999998</v>
      </c>
      <c r="AJ13105">
        <v>1.06657</v>
      </c>
      <c r="AK13105">
        <v>1.53325</v>
      </c>
      <c r="AL13105">
        <v>3.5244900000000001</v>
      </c>
      <c r="AM13105">
        <v>3.03532</v>
      </c>
      <c r="AN13105">
        <v>0.71030000000000004</v>
      </c>
      <c r="AO13105">
        <v>2.1559999999999999E-2</v>
      </c>
      <c r="AP13105">
        <v>31.5</v>
      </c>
      <c r="AR13105">
        <v>21.1</v>
      </c>
      <c r="AT13105">
        <v>2</v>
      </c>
      <c r="AV13105">
        <v>1.94312</v>
      </c>
      <c r="AW13105">
        <v>0.69938999999999996</v>
      </c>
      <c r="AX13105">
        <v>0.32618999999999998</v>
      </c>
      <c r="AY13105">
        <v>2.9687000000000001</v>
      </c>
      <c r="AZ13105">
        <v>2.08771</v>
      </c>
      <c r="BA13105">
        <v>0.49242000000000002</v>
      </c>
      <c r="BB13105">
        <v>1.2320899999999999</v>
      </c>
      <c r="BC13105">
        <v>3.7421500000000001</v>
      </c>
      <c r="BD13105">
        <v>3.2227700000000001</v>
      </c>
      <c r="BE13105" s="1">
        <v>45182</v>
      </c>
      <c r="BF13105">
        <v>2</v>
      </c>
      <c r="BG13105">
        <v>2</v>
      </c>
      <c r="BH13105">
        <v>0</v>
      </c>
      <c r="BI13105">
        <v>8</v>
      </c>
      <c r="BJ13105">
        <v>1</v>
      </c>
      <c r="BK13105">
        <v>0</v>
      </c>
      <c r="BL13105">
        <v>8</v>
      </c>
      <c r="BM13105" s="1">
        <v>44797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 s="1">
        <v>44335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4</v>
      </c>
      <c r="CD13105">
        <v>0</v>
      </c>
      <c r="CE13105">
        <v>0</v>
      </c>
      <c r="CG13105">
        <v>0</v>
      </c>
      <c r="CH13105">
        <v>0</v>
      </c>
      <c r="CI13105">
        <v>0</v>
      </c>
      <c r="CJ13105">
        <v>0</v>
      </c>
      <c r="CK13105" t="s">
        <v>32977</v>
      </c>
      <c r="CL13105">
        <v>46.695399999999999</v>
      </c>
      <c r="CM13105">
        <v>-92.100999999999999</v>
      </c>
      <c r="CO13105">
        <v>54880</v>
      </c>
      <c r="CP13105">
        <v>7153925144</v>
      </c>
      <c r="CQ13105">
        <v>150</v>
      </c>
      <c r="CR13105" t="s">
        <v>57376</v>
      </c>
      <c r="CS13105" t="s">
        <v>34692</v>
      </c>
      <c r="CT13105" t="s">
        <v>20245</v>
      </c>
      <c r="CU13105" t="s">
        <v>43757</v>
      </c>
      <c r="CV13105" s="1">
        <v>30847</v>
      </c>
      <c r="CW13105" s="1" t="s">
        <v>44628</v>
      </c>
      <c r="CX13105">
        <v>5</v>
      </c>
      <c r="CY13105" s="1">
        <v>45413</v>
      </c>
    </row>
    <row r="13106" spans="1:103" x14ac:dyDescent="0.35">
      <c r="A13106" t="s">
        <v>143</v>
      </c>
      <c r="B13106">
        <v>525371</v>
      </c>
      <c r="C13106" t="s">
        <v>11884</v>
      </c>
      <c r="D13106" t="s">
        <v>13586</v>
      </c>
      <c r="E13106" t="s">
        <v>20109</v>
      </c>
      <c r="F13106" t="s">
        <v>44628</v>
      </c>
      <c r="G13106" t="s">
        <v>20230</v>
      </c>
      <c r="H13106" t="s">
        <v>159</v>
      </c>
      <c r="I13106">
        <v>112</v>
      </c>
      <c r="J13106">
        <v>101.6</v>
      </c>
      <c r="L13106" t="s">
        <v>61671</v>
      </c>
      <c r="M13106">
        <v>73</v>
      </c>
      <c r="N13106" t="s">
        <v>20245</v>
      </c>
      <c r="O13106" t="s">
        <v>20243</v>
      </c>
      <c r="P13106" t="s">
        <v>20246</v>
      </c>
      <c r="Q13106" t="s">
        <v>20245</v>
      </c>
      <c r="R13106" t="s">
        <v>20245</v>
      </c>
      <c r="S13106" t="s">
        <v>20241</v>
      </c>
      <c r="T13106">
        <v>1</v>
      </c>
      <c r="V13106">
        <v>1</v>
      </c>
      <c r="X13106">
        <v>3</v>
      </c>
      <c r="Z13106">
        <v>5</v>
      </c>
      <c r="AB13106">
        <v>1</v>
      </c>
      <c r="AD13106">
        <v>2</v>
      </c>
      <c r="AH13106">
        <v>2.2250299999999998</v>
      </c>
      <c r="AI13106">
        <v>0.70165</v>
      </c>
      <c r="AJ13106">
        <v>0.59680999999999995</v>
      </c>
      <c r="AK13106">
        <v>1.2984599999999999</v>
      </c>
      <c r="AL13106">
        <v>3.5234899999999998</v>
      </c>
      <c r="AM13106">
        <v>3.1953499999999999</v>
      </c>
      <c r="AN13106">
        <v>0.33917000000000003</v>
      </c>
      <c r="AO13106">
        <v>0.14276</v>
      </c>
      <c r="AP13106">
        <v>61.2</v>
      </c>
      <c r="AR13106">
        <v>64.7</v>
      </c>
      <c r="AT13106">
        <v>2</v>
      </c>
      <c r="AV13106">
        <v>1.9836</v>
      </c>
      <c r="AW13106">
        <v>0.77281</v>
      </c>
      <c r="AX13106">
        <v>0.37414999999999998</v>
      </c>
      <c r="AY13106">
        <v>3.13056</v>
      </c>
      <c r="AZ13106">
        <v>2.2852100000000002</v>
      </c>
      <c r="BA13106">
        <v>0.67001999999999995</v>
      </c>
      <c r="BB13106">
        <v>0.60104999999999997</v>
      </c>
      <c r="BC13106">
        <v>3.5476700000000001</v>
      </c>
      <c r="BD13106">
        <v>3.2172700000000001</v>
      </c>
      <c r="BE13106" s="1">
        <v>45006</v>
      </c>
      <c r="BF13106">
        <v>46</v>
      </c>
      <c r="BG13106">
        <v>23</v>
      </c>
      <c r="BH13106">
        <v>32</v>
      </c>
      <c r="BI13106">
        <v>565</v>
      </c>
      <c r="BJ13106">
        <v>3</v>
      </c>
      <c r="BK13106">
        <v>396</v>
      </c>
      <c r="BL13106">
        <v>961</v>
      </c>
      <c r="BM13106" s="1">
        <v>44531</v>
      </c>
      <c r="BN13106">
        <v>29</v>
      </c>
      <c r="BO13106">
        <v>16</v>
      </c>
      <c r="BP13106">
        <v>13</v>
      </c>
      <c r="BQ13106">
        <v>290</v>
      </c>
      <c r="BR13106">
        <v>1</v>
      </c>
      <c r="BS13106">
        <v>0</v>
      </c>
      <c r="BT13106">
        <v>290</v>
      </c>
      <c r="BU13106" s="1">
        <v>43845</v>
      </c>
      <c r="BV13106">
        <v>17</v>
      </c>
      <c r="BW13106">
        <v>7</v>
      </c>
      <c r="BX13106">
        <v>10</v>
      </c>
      <c r="BY13106">
        <v>108</v>
      </c>
      <c r="BZ13106">
        <v>1</v>
      </c>
      <c r="CA13106">
        <v>0</v>
      </c>
      <c r="CB13106">
        <v>108</v>
      </c>
      <c r="CC13106">
        <v>595.16700000000003</v>
      </c>
      <c r="CD13106">
        <v>11</v>
      </c>
      <c r="CE13106">
        <v>43</v>
      </c>
      <c r="CG13106">
        <v>3</v>
      </c>
      <c r="CH13106">
        <v>198319.5</v>
      </c>
      <c r="CI13106">
        <v>1</v>
      </c>
      <c r="CJ13106">
        <v>4</v>
      </c>
      <c r="CK13106" t="s">
        <v>32978</v>
      </c>
      <c r="CL13106">
        <v>43.1188</v>
      </c>
      <c r="CM13106">
        <v>-87.926000000000002</v>
      </c>
      <c r="CO13106">
        <v>53209</v>
      </c>
      <c r="CP13106">
        <v>4142288120</v>
      </c>
      <c r="CQ13106">
        <v>390</v>
      </c>
      <c r="CR13106" t="s">
        <v>57377</v>
      </c>
      <c r="CS13106" t="s">
        <v>34692</v>
      </c>
      <c r="CT13106" t="s">
        <v>20245</v>
      </c>
      <c r="CU13106" t="s">
        <v>43758</v>
      </c>
      <c r="CV13106" s="1">
        <v>30956</v>
      </c>
      <c r="CW13106" s="1" t="s">
        <v>44628</v>
      </c>
      <c r="CX13106">
        <v>5</v>
      </c>
      <c r="CY13106" s="1">
        <v>45413</v>
      </c>
    </row>
    <row r="13107" spans="1:103" x14ac:dyDescent="0.35">
      <c r="A13107" t="s">
        <v>143</v>
      </c>
      <c r="B13107">
        <v>525372</v>
      </c>
      <c r="C13107" t="s">
        <v>11885</v>
      </c>
      <c r="D13107" t="s">
        <v>18144</v>
      </c>
      <c r="E13107" t="s">
        <v>18641</v>
      </c>
      <c r="F13107" t="s">
        <v>63940</v>
      </c>
      <c r="G13107" t="s">
        <v>20228</v>
      </c>
      <c r="H13107" t="s">
        <v>161</v>
      </c>
      <c r="I13107">
        <v>95</v>
      </c>
      <c r="J13107">
        <v>63.5</v>
      </c>
      <c r="N13107" t="s">
        <v>20245</v>
      </c>
      <c r="P13107" t="s">
        <v>20245</v>
      </c>
      <c r="Q13107" t="s">
        <v>20245</v>
      </c>
      <c r="R13107" t="s">
        <v>20245</v>
      </c>
      <c r="S13107" t="s">
        <v>20241</v>
      </c>
      <c r="T13107">
        <v>5</v>
      </c>
      <c r="V13107">
        <v>5</v>
      </c>
      <c r="X13107">
        <v>4</v>
      </c>
      <c r="Z13107">
        <v>4</v>
      </c>
      <c r="AB13107">
        <v>5</v>
      </c>
      <c r="AD13107">
        <v>5</v>
      </c>
      <c r="AH13107">
        <v>2.26763</v>
      </c>
      <c r="AI13107">
        <v>0.40495999999999999</v>
      </c>
      <c r="AJ13107">
        <v>1.22462</v>
      </c>
      <c r="AK13107">
        <v>1.62958</v>
      </c>
      <c r="AL13107">
        <v>3.8972099999999998</v>
      </c>
      <c r="AM13107">
        <v>3.4389699999999999</v>
      </c>
      <c r="AN13107">
        <v>0.94850000000000001</v>
      </c>
      <c r="AO13107">
        <v>1.155E-2</v>
      </c>
      <c r="AP13107">
        <v>39.1</v>
      </c>
      <c r="AR13107">
        <v>33.299999999999997</v>
      </c>
      <c r="AT13107">
        <v>0</v>
      </c>
      <c r="AV13107">
        <v>2.1164100000000001</v>
      </c>
      <c r="AW13107">
        <v>0.67364999999999997</v>
      </c>
      <c r="AX13107">
        <v>0.26883000000000001</v>
      </c>
      <c r="AY13107">
        <v>3.0588799999999998</v>
      </c>
      <c r="AZ13107">
        <v>2.1828099999999999</v>
      </c>
      <c r="BA13107">
        <v>0.44363000000000002</v>
      </c>
      <c r="BB13107">
        <v>1.71655</v>
      </c>
      <c r="BC13107">
        <v>4.0158899999999997</v>
      </c>
      <c r="BD13107">
        <v>3.5436899999999998</v>
      </c>
      <c r="BE13107" s="1">
        <v>45349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 s="1">
        <v>44931</v>
      </c>
      <c r="BN13107">
        <v>2</v>
      </c>
      <c r="BO13107">
        <v>2</v>
      </c>
      <c r="BP13107">
        <v>1</v>
      </c>
      <c r="BQ13107">
        <v>8</v>
      </c>
      <c r="BR13107">
        <v>1</v>
      </c>
      <c r="BS13107">
        <v>0</v>
      </c>
      <c r="BT13107">
        <v>8</v>
      </c>
      <c r="BU13107" s="1">
        <v>44482</v>
      </c>
      <c r="BV13107">
        <v>1</v>
      </c>
      <c r="BW13107">
        <v>1</v>
      </c>
      <c r="BX13107">
        <v>0</v>
      </c>
      <c r="BY13107">
        <v>16</v>
      </c>
      <c r="BZ13107">
        <v>1</v>
      </c>
      <c r="CA13107">
        <v>0</v>
      </c>
      <c r="CB13107">
        <v>16</v>
      </c>
      <c r="CC13107">
        <v>5.3330000000000002</v>
      </c>
      <c r="CD13107">
        <v>1</v>
      </c>
      <c r="CE13107">
        <v>0</v>
      </c>
      <c r="CG13107">
        <v>0</v>
      </c>
      <c r="CH13107">
        <v>0</v>
      </c>
      <c r="CI13107">
        <v>0</v>
      </c>
      <c r="CJ13107">
        <v>0</v>
      </c>
      <c r="CK13107" t="s">
        <v>32979</v>
      </c>
      <c r="CL13107">
        <v>43.495699999999999</v>
      </c>
      <c r="CM13107">
        <v>-89.313000000000002</v>
      </c>
      <c r="CO13107">
        <v>53969</v>
      </c>
      <c r="CP13107">
        <v>6084292181</v>
      </c>
      <c r="CQ13107">
        <v>100</v>
      </c>
      <c r="CR13107" t="s">
        <v>57378</v>
      </c>
      <c r="CS13107" t="s">
        <v>34692</v>
      </c>
      <c r="CT13107" t="s">
        <v>20245</v>
      </c>
      <c r="CU13107" t="s">
        <v>43759</v>
      </c>
      <c r="CV13107" s="1">
        <v>30837</v>
      </c>
      <c r="CW13107" s="1" t="s">
        <v>44628</v>
      </c>
      <c r="CX13107">
        <v>5</v>
      </c>
      <c r="CY13107" s="1">
        <v>45413</v>
      </c>
    </row>
    <row r="13108" spans="1:103" x14ac:dyDescent="0.35">
      <c r="A13108" t="s">
        <v>143</v>
      </c>
      <c r="B13108">
        <v>525373</v>
      </c>
      <c r="C13108" t="s">
        <v>11886</v>
      </c>
      <c r="D13108" t="s">
        <v>18145</v>
      </c>
      <c r="E13108" t="s">
        <v>18677</v>
      </c>
      <c r="F13108" t="s">
        <v>63940</v>
      </c>
      <c r="G13108" t="s">
        <v>20227</v>
      </c>
      <c r="H13108" t="s">
        <v>159</v>
      </c>
      <c r="I13108">
        <v>50</v>
      </c>
      <c r="J13108">
        <v>39.5</v>
      </c>
      <c r="L13108" t="s">
        <v>64655</v>
      </c>
      <c r="M13108">
        <v>673</v>
      </c>
      <c r="N13108" t="s">
        <v>20245</v>
      </c>
      <c r="P13108" t="s">
        <v>20245</v>
      </c>
      <c r="Q13108" t="s">
        <v>20245</v>
      </c>
      <c r="R13108" t="s">
        <v>20245</v>
      </c>
      <c r="S13108" t="s">
        <v>20241</v>
      </c>
      <c r="T13108">
        <v>3</v>
      </c>
      <c r="V13108">
        <v>3</v>
      </c>
      <c r="X13108">
        <v>2</v>
      </c>
      <c r="Z13108">
        <v>2</v>
      </c>
      <c r="AC13108">
        <v>2</v>
      </c>
      <c r="AD13108">
        <v>3</v>
      </c>
      <c r="AH13108">
        <v>2.2896800000000002</v>
      </c>
      <c r="AI13108">
        <v>0.54713000000000001</v>
      </c>
      <c r="AJ13108">
        <v>0.87112999999999996</v>
      </c>
      <c r="AK13108">
        <v>1.41825</v>
      </c>
      <c r="AL13108">
        <v>3.7079399999999998</v>
      </c>
      <c r="AM13108">
        <v>3.1660900000000001</v>
      </c>
      <c r="AN13108">
        <v>0.46639999999999998</v>
      </c>
      <c r="AO13108">
        <v>5.6590000000000001E-2</v>
      </c>
      <c r="AP13108">
        <v>41.7</v>
      </c>
      <c r="AR13108">
        <v>28.6</v>
      </c>
      <c r="AT13108">
        <v>0</v>
      </c>
      <c r="AV13108">
        <v>2.0758399999999999</v>
      </c>
      <c r="AW13108">
        <v>0.73124999999999996</v>
      </c>
      <c r="AX13108">
        <v>0.52941000000000005</v>
      </c>
      <c r="AY13108">
        <v>3.3365100000000001</v>
      </c>
      <c r="AZ13108">
        <v>2.2471100000000002</v>
      </c>
      <c r="BA13108">
        <v>0.55215999999999998</v>
      </c>
      <c r="BB13108">
        <v>0.62002999999999997</v>
      </c>
      <c r="BC13108">
        <v>3.5029300000000001</v>
      </c>
      <c r="BD13108">
        <v>2.9910399999999999</v>
      </c>
      <c r="BE13108" s="1">
        <v>45021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 s="1">
        <v>44587</v>
      </c>
      <c r="BN13108">
        <v>4</v>
      </c>
      <c r="BO13108">
        <v>4</v>
      </c>
      <c r="BP13108">
        <v>0</v>
      </c>
      <c r="BQ13108">
        <v>32</v>
      </c>
      <c r="BR13108">
        <v>1</v>
      </c>
      <c r="BS13108">
        <v>0</v>
      </c>
      <c r="BT13108">
        <v>32</v>
      </c>
      <c r="BU13108" s="1">
        <v>43839</v>
      </c>
      <c r="BV13108">
        <v>4</v>
      </c>
      <c r="BW13108">
        <v>4</v>
      </c>
      <c r="BX13108">
        <v>0</v>
      </c>
      <c r="BY13108">
        <v>70</v>
      </c>
      <c r="BZ13108">
        <v>1</v>
      </c>
      <c r="CA13108">
        <v>0</v>
      </c>
      <c r="CB13108">
        <v>70</v>
      </c>
      <c r="CC13108">
        <v>22.332999999999998</v>
      </c>
      <c r="CD13108">
        <v>0</v>
      </c>
      <c r="CE13108">
        <v>0</v>
      </c>
      <c r="CG13108">
        <v>2</v>
      </c>
      <c r="CH13108">
        <v>10650</v>
      </c>
      <c r="CI13108">
        <v>0</v>
      </c>
      <c r="CJ13108">
        <v>2</v>
      </c>
      <c r="CK13108" t="s">
        <v>32980</v>
      </c>
      <c r="CL13108">
        <v>43.132899999999999</v>
      </c>
      <c r="CM13108">
        <v>-90.707999999999998</v>
      </c>
      <c r="CO13108">
        <v>53805</v>
      </c>
      <c r="CP13108">
        <v>6083756342</v>
      </c>
      <c r="CQ13108">
        <v>210</v>
      </c>
      <c r="CR13108" t="s">
        <v>57379</v>
      </c>
      <c r="CS13108" t="s">
        <v>34692</v>
      </c>
      <c r="CT13108" t="s">
        <v>20245</v>
      </c>
      <c r="CU13108" t="s">
        <v>43760</v>
      </c>
      <c r="CV13108" s="1">
        <v>30988</v>
      </c>
      <c r="CW13108" s="1" t="s">
        <v>44628</v>
      </c>
      <c r="CX13108">
        <v>5</v>
      </c>
      <c r="CY13108" s="1">
        <v>45413</v>
      </c>
    </row>
    <row r="13109" spans="1:103" x14ac:dyDescent="0.35">
      <c r="A13109" t="s">
        <v>143</v>
      </c>
      <c r="B13109">
        <v>525375</v>
      </c>
      <c r="C13109" t="s">
        <v>63746</v>
      </c>
      <c r="D13109" t="s">
        <v>13526</v>
      </c>
      <c r="E13109" t="s">
        <v>20110</v>
      </c>
      <c r="F13109" t="s">
        <v>63940</v>
      </c>
      <c r="G13109" t="s">
        <v>20235</v>
      </c>
      <c r="H13109" t="s">
        <v>160</v>
      </c>
      <c r="I13109">
        <v>70</v>
      </c>
      <c r="J13109">
        <v>35.299999999999997</v>
      </c>
      <c r="N13109" t="s">
        <v>20246</v>
      </c>
      <c r="P13109" t="s">
        <v>20245</v>
      </c>
      <c r="Q13109" t="s">
        <v>20245</v>
      </c>
      <c r="R13109" t="s">
        <v>20245</v>
      </c>
      <c r="S13109" t="s">
        <v>20241</v>
      </c>
      <c r="T13109">
        <v>4</v>
      </c>
      <c r="V13109">
        <v>3</v>
      </c>
      <c r="X13109">
        <v>3</v>
      </c>
      <c r="Z13109">
        <v>2</v>
      </c>
      <c r="AB13109">
        <v>5</v>
      </c>
      <c r="AD13109">
        <v>5</v>
      </c>
      <c r="AH13109">
        <v>3.6455700000000002</v>
      </c>
      <c r="AI13109">
        <v>0.40608</v>
      </c>
      <c r="AJ13109">
        <v>2.8516599999999999</v>
      </c>
      <c r="AK13109">
        <v>3.2577400000000001</v>
      </c>
      <c r="AL13109">
        <v>6.9033100000000003</v>
      </c>
      <c r="AM13109">
        <v>6.4038500000000003</v>
      </c>
      <c r="AN13109">
        <v>2.3933599999999999</v>
      </c>
      <c r="AO13109">
        <v>0.31574000000000002</v>
      </c>
      <c r="AP13109">
        <v>46</v>
      </c>
      <c r="AR13109">
        <v>44</v>
      </c>
      <c r="AT13109">
        <v>0</v>
      </c>
      <c r="AV13109">
        <v>2.1572</v>
      </c>
      <c r="AW13109">
        <v>0.71918000000000004</v>
      </c>
      <c r="AX13109">
        <v>0.35342000000000001</v>
      </c>
      <c r="AY13109">
        <v>3.2298100000000001</v>
      </c>
      <c r="AZ13109">
        <v>3.44285</v>
      </c>
      <c r="BA13109">
        <v>0.41669</v>
      </c>
      <c r="BB13109">
        <v>3.0403799999999999</v>
      </c>
      <c r="BC13109">
        <v>6.7370799999999997</v>
      </c>
      <c r="BD13109">
        <v>6.2496499999999999</v>
      </c>
      <c r="BE13109" s="1">
        <v>44994</v>
      </c>
      <c r="BF13109">
        <v>3</v>
      </c>
      <c r="BG13109">
        <v>3</v>
      </c>
      <c r="BH13109">
        <v>0</v>
      </c>
      <c r="BI13109">
        <v>28</v>
      </c>
      <c r="BJ13109">
        <v>1</v>
      </c>
      <c r="BK13109">
        <v>0</v>
      </c>
      <c r="BL13109">
        <v>28</v>
      </c>
      <c r="BM13109" s="1">
        <v>44510</v>
      </c>
      <c r="BN13109">
        <v>6</v>
      </c>
      <c r="BO13109">
        <v>4</v>
      </c>
      <c r="BP13109">
        <v>2</v>
      </c>
      <c r="BQ13109">
        <v>40</v>
      </c>
      <c r="BR13109">
        <v>1</v>
      </c>
      <c r="BS13109">
        <v>0</v>
      </c>
      <c r="BT13109">
        <v>40</v>
      </c>
      <c r="BU13109" s="1">
        <v>43776</v>
      </c>
      <c r="BV13109">
        <v>5</v>
      </c>
      <c r="BW13109">
        <v>5</v>
      </c>
      <c r="BX13109">
        <v>0</v>
      </c>
      <c r="BY13109">
        <v>32</v>
      </c>
      <c r="BZ13109">
        <v>1</v>
      </c>
      <c r="CA13109">
        <v>0</v>
      </c>
      <c r="CB13109">
        <v>32</v>
      </c>
      <c r="CC13109">
        <v>32.667000000000002</v>
      </c>
      <c r="CD13109">
        <v>1</v>
      </c>
      <c r="CE13109">
        <v>0</v>
      </c>
      <c r="CG13109">
        <v>2</v>
      </c>
      <c r="CH13109">
        <v>1632.51</v>
      </c>
      <c r="CI13109">
        <v>0</v>
      </c>
      <c r="CJ13109">
        <v>2</v>
      </c>
      <c r="CK13109" t="s">
        <v>63748</v>
      </c>
      <c r="CL13109">
        <v>43.032800000000002</v>
      </c>
      <c r="CM13109">
        <v>-89.498000000000005</v>
      </c>
      <c r="CN13109">
        <v>22</v>
      </c>
      <c r="CO13109">
        <v>53719</v>
      </c>
      <c r="CP13109">
        <v>6082304000</v>
      </c>
      <c r="CQ13109">
        <v>120</v>
      </c>
      <c r="CR13109" t="s">
        <v>63747</v>
      </c>
      <c r="CS13109" t="s">
        <v>34692</v>
      </c>
      <c r="CT13109" t="s">
        <v>20245</v>
      </c>
      <c r="CU13109" t="s">
        <v>43761</v>
      </c>
      <c r="CV13109" s="1">
        <v>30987</v>
      </c>
      <c r="CW13109" s="1" t="s">
        <v>44628</v>
      </c>
      <c r="CX13109">
        <v>5</v>
      </c>
      <c r="CY13109" s="1">
        <v>45413</v>
      </c>
    </row>
    <row r="13110" spans="1:103" x14ac:dyDescent="0.35">
      <c r="A13110" t="s">
        <v>143</v>
      </c>
      <c r="B13110">
        <v>525376</v>
      </c>
      <c r="C13110" t="s">
        <v>11887</v>
      </c>
      <c r="D13110" t="s">
        <v>18146</v>
      </c>
      <c r="E13110" t="s">
        <v>19090</v>
      </c>
      <c r="F13110" t="s">
        <v>63940</v>
      </c>
      <c r="G13110" t="s">
        <v>20231</v>
      </c>
      <c r="H13110" t="s">
        <v>160</v>
      </c>
      <c r="I13110">
        <v>44</v>
      </c>
      <c r="J13110">
        <v>33.6</v>
      </c>
      <c r="N13110" t="s">
        <v>20245</v>
      </c>
      <c r="P13110" t="s">
        <v>20245</v>
      </c>
      <c r="Q13110" t="s">
        <v>20245</v>
      </c>
      <c r="R13110" t="s">
        <v>20245</v>
      </c>
      <c r="S13110" t="s">
        <v>20241</v>
      </c>
      <c r="T13110">
        <v>5</v>
      </c>
      <c r="V13110">
        <v>4</v>
      </c>
      <c r="X13110">
        <v>3</v>
      </c>
      <c r="Z13110">
        <v>2</v>
      </c>
      <c r="AB13110">
        <v>5</v>
      </c>
      <c r="AD13110">
        <v>5</v>
      </c>
      <c r="AH13110">
        <v>3.3845800000000001</v>
      </c>
      <c r="AI13110">
        <v>8.3089999999999997E-2</v>
      </c>
      <c r="AJ13110">
        <v>1.5906899999999999</v>
      </c>
      <c r="AK13110">
        <v>1.67378</v>
      </c>
      <c r="AL13110">
        <v>5.0583600000000004</v>
      </c>
      <c r="AM13110">
        <v>4.1378199999999996</v>
      </c>
      <c r="AN13110">
        <v>1.2136199999999999</v>
      </c>
      <c r="AO13110">
        <v>0.13086</v>
      </c>
      <c r="AP13110">
        <v>33.299999999999997</v>
      </c>
      <c r="AR13110">
        <v>19</v>
      </c>
      <c r="AT13110">
        <v>0</v>
      </c>
      <c r="AV13110">
        <v>2.1517300000000001</v>
      </c>
      <c r="AW13110">
        <v>0.68637000000000004</v>
      </c>
      <c r="AX13110">
        <v>0.29920999999999998</v>
      </c>
      <c r="AY13110">
        <v>3.1373099999999998</v>
      </c>
      <c r="AZ13110">
        <v>3.20451</v>
      </c>
      <c r="BA13110">
        <v>8.9340000000000003E-2</v>
      </c>
      <c r="BB13110">
        <v>2.0032100000000002</v>
      </c>
      <c r="BC13110">
        <v>5.0820999999999996</v>
      </c>
      <c r="BD13110">
        <v>4.1572300000000002</v>
      </c>
      <c r="BE13110" s="1">
        <v>45133</v>
      </c>
      <c r="BF13110">
        <v>2</v>
      </c>
      <c r="BG13110">
        <v>2</v>
      </c>
      <c r="BH13110">
        <v>0</v>
      </c>
      <c r="BI13110">
        <v>20</v>
      </c>
      <c r="BJ13110">
        <v>1</v>
      </c>
      <c r="BK13110">
        <v>0</v>
      </c>
      <c r="BL13110">
        <v>20</v>
      </c>
      <c r="BM13110" s="1">
        <v>4472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 s="1">
        <v>44333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10</v>
      </c>
      <c r="CD13110">
        <v>0</v>
      </c>
      <c r="CE13110">
        <v>0</v>
      </c>
      <c r="CG13110">
        <v>0</v>
      </c>
      <c r="CH13110">
        <v>0</v>
      </c>
      <c r="CI13110">
        <v>0</v>
      </c>
      <c r="CJ13110">
        <v>0</v>
      </c>
      <c r="CK13110" t="s">
        <v>32981</v>
      </c>
      <c r="CL13110">
        <v>42.952599999999997</v>
      </c>
      <c r="CM13110">
        <v>-90.13</v>
      </c>
      <c r="CO13110">
        <v>53533</v>
      </c>
      <c r="CP13110">
        <v>6089307600</v>
      </c>
      <c r="CQ13110">
        <v>240</v>
      </c>
      <c r="CR13110" t="s">
        <v>57380</v>
      </c>
      <c r="CS13110" t="s">
        <v>34692</v>
      </c>
      <c r="CT13110" t="s">
        <v>20246</v>
      </c>
      <c r="CU13110" t="s">
        <v>43762</v>
      </c>
      <c r="CV13110" s="1">
        <v>31048</v>
      </c>
      <c r="CW13110" s="1" t="s">
        <v>44628</v>
      </c>
      <c r="CX13110">
        <v>5</v>
      </c>
      <c r="CY13110" s="1">
        <v>45413</v>
      </c>
    </row>
    <row r="13111" spans="1:103" x14ac:dyDescent="0.35">
      <c r="A13111" t="s">
        <v>143</v>
      </c>
      <c r="B13111">
        <v>525377</v>
      </c>
      <c r="C13111" t="s">
        <v>11888</v>
      </c>
      <c r="D13111" t="s">
        <v>18123</v>
      </c>
      <c r="E13111" t="s">
        <v>20118</v>
      </c>
      <c r="F13111" t="s">
        <v>63940</v>
      </c>
      <c r="G13111" t="s">
        <v>20231</v>
      </c>
      <c r="H13111" t="s">
        <v>160</v>
      </c>
      <c r="I13111">
        <v>32</v>
      </c>
      <c r="J13111">
        <v>28.4</v>
      </c>
      <c r="N13111" t="s">
        <v>20245</v>
      </c>
      <c r="P13111" t="s">
        <v>20245</v>
      </c>
      <c r="Q13111" t="s">
        <v>20245</v>
      </c>
      <c r="R13111" t="s">
        <v>20245</v>
      </c>
      <c r="S13111" t="s">
        <v>20241</v>
      </c>
      <c r="T13111">
        <v>5</v>
      </c>
      <c r="V13111">
        <v>5</v>
      </c>
      <c r="X13111">
        <v>3</v>
      </c>
      <c r="Z13111">
        <v>3</v>
      </c>
      <c r="AC13111">
        <v>2</v>
      </c>
      <c r="AD13111">
        <v>5</v>
      </c>
      <c r="AH13111">
        <v>2.3106100000000001</v>
      </c>
      <c r="AI13111">
        <v>0.47922999999999999</v>
      </c>
      <c r="AJ13111">
        <v>2.31975</v>
      </c>
      <c r="AK13111">
        <v>2.7989799999999998</v>
      </c>
      <c r="AL13111">
        <v>5.1096000000000004</v>
      </c>
      <c r="AM13111">
        <v>4.7095700000000003</v>
      </c>
      <c r="AN13111">
        <v>1.7959400000000001</v>
      </c>
      <c r="AO13111">
        <v>5.9800000000000001E-3</v>
      </c>
      <c r="AP13111">
        <v>25.6</v>
      </c>
      <c r="AR13111">
        <v>11.8</v>
      </c>
      <c r="AT13111">
        <v>0</v>
      </c>
      <c r="AV13111">
        <v>2.00318</v>
      </c>
      <c r="AW13111">
        <v>0.63987000000000005</v>
      </c>
      <c r="AX13111">
        <v>0.23838999999999999</v>
      </c>
      <c r="AY13111">
        <v>2.88144</v>
      </c>
      <c r="AZ13111">
        <v>2.3499099999999999</v>
      </c>
      <c r="BA13111">
        <v>0.55271000000000003</v>
      </c>
      <c r="BB13111">
        <v>3.6667399999999999</v>
      </c>
      <c r="BC13111">
        <v>5.5894399999999997</v>
      </c>
      <c r="BD13111">
        <v>5.1518499999999996</v>
      </c>
      <c r="BE13111" s="1">
        <v>45295</v>
      </c>
      <c r="BF13111">
        <v>1</v>
      </c>
      <c r="BG13111">
        <v>1</v>
      </c>
      <c r="BH13111">
        <v>1</v>
      </c>
      <c r="BI13111">
        <v>8</v>
      </c>
      <c r="BJ13111">
        <v>1</v>
      </c>
      <c r="BK13111">
        <v>0</v>
      </c>
      <c r="BL13111">
        <v>8</v>
      </c>
      <c r="BM13111" s="1">
        <v>44874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 s="1">
        <v>44475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4</v>
      </c>
      <c r="CD13111">
        <v>1</v>
      </c>
      <c r="CE13111">
        <v>0</v>
      </c>
      <c r="CG13111">
        <v>0</v>
      </c>
      <c r="CH13111">
        <v>0</v>
      </c>
      <c r="CI13111">
        <v>0</v>
      </c>
      <c r="CJ13111">
        <v>0</v>
      </c>
      <c r="CK13111" t="s">
        <v>32982</v>
      </c>
      <c r="CL13111">
        <v>44.832599999999999</v>
      </c>
      <c r="CM13111">
        <v>-87.350999999999999</v>
      </c>
      <c r="CO13111">
        <v>54235</v>
      </c>
      <c r="CP13111">
        <v>9207435566</v>
      </c>
      <c r="CQ13111">
        <v>140</v>
      </c>
      <c r="CR13111" t="s">
        <v>57381</v>
      </c>
      <c r="CS13111" t="s">
        <v>34692</v>
      </c>
      <c r="CT13111" t="s">
        <v>20246</v>
      </c>
      <c r="CU13111" t="s">
        <v>43763</v>
      </c>
      <c r="CV13111" s="1">
        <v>30956</v>
      </c>
      <c r="CW13111" s="1" t="s">
        <v>44628</v>
      </c>
      <c r="CX13111">
        <v>5</v>
      </c>
      <c r="CY13111" s="1">
        <v>45413</v>
      </c>
    </row>
    <row r="13112" spans="1:103" x14ac:dyDescent="0.35">
      <c r="A13112" t="s">
        <v>143</v>
      </c>
      <c r="B13112">
        <v>525379</v>
      </c>
      <c r="C13112" t="s">
        <v>65112</v>
      </c>
      <c r="D13112" t="s">
        <v>18147</v>
      </c>
      <c r="E13112" t="s">
        <v>19344</v>
      </c>
      <c r="F13112" t="s">
        <v>63940</v>
      </c>
      <c r="G13112" t="s">
        <v>20230</v>
      </c>
      <c r="H13112" t="s">
        <v>159</v>
      </c>
      <c r="I13112">
        <v>40</v>
      </c>
      <c r="J13112">
        <v>26.6</v>
      </c>
      <c r="L13112" t="s">
        <v>63749</v>
      </c>
      <c r="M13112">
        <v>187</v>
      </c>
      <c r="N13112" t="s">
        <v>20245</v>
      </c>
      <c r="P13112" t="s">
        <v>20245</v>
      </c>
      <c r="Q13112" t="s">
        <v>20245</v>
      </c>
      <c r="R13112" t="s">
        <v>20245</v>
      </c>
      <c r="S13112" t="s">
        <v>20241</v>
      </c>
      <c r="T13112">
        <v>5</v>
      </c>
      <c r="V13112">
        <v>5</v>
      </c>
      <c r="X13112">
        <v>3</v>
      </c>
      <c r="Z13112">
        <v>3</v>
      </c>
      <c r="AC13112">
        <v>2</v>
      </c>
      <c r="AD13112">
        <v>5</v>
      </c>
      <c r="AH13112">
        <v>4.7712300000000001</v>
      </c>
      <c r="AI13112">
        <v>0.98992000000000002</v>
      </c>
      <c r="AJ13112">
        <v>3.05783</v>
      </c>
      <c r="AK13112">
        <v>4.0477499999999997</v>
      </c>
      <c r="AL13112">
        <v>8.8189799999999998</v>
      </c>
      <c r="AM13112">
        <v>8.0018499999999992</v>
      </c>
      <c r="AN13112">
        <v>2.6771199999999999</v>
      </c>
      <c r="AO13112">
        <v>1.5709999999999998E-2</v>
      </c>
      <c r="AP13112">
        <v>35.799999999999997</v>
      </c>
      <c r="AR13112">
        <v>12.5</v>
      </c>
      <c r="AT13112">
        <v>0</v>
      </c>
      <c r="AV13112">
        <v>2.51851</v>
      </c>
      <c r="AW13112">
        <v>1.03827</v>
      </c>
      <c r="AX13112">
        <v>1.9623299999999999</v>
      </c>
      <c r="AY13112">
        <v>5.5191100000000004</v>
      </c>
      <c r="AZ13112">
        <v>3.8594900000000001</v>
      </c>
      <c r="BA13112">
        <v>0.70360999999999996</v>
      </c>
      <c r="BB13112">
        <v>0.58716999999999997</v>
      </c>
      <c r="BC13112">
        <v>5.0366400000000002</v>
      </c>
      <c r="BD13112">
        <v>4.56996</v>
      </c>
      <c r="BE13112" s="1">
        <v>45295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 s="1">
        <v>44875</v>
      </c>
      <c r="BN13112">
        <v>1</v>
      </c>
      <c r="BO13112">
        <v>1</v>
      </c>
      <c r="BP13112">
        <v>1</v>
      </c>
      <c r="BQ13112">
        <v>16</v>
      </c>
      <c r="BR13112">
        <v>1</v>
      </c>
      <c r="BS13112">
        <v>0</v>
      </c>
      <c r="BT13112">
        <v>16</v>
      </c>
      <c r="BU13112" s="1">
        <v>44448</v>
      </c>
      <c r="BV13112">
        <v>1</v>
      </c>
      <c r="BW13112">
        <v>1</v>
      </c>
      <c r="BX13112">
        <v>0</v>
      </c>
      <c r="BY13112">
        <v>4</v>
      </c>
      <c r="BZ13112">
        <v>1</v>
      </c>
      <c r="CA13112">
        <v>0</v>
      </c>
      <c r="CB13112">
        <v>4</v>
      </c>
      <c r="CC13112">
        <v>6</v>
      </c>
      <c r="CD13112">
        <v>0</v>
      </c>
      <c r="CE13112">
        <v>1</v>
      </c>
      <c r="CG13112">
        <v>1</v>
      </c>
      <c r="CH13112">
        <v>6500</v>
      </c>
      <c r="CI13112">
        <v>0</v>
      </c>
      <c r="CJ13112">
        <v>1</v>
      </c>
      <c r="CK13112" t="s">
        <v>32983</v>
      </c>
      <c r="CL13112">
        <v>44.951599999999999</v>
      </c>
      <c r="CM13112">
        <v>-91.358000000000004</v>
      </c>
      <c r="CO13112">
        <v>54729</v>
      </c>
      <c r="CP13112">
        <v>7157239341</v>
      </c>
      <c r="CQ13112">
        <v>80</v>
      </c>
      <c r="CR13112" t="s">
        <v>57382</v>
      </c>
      <c r="CS13112" t="s">
        <v>34692</v>
      </c>
      <c r="CT13112" t="s">
        <v>20245</v>
      </c>
      <c r="CU13112" t="s">
        <v>43764</v>
      </c>
      <c r="CV13112" s="1">
        <v>31079</v>
      </c>
      <c r="CW13112" s="1" t="s">
        <v>44628</v>
      </c>
      <c r="CX13112">
        <v>5</v>
      </c>
      <c r="CY13112" s="1">
        <v>45413</v>
      </c>
    </row>
    <row r="13113" spans="1:103" x14ac:dyDescent="0.35">
      <c r="A13113" t="s">
        <v>143</v>
      </c>
      <c r="B13113">
        <v>525380</v>
      </c>
      <c r="C13113" t="s">
        <v>63750</v>
      </c>
      <c r="D13113" t="s">
        <v>18124</v>
      </c>
      <c r="E13113" t="s">
        <v>20110</v>
      </c>
      <c r="F13113" t="s">
        <v>63940</v>
      </c>
      <c r="G13113" t="s">
        <v>20227</v>
      </c>
      <c r="H13113" t="s">
        <v>159</v>
      </c>
      <c r="I13113">
        <v>32</v>
      </c>
      <c r="J13113">
        <v>24.9</v>
      </c>
      <c r="L13113" t="s">
        <v>62038</v>
      </c>
      <c r="M13113">
        <v>524</v>
      </c>
      <c r="N13113" t="s">
        <v>20246</v>
      </c>
      <c r="P13113" t="s">
        <v>20245</v>
      </c>
      <c r="Q13113" t="s">
        <v>20245</v>
      </c>
      <c r="R13113" t="s">
        <v>20245</v>
      </c>
      <c r="S13113" t="s">
        <v>20241</v>
      </c>
      <c r="T13113">
        <v>4</v>
      </c>
      <c r="V13113">
        <v>3</v>
      </c>
      <c r="X13113">
        <v>5</v>
      </c>
      <c r="Z13113">
        <v>4</v>
      </c>
      <c r="AB13113">
        <v>5</v>
      </c>
      <c r="AD13113">
        <v>3</v>
      </c>
      <c r="AH13113">
        <v>2.50366</v>
      </c>
      <c r="AI13113">
        <v>0.64966000000000002</v>
      </c>
      <c r="AJ13113">
        <v>0.92942000000000002</v>
      </c>
      <c r="AK13113">
        <v>1.57908</v>
      </c>
      <c r="AL13113">
        <v>4.0827400000000003</v>
      </c>
      <c r="AM13113">
        <v>3.5931600000000001</v>
      </c>
      <c r="AN13113">
        <v>0.52761000000000002</v>
      </c>
      <c r="AO13113">
        <v>0</v>
      </c>
      <c r="AQ13113">
        <v>6</v>
      </c>
      <c r="AS13113">
        <v>6</v>
      </c>
      <c r="AT13113">
        <v>2</v>
      </c>
      <c r="AV13113">
        <v>2.0682900000000002</v>
      </c>
      <c r="AW13113">
        <v>0.68598000000000003</v>
      </c>
      <c r="AX13113">
        <v>0.2868</v>
      </c>
      <c r="AY13113">
        <v>3.0410699999999999</v>
      </c>
      <c r="AZ13113">
        <v>2.4660799999999998</v>
      </c>
      <c r="BA13113">
        <v>0.69889999999999997</v>
      </c>
      <c r="BB13113">
        <v>1.22112</v>
      </c>
      <c r="BC13113">
        <v>4.2317099999999996</v>
      </c>
      <c r="BD13113">
        <v>3.7242700000000002</v>
      </c>
      <c r="BE13113" s="1">
        <v>45260</v>
      </c>
      <c r="BF13113">
        <v>5</v>
      </c>
      <c r="BG13113">
        <v>5</v>
      </c>
      <c r="BH13113">
        <v>0</v>
      </c>
      <c r="BI13113">
        <v>60</v>
      </c>
      <c r="BJ13113">
        <v>1</v>
      </c>
      <c r="BK13113">
        <v>0</v>
      </c>
      <c r="BL13113">
        <v>60</v>
      </c>
      <c r="BM13113" s="1">
        <v>44826</v>
      </c>
      <c r="BN13113">
        <v>5</v>
      </c>
      <c r="BO13113">
        <v>4</v>
      </c>
      <c r="BP13113">
        <v>3</v>
      </c>
      <c r="BQ13113">
        <v>36</v>
      </c>
      <c r="BR13113">
        <v>1</v>
      </c>
      <c r="BS13113">
        <v>0</v>
      </c>
      <c r="BT13113">
        <v>36</v>
      </c>
      <c r="BU13113" s="1">
        <v>44419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42</v>
      </c>
      <c r="CD13113">
        <v>0</v>
      </c>
      <c r="CE13113">
        <v>3</v>
      </c>
      <c r="CG13113">
        <v>2</v>
      </c>
      <c r="CH13113">
        <v>1632.51</v>
      </c>
      <c r="CI13113">
        <v>0</v>
      </c>
      <c r="CJ13113">
        <v>2</v>
      </c>
      <c r="CK13113" t="s">
        <v>32984</v>
      </c>
      <c r="CL13113">
        <v>43.183300000000003</v>
      </c>
      <c r="CM13113">
        <v>-89.215999999999994</v>
      </c>
      <c r="CO13113">
        <v>53590</v>
      </c>
      <c r="CP13113">
        <v>6088375959</v>
      </c>
      <c r="CQ13113">
        <v>120</v>
      </c>
      <c r="CR13113" t="s">
        <v>57383</v>
      </c>
      <c r="CS13113" t="s">
        <v>34692</v>
      </c>
      <c r="CT13113" t="s">
        <v>20245</v>
      </c>
      <c r="CU13113" t="s">
        <v>63751</v>
      </c>
      <c r="CV13113" s="1">
        <v>30834</v>
      </c>
      <c r="CW13113" s="1" t="s">
        <v>44628</v>
      </c>
      <c r="CX13113">
        <v>5</v>
      </c>
      <c r="CY13113" s="1">
        <v>45413</v>
      </c>
    </row>
    <row r="13114" spans="1:103" x14ac:dyDescent="0.35">
      <c r="A13114" t="s">
        <v>143</v>
      </c>
      <c r="B13114">
        <v>525382</v>
      </c>
      <c r="C13114" t="s">
        <v>11889</v>
      </c>
      <c r="D13114" t="s">
        <v>18148</v>
      </c>
      <c r="E13114" t="s">
        <v>20109</v>
      </c>
      <c r="F13114" t="s">
        <v>63940</v>
      </c>
      <c r="G13114" t="s">
        <v>20231</v>
      </c>
      <c r="H13114" t="s">
        <v>160</v>
      </c>
      <c r="I13114">
        <v>50</v>
      </c>
      <c r="J13114">
        <v>41.2</v>
      </c>
      <c r="N13114" t="s">
        <v>20246</v>
      </c>
      <c r="P13114" t="s">
        <v>20245</v>
      </c>
      <c r="Q13114" t="s">
        <v>20245</v>
      </c>
      <c r="R13114" t="s">
        <v>20245</v>
      </c>
      <c r="S13114" t="s">
        <v>20241</v>
      </c>
      <c r="T13114">
        <v>4</v>
      </c>
      <c r="V13114">
        <v>3</v>
      </c>
      <c r="X13114">
        <v>5</v>
      </c>
      <c r="Z13114">
        <v>5</v>
      </c>
      <c r="AB13114">
        <v>5</v>
      </c>
      <c r="AD13114">
        <v>4</v>
      </c>
      <c r="AH13114">
        <v>2.8645100000000001</v>
      </c>
      <c r="AI13114">
        <v>1.04704</v>
      </c>
      <c r="AJ13114">
        <v>1.2730999999999999</v>
      </c>
      <c r="AK13114">
        <v>2.3201499999999999</v>
      </c>
      <c r="AL13114">
        <v>5.1846500000000004</v>
      </c>
      <c r="AM13114">
        <v>4.5745800000000001</v>
      </c>
      <c r="AN13114">
        <v>0.97355999999999998</v>
      </c>
      <c r="AO13114">
        <v>5.1470000000000002E-2</v>
      </c>
      <c r="AQ13114">
        <v>6</v>
      </c>
      <c r="AS13114">
        <v>6</v>
      </c>
      <c r="AU13114">
        <v>6</v>
      </c>
      <c r="AV13114">
        <v>2.2802199999999999</v>
      </c>
      <c r="AW13114">
        <v>0.76148000000000005</v>
      </c>
      <c r="AX13114">
        <v>0.35597000000000001</v>
      </c>
      <c r="AY13114">
        <v>3.3976700000000002</v>
      </c>
      <c r="AZ13114">
        <v>2.5592700000000002</v>
      </c>
      <c r="BA13114">
        <v>1.0147200000000001</v>
      </c>
      <c r="BB13114">
        <v>1.3476600000000001</v>
      </c>
      <c r="BC13114">
        <v>4.8098299999999998</v>
      </c>
      <c r="BD13114">
        <v>4.2438500000000001</v>
      </c>
      <c r="BE13114" s="1">
        <v>45323</v>
      </c>
      <c r="BF13114">
        <v>7</v>
      </c>
      <c r="BG13114">
        <v>7</v>
      </c>
      <c r="BH13114">
        <v>0</v>
      </c>
      <c r="BI13114">
        <v>40</v>
      </c>
      <c r="BJ13114">
        <v>1</v>
      </c>
      <c r="BK13114">
        <v>0</v>
      </c>
      <c r="BL13114">
        <v>40</v>
      </c>
      <c r="BM13114" s="1">
        <v>44837</v>
      </c>
      <c r="BN13114">
        <v>2</v>
      </c>
      <c r="BO13114">
        <v>2</v>
      </c>
      <c r="BP13114">
        <v>0</v>
      </c>
      <c r="BQ13114">
        <v>8</v>
      </c>
      <c r="BR13114">
        <v>1</v>
      </c>
      <c r="BS13114">
        <v>0</v>
      </c>
      <c r="BT13114">
        <v>8</v>
      </c>
      <c r="BU13114" s="1">
        <v>44370</v>
      </c>
      <c r="BV13114">
        <v>3</v>
      </c>
      <c r="BW13114">
        <v>3</v>
      </c>
      <c r="BX13114">
        <v>0</v>
      </c>
      <c r="BY13114">
        <v>24</v>
      </c>
      <c r="BZ13114">
        <v>1</v>
      </c>
      <c r="CA13114">
        <v>0</v>
      </c>
      <c r="CB13114">
        <v>24</v>
      </c>
      <c r="CC13114">
        <v>26.667000000000002</v>
      </c>
      <c r="CD13114">
        <v>0</v>
      </c>
      <c r="CE13114">
        <v>0</v>
      </c>
      <c r="CF13114">
        <v>0</v>
      </c>
      <c r="CG13114">
        <v>1</v>
      </c>
      <c r="CH13114">
        <v>31215</v>
      </c>
      <c r="CI13114">
        <v>0</v>
      </c>
      <c r="CJ13114">
        <v>1</v>
      </c>
      <c r="CK13114" t="s">
        <v>32985</v>
      </c>
      <c r="CL13114">
        <v>43.0383</v>
      </c>
      <c r="CM13114">
        <v>-88.039000000000001</v>
      </c>
      <c r="CO13114">
        <v>53226</v>
      </c>
      <c r="CP13114">
        <v>4142581814</v>
      </c>
      <c r="CQ13114">
        <v>390</v>
      </c>
      <c r="CR13114" t="s">
        <v>57384</v>
      </c>
      <c r="CS13114" t="s">
        <v>34692</v>
      </c>
      <c r="CT13114" t="s">
        <v>20245</v>
      </c>
      <c r="CU13114" t="s">
        <v>43765</v>
      </c>
      <c r="CV13114" s="1">
        <v>31138</v>
      </c>
      <c r="CW13114" s="1" t="s">
        <v>44628</v>
      </c>
      <c r="CX13114">
        <v>5</v>
      </c>
      <c r="CY13114" s="1">
        <v>45413</v>
      </c>
    </row>
    <row r="13115" spans="1:103" x14ac:dyDescent="0.35">
      <c r="A13115" t="s">
        <v>143</v>
      </c>
      <c r="B13115">
        <v>525383</v>
      </c>
      <c r="C13115" t="s">
        <v>11890</v>
      </c>
      <c r="D13115" t="s">
        <v>18149</v>
      </c>
      <c r="E13115" t="s">
        <v>19535</v>
      </c>
      <c r="F13115" t="s">
        <v>63940</v>
      </c>
      <c r="G13115" t="s">
        <v>20235</v>
      </c>
      <c r="H13115" t="s">
        <v>160</v>
      </c>
      <c r="I13115">
        <v>35</v>
      </c>
      <c r="J13115">
        <v>19.2</v>
      </c>
      <c r="N13115" t="s">
        <v>20245</v>
      </c>
      <c r="P13115" t="s">
        <v>20245</v>
      </c>
      <c r="Q13115" t="s">
        <v>20245</v>
      </c>
      <c r="R13115" t="s">
        <v>20245</v>
      </c>
      <c r="S13115" t="s">
        <v>20241</v>
      </c>
      <c r="T13115">
        <v>5</v>
      </c>
      <c r="V13115">
        <v>4</v>
      </c>
      <c r="X13115">
        <v>5</v>
      </c>
      <c r="Z13115">
        <v>5</v>
      </c>
      <c r="AB13115">
        <v>5</v>
      </c>
      <c r="AD13115">
        <v>4</v>
      </c>
      <c r="AH13115">
        <v>2.37202</v>
      </c>
      <c r="AI13115">
        <v>0.59850000000000003</v>
      </c>
      <c r="AJ13115">
        <v>0.90963000000000005</v>
      </c>
      <c r="AK13115">
        <v>1.5081199999999999</v>
      </c>
      <c r="AL13115">
        <v>3.88015</v>
      </c>
      <c r="AM13115">
        <v>3.63862</v>
      </c>
      <c r="AN13115">
        <v>0.55252999999999997</v>
      </c>
      <c r="AO13115">
        <v>3.3640000000000003E-2</v>
      </c>
      <c r="AP13115">
        <v>36.4</v>
      </c>
      <c r="AS13115">
        <v>6</v>
      </c>
      <c r="AT13115">
        <v>0</v>
      </c>
      <c r="AV13115">
        <v>2.02169</v>
      </c>
      <c r="AW13115">
        <v>0.67135999999999996</v>
      </c>
      <c r="AX13115">
        <v>0.29271000000000003</v>
      </c>
      <c r="AY13115">
        <v>2.98577</v>
      </c>
      <c r="AZ13115">
        <v>2.3902700000000001</v>
      </c>
      <c r="BA13115">
        <v>0.65788000000000002</v>
      </c>
      <c r="BB13115">
        <v>1.1709700000000001</v>
      </c>
      <c r="BC13115">
        <v>4.0962199999999998</v>
      </c>
      <c r="BD13115">
        <v>3.84124</v>
      </c>
      <c r="BE13115" s="1">
        <v>45336</v>
      </c>
      <c r="BF13115">
        <v>4</v>
      </c>
      <c r="BG13115">
        <v>4</v>
      </c>
      <c r="BH13115">
        <v>0</v>
      </c>
      <c r="BI13115">
        <v>32</v>
      </c>
      <c r="BJ13115">
        <v>1</v>
      </c>
      <c r="BK13115">
        <v>0</v>
      </c>
      <c r="BL13115">
        <v>32</v>
      </c>
      <c r="BM13115" s="1">
        <v>44903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 s="1">
        <v>44468</v>
      </c>
      <c r="BV13115">
        <v>5</v>
      </c>
      <c r="BW13115">
        <v>5</v>
      </c>
      <c r="BX13115">
        <v>0</v>
      </c>
      <c r="BY13115">
        <v>32</v>
      </c>
      <c r="BZ13115">
        <v>1</v>
      </c>
      <c r="CA13115">
        <v>0</v>
      </c>
      <c r="CB13115">
        <v>32</v>
      </c>
      <c r="CC13115">
        <v>21.332999999999998</v>
      </c>
      <c r="CD13115">
        <v>0</v>
      </c>
      <c r="CE13115">
        <v>0</v>
      </c>
      <c r="CF13115">
        <v>1</v>
      </c>
      <c r="CG13115">
        <v>1</v>
      </c>
      <c r="CH13115">
        <v>3250</v>
      </c>
      <c r="CI13115">
        <v>0</v>
      </c>
      <c r="CJ13115">
        <v>1</v>
      </c>
      <c r="CK13115" t="s">
        <v>32986</v>
      </c>
      <c r="CL13115">
        <v>44.568899999999999</v>
      </c>
      <c r="CM13115">
        <v>-91.662000000000006</v>
      </c>
      <c r="CO13115">
        <v>54755</v>
      </c>
      <c r="CP13115">
        <v>7159264962</v>
      </c>
      <c r="CQ13115">
        <v>50</v>
      </c>
      <c r="CR13115" t="s">
        <v>57385</v>
      </c>
      <c r="CS13115" t="s">
        <v>34692</v>
      </c>
      <c r="CT13115" t="s">
        <v>20245</v>
      </c>
      <c r="CU13115" t="s">
        <v>43766</v>
      </c>
      <c r="CV13115" s="1">
        <v>31138</v>
      </c>
      <c r="CW13115" s="1" t="s">
        <v>44628</v>
      </c>
      <c r="CX13115">
        <v>5</v>
      </c>
      <c r="CY13115" s="1">
        <v>45413</v>
      </c>
    </row>
    <row r="13116" spans="1:103" x14ac:dyDescent="0.35">
      <c r="A13116" t="s">
        <v>143</v>
      </c>
      <c r="B13116">
        <v>525386</v>
      </c>
      <c r="C13116" t="s">
        <v>11891</v>
      </c>
      <c r="D13116" t="s">
        <v>13473</v>
      </c>
      <c r="E13116" t="s">
        <v>19716</v>
      </c>
      <c r="F13116" t="s">
        <v>63940</v>
      </c>
      <c r="G13116" t="s">
        <v>20229</v>
      </c>
      <c r="H13116" t="s">
        <v>159</v>
      </c>
      <c r="I13116">
        <v>117</v>
      </c>
      <c r="J13116">
        <v>32.299999999999997</v>
      </c>
      <c r="L13116" t="s">
        <v>62463</v>
      </c>
      <c r="M13116">
        <v>377</v>
      </c>
      <c r="N13116" t="s">
        <v>20245</v>
      </c>
      <c r="P13116" t="s">
        <v>20245</v>
      </c>
      <c r="Q13116" t="s">
        <v>20245</v>
      </c>
      <c r="R13116" t="s">
        <v>20245</v>
      </c>
      <c r="S13116" t="s">
        <v>20241</v>
      </c>
      <c r="T13116">
        <v>4</v>
      </c>
      <c r="V13116">
        <v>3</v>
      </c>
      <c r="X13116">
        <v>5</v>
      </c>
      <c r="Z13116">
        <v>4</v>
      </c>
      <c r="AB13116">
        <v>5</v>
      </c>
      <c r="AD13116">
        <v>2</v>
      </c>
      <c r="AH13116">
        <v>1.55914</v>
      </c>
      <c r="AI13116">
        <v>0.17881</v>
      </c>
      <c r="AJ13116">
        <v>1.1314200000000001</v>
      </c>
      <c r="AK13116">
        <v>1.31023</v>
      </c>
      <c r="AL13116">
        <v>2.86937</v>
      </c>
      <c r="AM13116">
        <v>2.5208400000000002</v>
      </c>
      <c r="AN13116">
        <v>0.83897999999999995</v>
      </c>
      <c r="AO13116">
        <v>0.11524</v>
      </c>
      <c r="AP13116">
        <v>66.7</v>
      </c>
      <c r="AR13116">
        <v>63.6</v>
      </c>
      <c r="AT13116">
        <v>2</v>
      </c>
      <c r="AV13116">
        <v>2.1734599999999999</v>
      </c>
      <c r="AW13116">
        <v>0.76507000000000003</v>
      </c>
      <c r="AX13116">
        <v>0.35165000000000002</v>
      </c>
      <c r="AY13116">
        <v>3.2901899999999999</v>
      </c>
      <c r="AZ13116">
        <v>1.4614199999999999</v>
      </c>
      <c r="BA13116">
        <v>0.17247999999999999</v>
      </c>
      <c r="BB13116">
        <v>1.2123699999999999</v>
      </c>
      <c r="BC13116">
        <v>2.7488899999999998</v>
      </c>
      <c r="BD13116">
        <v>2.415</v>
      </c>
      <c r="BE13116" s="1">
        <v>45105</v>
      </c>
      <c r="BF13116">
        <v>10</v>
      </c>
      <c r="BG13116">
        <v>10</v>
      </c>
      <c r="BH13116">
        <v>0</v>
      </c>
      <c r="BI13116">
        <v>60</v>
      </c>
      <c r="BJ13116">
        <v>1</v>
      </c>
      <c r="BK13116">
        <v>0</v>
      </c>
      <c r="BL13116">
        <v>60</v>
      </c>
      <c r="BM13116" s="1">
        <v>4470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 s="1">
        <v>44286</v>
      </c>
      <c r="BV13116">
        <v>5</v>
      </c>
      <c r="BW13116">
        <v>4</v>
      </c>
      <c r="BX13116">
        <v>1</v>
      </c>
      <c r="BY13116">
        <v>36</v>
      </c>
      <c r="BZ13116">
        <v>1</v>
      </c>
      <c r="CA13116">
        <v>0</v>
      </c>
      <c r="CB13116">
        <v>36</v>
      </c>
      <c r="CC13116">
        <v>36</v>
      </c>
      <c r="CD13116">
        <v>1</v>
      </c>
      <c r="CE13116">
        <v>0</v>
      </c>
      <c r="CF13116">
        <v>0</v>
      </c>
      <c r="CG13116">
        <v>2</v>
      </c>
      <c r="CH13116">
        <v>31895.5</v>
      </c>
      <c r="CI13116">
        <v>0</v>
      </c>
      <c r="CJ13116">
        <v>2</v>
      </c>
      <c r="CK13116" t="s">
        <v>32987</v>
      </c>
      <c r="CL13116">
        <v>46.575499999999998</v>
      </c>
      <c r="CM13116">
        <v>-90.888999999999996</v>
      </c>
      <c r="CO13116">
        <v>54806</v>
      </c>
      <c r="CP13116">
        <v>7156823468</v>
      </c>
      <c r="CQ13116">
        <v>10</v>
      </c>
      <c r="CR13116" t="s">
        <v>57386</v>
      </c>
      <c r="CS13116" t="s">
        <v>34692</v>
      </c>
      <c r="CT13116" t="s">
        <v>20245</v>
      </c>
      <c r="CU13116" t="s">
        <v>43767</v>
      </c>
      <c r="CV13116" s="1">
        <v>31168</v>
      </c>
      <c r="CW13116" s="1" t="s">
        <v>44628</v>
      </c>
      <c r="CX13116">
        <v>5</v>
      </c>
      <c r="CY13116" s="1">
        <v>45413</v>
      </c>
    </row>
    <row r="13117" spans="1:103" x14ac:dyDescent="0.35">
      <c r="A13117" t="s">
        <v>143</v>
      </c>
      <c r="B13117">
        <v>525387</v>
      </c>
      <c r="C13117" t="s">
        <v>65113</v>
      </c>
      <c r="D13117" t="s">
        <v>18150</v>
      </c>
      <c r="E13117" t="s">
        <v>20124</v>
      </c>
      <c r="F13117" t="s">
        <v>63940</v>
      </c>
      <c r="G13117" t="s">
        <v>20230</v>
      </c>
      <c r="H13117" t="s">
        <v>159</v>
      </c>
      <c r="I13117">
        <v>74</v>
      </c>
      <c r="J13117">
        <v>64.8</v>
      </c>
      <c r="L13117" t="s">
        <v>63749</v>
      </c>
      <c r="M13117">
        <v>187</v>
      </c>
      <c r="N13117" t="s">
        <v>20245</v>
      </c>
      <c r="P13117" t="s">
        <v>20245</v>
      </c>
      <c r="Q13117" t="s">
        <v>20245</v>
      </c>
      <c r="R13117" t="s">
        <v>20245</v>
      </c>
      <c r="S13117" t="s">
        <v>20241</v>
      </c>
      <c r="T13117">
        <v>5</v>
      </c>
      <c r="V13117">
        <v>4</v>
      </c>
      <c r="X13117">
        <v>5</v>
      </c>
      <c r="Z13117">
        <v>5</v>
      </c>
      <c r="AB13117">
        <v>5</v>
      </c>
      <c r="AD13117">
        <v>4</v>
      </c>
      <c r="AH13117">
        <v>3.3013699999999999</v>
      </c>
      <c r="AI13117">
        <v>0.35358000000000001</v>
      </c>
      <c r="AJ13117">
        <v>1.33257</v>
      </c>
      <c r="AK13117">
        <v>1.68615</v>
      </c>
      <c r="AL13117">
        <v>4.98752</v>
      </c>
      <c r="AM13117">
        <v>4.2800900000000004</v>
      </c>
      <c r="AN13117">
        <v>0.79325999999999997</v>
      </c>
      <c r="AO13117">
        <v>3.5270000000000003E-2</v>
      </c>
      <c r="AP13117">
        <v>58.1</v>
      </c>
      <c r="AR13117">
        <v>45.8</v>
      </c>
      <c r="AT13117">
        <v>1</v>
      </c>
      <c r="AV13117">
        <v>2.1502300000000001</v>
      </c>
      <c r="AW13117">
        <v>0.75519999999999998</v>
      </c>
      <c r="AX13117">
        <v>0.35095999999999999</v>
      </c>
      <c r="AY13117">
        <v>3.2563900000000001</v>
      </c>
      <c r="AZ13117">
        <v>3.12791</v>
      </c>
      <c r="BA13117">
        <v>0.34551999999999999</v>
      </c>
      <c r="BB13117">
        <v>1.4307099999999999</v>
      </c>
      <c r="BC13117">
        <v>4.8277000000000001</v>
      </c>
      <c r="BD13117">
        <v>4.1429400000000003</v>
      </c>
      <c r="BE13117" s="1">
        <v>45329</v>
      </c>
      <c r="BF13117">
        <v>6</v>
      </c>
      <c r="BG13117">
        <v>6</v>
      </c>
      <c r="BH13117">
        <v>2</v>
      </c>
      <c r="BI13117">
        <v>48</v>
      </c>
      <c r="BJ13117">
        <v>1</v>
      </c>
      <c r="BK13117">
        <v>0</v>
      </c>
      <c r="BL13117">
        <v>48</v>
      </c>
      <c r="BM13117" s="1">
        <v>44937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 s="1">
        <v>44489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24</v>
      </c>
      <c r="CD13117">
        <v>0</v>
      </c>
      <c r="CE13117">
        <v>1</v>
      </c>
      <c r="CG13117">
        <v>1</v>
      </c>
      <c r="CH13117">
        <v>657.8</v>
      </c>
      <c r="CI13117">
        <v>0</v>
      </c>
      <c r="CJ13117">
        <v>1</v>
      </c>
      <c r="CK13117" t="s">
        <v>32988</v>
      </c>
      <c r="CL13117">
        <v>44.835000000000001</v>
      </c>
      <c r="CM13117">
        <v>-91.528999999999996</v>
      </c>
      <c r="CO13117">
        <v>54703</v>
      </c>
      <c r="CP13117">
        <v>7155521030</v>
      </c>
      <c r="CQ13117">
        <v>170</v>
      </c>
      <c r="CR13117" t="s">
        <v>57387</v>
      </c>
      <c r="CS13117" t="s">
        <v>34692</v>
      </c>
      <c r="CT13117" t="s">
        <v>20245</v>
      </c>
      <c r="CU13117" t="s">
        <v>43768</v>
      </c>
      <c r="CV13117" s="1">
        <v>31168</v>
      </c>
      <c r="CW13117" s="1" t="s">
        <v>44628</v>
      </c>
      <c r="CX13117">
        <v>5</v>
      </c>
      <c r="CY13117" s="1">
        <v>45413</v>
      </c>
    </row>
    <row r="13118" spans="1:103" x14ac:dyDescent="0.35">
      <c r="A13118" t="s">
        <v>143</v>
      </c>
      <c r="B13118">
        <v>525389</v>
      </c>
      <c r="C13118" t="s">
        <v>63752</v>
      </c>
      <c r="D13118" t="s">
        <v>18151</v>
      </c>
      <c r="E13118" t="s">
        <v>20125</v>
      </c>
      <c r="F13118" t="s">
        <v>63940</v>
      </c>
      <c r="G13118" t="s">
        <v>20227</v>
      </c>
      <c r="H13118" t="s">
        <v>159</v>
      </c>
      <c r="I13118">
        <v>94</v>
      </c>
      <c r="J13118">
        <v>54.2</v>
      </c>
      <c r="L13118" t="s">
        <v>62797</v>
      </c>
      <c r="M13118">
        <v>134</v>
      </c>
      <c r="N13118" t="s">
        <v>20245</v>
      </c>
      <c r="P13118" t="s">
        <v>20245</v>
      </c>
      <c r="Q13118" t="s">
        <v>20245</v>
      </c>
      <c r="R13118" t="s">
        <v>20245</v>
      </c>
      <c r="S13118" t="s">
        <v>20241</v>
      </c>
      <c r="T13118">
        <v>2</v>
      </c>
      <c r="V13118">
        <v>2</v>
      </c>
      <c r="X13118">
        <v>3</v>
      </c>
      <c r="Z13118">
        <v>3</v>
      </c>
      <c r="AB13118">
        <v>3</v>
      </c>
      <c r="AD13118">
        <v>2</v>
      </c>
      <c r="AH13118">
        <v>1.8642099999999999</v>
      </c>
      <c r="AI13118">
        <v>0.62183999999999995</v>
      </c>
      <c r="AJ13118">
        <v>1.1655</v>
      </c>
      <c r="AK13118">
        <v>1.7873300000000001</v>
      </c>
      <c r="AL13118">
        <v>3.6515499999999999</v>
      </c>
      <c r="AM13118">
        <v>3.3748300000000002</v>
      </c>
      <c r="AN13118">
        <v>1.08931</v>
      </c>
      <c r="AO13118">
        <v>7.9670000000000005E-2</v>
      </c>
      <c r="AP13118">
        <v>56</v>
      </c>
      <c r="AR13118">
        <v>41.7</v>
      </c>
      <c r="AT13118">
        <v>0</v>
      </c>
      <c r="AV13118">
        <v>2.2216300000000002</v>
      </c>
      <c r="AW13118">
        <v>0.94547000000000003</v>
      </c>
      <c r="AX13118">
        <v>0.89388999999999996</v>
      </c>
      <c r="AY13118">
        <v>4.0609900000000003</v>
      </c>
      <c r="AZ13118">
        <v>1.70949</v>
      </c>
      <c r="BA13118">
        <v>0.48537000000000002</v>
      </c>
      <c r="BB13118">
        <v>0.49131000000000002</v>
      </c>
      <c r="BC13118">
        <v>2.8342399999999999</v>
      </c>
      <c r="BD13118">
        <v>2.6194600000000001</v>
      </c>
      <c r="BE13118" s="1">
        <v>45091</v>
      </c>
      <c r="BF13118">
        <v>13</v>
      </c>
      <c r="BG13118">
        <v>11</v>
      </c>
      <c r="BH13118">
        <v>2</v>
      </c>
      <c r="BI13118">
        <v>84</v>
      </c>
      <c r="BJ13118">
        <v>1</v>
      </c>
      <c r="BK13118">
        <v>0</v>
      </c>
      <c r="BL13118">
        <v>84</v>
      </c>
      <c r="BM13118" s="1">
        <v>44726</v>
      </c>
      <c r="BN13118">
        <v>20</v>
      </c>
      <c r="BO13118">
        <v>14</v>
      </c>
      <c r="BP13118">
        <v>7</v>
      </c>
      <c r="BQ13118">
        <v>120</v>
      </c>
      <c r="BR13118">
        <v>1</v>
      </c>
      <c r="BS13118">
        <v>0</v>
      </c>
      <c r="BT13118">
        <v>120</v>
      </c>
      <c r="BU13118" s="1">
        <v>44335</v>
      </c>
      <c r="BV13118">
        <v>12</v>
      </c>
      <c r="BW13118">
        <v>8</v>
      </c>
      <c r="BX13118">
        <v>5</v>
      </c>
      <c r="BY13118">
        <v>64</v>
      </c>
      <c r="BZ13118">
        <v>1</v>
      </c>
      <c r="CA13118">
        <v>0</v>
      </c>
      <c r="CB13118">
        <v>64</v>
      </c>
      <c r="CC13118">
        <v>92.667000000000002</v>
      </c>
      <c r="CD13118">
        <v>1</v>
      </c>
      <c r="CE13118">
        <v>10</v>
      </c>
      <c r="CF13118">
        <v>0</v>
      </c>
      <c r="CG13118">
        <v>2</v>
      </c>
      <c r="CH13118">
        <v>22750</v>
      </c>
      <c r="CI13118">
        <v>0</v>
      </c>
      <c r="CJ13118">
        <v>2</v>
      </c>
      <c r="CK13118" t="s">
        <v>32989</v>
      </c>
      <c r="CL13118">
        <v>44.115400000000001</v>
      </c>
      <c r="CM13118">
        <v>-87.656999999999996</v>
      </c>
      <c r="CO13118">
        <v>54220</v>
      </c>
      <c r="CP13118">
        <v>9206820314</v>
      </c>
      <c r="CQ13118">
        <v>350</v>
      </c>
      <c r="CR13118" t="s">
        <v>57388</v>
      </c>
      <c r="CS13118" t="s">
        <v>34692</v>
      </c>
      <c r="CT13118" t="s">
        <v>20245</v>
      </c>
      <c r="CU13118" t="s">
        <v>43769</v>
      </c>
      <c r="CV13118" s="1">
        <v>31199</v>
      </c>
      <c r="CW13118" s="1" t="s">
        <v>44628</v>
      </c>
      <c r="CX13118">
        <v>5</v>
      </c>
      <c r="CY13118" s="1">
        <v>45413</v>
      </c>
    </row>
    <row r="13119" spans="1:103" x14ac:dyDescent="0.35">
      <c r="A13119" t="s">
        <v>143</v>
      </c>
      <c r="B13119">
        <v>525390</v>
      </c>
      <c r="C13119" t="s">
        <v>11892</v>
      </c>
      <c r="D13119" t="s">
        <v>16037</v>
      </c>
      <c r="E13119" t="s">
        <v>19413</v>
      </c>
      <c r="F13119" t="s">
        <v>63940</v>
      </c>
      <c r="G13119" t="s">
        <v>20228</v>
      </c>
      <c r="H13119" t="s">
        <v>161</v>
      </c>
      <c r="I13119">
        <v>128</v>
      </c>
      <c r="J13119">
        <v>92.8</v>
      </c>
      <c r="N13119" t="s">
        <v>20245</v>
      </c>
      <c r="P13119" t="s">
        <v>20245</v>
      </c>
      <c r="Q13119" t="s">
        <v>20245</v>
      </c>
      <c r="R13119" t="s">
        <v>20245</v>
      </c>
      <c r="S13119" t="s">
        <v>20241</v>
      </c>
      <c r="T13119">
        <v>3</v>
      </c>
      <c r="V13119">
        <v>2</v>
      </c>
      <c r="X13119">
        <v>4</v>
      </c>
      <c r="Z13119">
        <v>4</v>
      </c>
      <c r="AB13119">
        <v>5</v>
      </c>
      <c r="AD13119">
        <v>5</v>
      </c>
      <c r="AH13119">
        <v>3.4108499999999999</v>
      </c>
      <c r="AI13119">
        <v>0.51888000000000001</v>
      </c>
      <c r="AJ13119">
        <v>1.34406</v>
      </c>
      <c r="AK13119">
        <v>1.86294</v>
      </c>
      <c r="AL13119">
        <v>5.27379</v>
      </c>
      <c r="AM13119">
        <v>4.8270200000000001</v>
      </c>
      <c r="AN13119">
        <v>1.1240399999999999</v>
      </c>
      <c r="AO13119">
        <v>5.0029999999999998E-2</v>
      </c>
      <c r="AP13119">
        <v>28.9</v>
      </c>
      <c r="AR13119">
        <v>24.2</v>
      </c>
      <c r="AT13119">
        <v>1</v>
      </c>
      <c r="AV13119">
        <v>2.1398899999999998</v>
      </c>
      <c r="AW13119">
        <v>0.66027999999999998</v>
      </c>
      <c r="AX13119">
        <v>0.29221999999999998</v>
      </c>
      <c r="AY13119">
        <v>3.09239</v>
      </c>
      <c r="AZ13119">
        <v>3.2472400000000001</v>
      </c>
      <c r="BA13119">
        <v>0.57994000000000001</v>
      </c>
      <c r="BB13119">
        <v>1.73315</v>
      </c>
      <c r="BC13119">
        <v>5.3755100000000002</v>
      </c>
      <c r="BD13119">
        <v>4.9201199999999998</v>
      </c>
      <c r="BE13119" s="1">
        <v>45120</v>
      </c>
      <c r="BF13119">
        <v>5</v>
      </c>
      <c r="BG13119">
        <v>5</v>
      </c>
      <c r="BH13119">
        <v>0</v>
      </c>
      <c r="BI13119">
        <v>32</v>
      </c>
      <c r="BJ13119">
        <v>1</v>
      </c>
      <c r="BK13119">
        <v>0</v>
      </c>
      <c r="BL13119">
        <v>32</v>
      </c>
      <c r="BM13119" s="1">
        <v>44678</v>
      </c>
      <c r="BN13119">
        <v>12</v>
      </c>
      <c r="BO13119">
        <v>4</v>
      </c>
      <c r="BP13119">
        <v>11</v>
      </c>
      <c r="BQ13119">
        <v>80</v>
      </c>
      <c r="BR13119">
        <v>1</v>
      </c>
      <c r="BS13119">
        <v>0</v>
      </c>
      <c r="BT13119">
        <v>80</v>
      </c>
      <c r="BU13119" s="1">
        <v>44271</v>
      </c>
      <c r="BV13119">
        <v>3</v>
      </c>
      <c r="BW13119">
        <v>2</v>
      </c>
      <c r="BX13119">
        <v>1</v>
      </c>
      <c r="BY13119">
        <v>40</v>
      </c>
      <c r="BZ13119">
        <v>1</v>
      </c>
      <c r="CA13119">
        <v>0</v>
      </c>
      <c r="CB13119">
        <v>40</v>
      </c>
      <c r="CC13119">
        <v>49.332999999999998</v>
      </c>
      <c r="CD13119">
        <v>1</v>
      </c>
      <c r="CE13119">
        <v>6</v>
      </c>
      <c r="CG13119">
        <v>2</v>
      </c>
      <c r="CH13119">
        <v>1636.7</v>
      </c>
      <c r="CI13119">
        <v>0</v>
      </c>
      <c r="CJ13119">
        <v>2</v>
      </c>
      <c r="CK13119" t="s">
        <v>32990</v>
      </c>
      <c r="CL13119">
        <v>42.704999999999998</v>
      </c>
      <c r="CM13119">
        <v>-89.006</v>
      </c>
      <c r="CN13119">
        <v>22</v>
      </c>
      <c r="CO13119">
        <v>53547</v>
      </c>
      <c r="CP13119">
        <v>6087575076</v>
      </c>
      <c r="CQ13119">
        <v>520</v>
      </c>
      <c r="CR13119" t="s">
        <v>57389</v>
      </c>
      <c r="CS13119" t="s">
        <v>34692</v>
      </c>
      <c r="CT13119" t="s">
        <v>20245</v>
      </c>
      <c r="CU13119" t="s">
        <v>43770</v>
      </c>
      <c r="CV13119" s="1">
        <v>31229</v>
      </c>
      <c r="CW13119" s="1" t="s">
        <v>44628</v>
      </c>
      <c r="CX13119">
        <v>5</v>
      </c>
      <c r="CY13119" s="1">
        <v>45413</v>
      </c>
    </row>
    <row r="13120" spans="1:103" x14ac:dyDescent="0.35">
      <c r="A13120" t="s">
        <v>143</v>
      </c>
      <c r="B13120">
        <v>525391</v>
      </c>
      <c r="C13120" t="s">
        <v>11893</v>
      </c>
      <c r="D13120" t="s">
        <v>18152</v>
      </c>
      <c r="E13120" t="s">
        <v>18641</v>
      </c>
      <c r="F13120" t="s">
        <v>63940</v>
      </c>
      <c r="G13120" t="s">
        <v>20227</v>
      </c>
      <c r="H13120" t="s">
        <v>159</v>
      </c>
      <c r="I13120">
        <v>90</v>
      </c>
      <c r="J13120">
        <v>54.5</v>
      </c>
      <c r="L13120" t="s">
        <v>62463</v>
      </c>
      <c r="M13120">
        <v>377</v>
      </c>
      <c r="N13120" t="s">
        <v>20245</v>
      </c>
      <c r="P13120" t="s">
        <v>20245</v>
      </c>
      <c r="Q13120" t="s">
        <v>20245</v>
      </c>
      <c r="R13120" t="s">
        <v>20245</v>
      </c>
      <c r="S13120" t="s">
        <v>20241</v>
      </c>
      <c r="T13120">
        <v>4</v>
      </c>
      <c r="V13120">
        <v>3</v>
      </c>
      <c r="X13120">
        <v>5</v>
      </c>
      <c r="Z13120">
        <v>5</v>
      </c>
      <c r="AB13120">
        <v>5</v>
      </c>
      <c r="AD13120">
        <v>3</v>
      </c>
      <c r="AH13120">
        <v>1.82735</v>
      </c>
      <c r="AI13120">
        <v>0.60236999999999996</v>
      </c>
      <c r="AJ13120">
        <v>0.83730000000000004</v>
      </c>
      <c r="AK13120">
        <v>1.43967</v>
      </c>
      <c r="AL13120">
        <v>3.26702</v>
      </c>
      <c r="AM13120">
        <v>2.9737300000000002</v>
      </c>
      <c r="AN13120">
        <v>0.59279000000000004</v>
      </c>
      <c r="AO13120">
        <v>9.4409999999999994E-2</v>
      </c>
      <c r="AP13120">
        <v>40.4</v>
      </c>
      <c r="AR13120">
        <v>20</v>
      </c>
      <c r="AT13120">
        <v>2</v>
      </c>
      <c r="AV13120">
        <v>2.1672600000000002</v>
      </c>
      <c r="AW13120">
        <v>0.74489000000000005</v>
      </c>
      <c r="AX13120">
        <v>0.36651</v>
      </c>
      <c r="AY13120">
        <v>3.2786499999999998</v>
      </c>
      <c r="AZ13120">
        <v>1.71773</v>
      </c>
      <c r="BA13120">
        <v>0.59677999999999998</v>
      </c>
      <c r="BB13120">
        <v>0.86084000000000005</v>
      </c>
      <c r="BC13120">
        <v>3.1408499999999999</v>
      </c>
      <c r="BD13120">
        <v>2.8588900000000002</v>
      </c>
      <c r="BE13120" s="1">
        <v>44959</v>
      </c>
      <c r="BF13120">
        <v>7</v>
      </c>
      <c r="BG13120">
        <v>6</v>
      </c>
      <c r="BH13120">
        <v>1</v>
      </c>
      <c r="BI13120">
        <v>48</v>
      </c>
      <c r="BJ13120">
        <v>1</v>
      </c>
      <c r="BK13120">
        <v>0</v>
      </c>
      <c r="BL13120">
        <v>48</v>
      </c>
      <c r="BM13120" s="1">
        <v>44496</v>
      </c>
      <c r="BN13120">
        <v>8</v>
      </c>
      <c r="BO13120">
        <v>8</v>
      </c>
      <c r="BP13120">
        <v>1</v>
      </c>
      <c r="BQ13120">
        <v>44</v>
      </c>
      <c r="BR13120">
        <v>1</v>
      </c>
      <c r="BS13120">
        <v>0</v>
      </c>
      <c r="BT13120">
        <v>44</v>
      </c>
      <c r="BU13120" s="1">
        <v>43755</v>
      </c>
      <c r="BV13120">
        <v>5</v>
      </c>
      <c r="BW13120">
        <v>3</v>
      </c>
      <c r="BX13120">
        <v>2</v>
      </c>
      <c r="BY13120">
        <v>40</v>
      </c>
      <c r="BZ13120">
        <v>1</v>
      </c>
      <c r="CA13120">
        <v>0</v>
      </c>
      <c r="CB13120">
        <v>40</v>
      </c>
      <c r="CC13120">
        <v>45.332999999999998</v>
      </c>
      <c r="CD13120">
        <v>1</v>
      </c>
      <c r="CE13120">
        <v>3</v>
      </c>
      <c r="CF13120">
        <v>0</v>
      </c>
      <c r="CG13120">
        <v>1</v>
      </c>
      <c r="CH13120">
        <v>13000</v>
      </c>
      <c r="CI13120">
        <v>0</v>
      </c>
      <c r="CJ13120">
        <v>1</v>
      </c>
      <c r="CK13120" t="s">
        <v>32991</v>
      </c>
      <c r="CL13120">
        <v>43.619500000000002</v>
      </c>
      <c r="CM13120">
        <v>-89.763000000000005</v>
      </c>
      <c r="CO13120">
        <v>53965</v>
      </c>
      <c r="CP13120">
        <v>6082542574</v>
      </c>
      <c r="CQ13120">
        <v>100</v>
      </c>
      <c r="CR13120" t="s">
        <v>57390</v>
      </c>
      <c r="CS13120" t="s">
        <v>34692</v>
      </c>
      <c r="CT13120" t="s">
        <v>20245</v>
      </c>
      <c r="CU13120" t="s">
        <v>43771</v>
      </c>
      <c r="CV13120" s="1">
        <v>31382</v>
      </c>
      <c r="CW13120" s="1" t="s">
        <v>44628</v>
      </c>
      <c r="CX13120">
        <v>5</v>
      </c>
      <c r="CY13120" s="1">
        <v>45413</v>
      </c>
    </row>
    <row r="13121" spans="1:103" x14ac:dyDescent="0.35">
      <c r="A13121" t="s">
        <v>143</v>
      </c>
      <c r="B13121">
        <v>525396</v>
      </c>
      <c r="C13121" t="s">
        <v>11894</v>
      </c>
      <c r="D13121" t="s">
        <v>18153</v>
      </c>
      <c r="E13121" t="s">
        <v>20111</v>
      </c>
      <c r="F13121" t="s">
        <v>63940</v>
      </c>
      <c r="G13121" t="s">
        <v>20227</v>
      </c>
      <c r="H13121" t="s">
        <v>159</v>
      </c>
      <c r="I13121">
        <v>50</v>
      </c>
      <c r="J13121">
        <v>45.1</v>
      </c>
      <c r="N13121" t="s">
        <v>20245</v>
      </c>
      <c r="P13121" t="s">
        <v>20245</v>
      </c>
      <c r="Q13121" t="s">
        <v>20245</v>
      </c>
      <c r="R13121" t="s">
        <v>20245</v>
      </c>
      <c r="S13121" t="s">
        <v>20241</v>
      </c>
      <c r="T13121">
        <v>4</v>
      </c>
      <c r="V13121">
        <v>4</v>
      </c>
      <c r="X13121">
        <v>4</v>
      </c>
      <c r="Z13121">
        <v>4</v>
      </c>
      <c r="AB13121">
        <v>5</v>
      </c>
      <c r="AD13121">
        <v>4</v>
      </c>
      <c r="AH13121">
        <v>2.9438399999999998</v>
      </c>
      <c r="AI13121">
        <v>0.41121999999999997</v>
      </c>
      <c r="AJ13121">
        <v>0.85794999999999999</v>
      </c>
      <c r="AK13121">
        <v>1.26918</v>
      </c>
      <c r="AL13121">
        <v>4.2130200000000002</v>
      </c>
      <c r="AM13121">
        <v>3.8117100000000002</v>
      </c>
      <c r="AN13121">
        <v>0.61651</v>
      </c>
      <c r="AO13121">
        <v>3.669E-2</v>
      </c>
      <c r="AP13121">
        <v>50</v>
      </c>
      <c r="AR13121">
        <v>33.299999999999997</v>
      </c>
      <c r="AT13121">
        <v>0</v>
      </c>
      <c r="AV13121">
        <v>2.2419099999999998</v>
      </c>
      <c r="AW13121">
        <v>0.69066000000000005</v>
      </c>
      <c r="AX13121">
        <v>0.26258999999999999</v>
      </c>
      <c r="AY13121">
        <v>3.19516</v>
      </c>
      <c r="AZ13121">
        <v>2.6751</v>
      </c>
      <c r="BA13121">
        <v>0.43940000000000001</v>
      </c>
      <c r="BB13121">
        <v>1.2311399999999999</v>
      </c>
      <c r="BC13121">
        <v>4.1561500000000002</v>
      </c>
      <c r="BD13121">
        <v>3.7602699999999998</v>
      </c>
      <c r="BE13121" s="1">
        <v>45176</v>
      </c>
      <c r="BF13121">
        <v>2</v>
      </c>
      <c r="BG13121">
        <v>0</v>
      </c>
      <c r="BH13121">
        <v>2</v>
      </c>
      <c r="BI13121">
        <v>40</v>
      </c>
      <c r="BJ13121">
        <v>0</v>
      </c>
      <c r="BK13121">
        <v>0</v>
      </c>
      <c r="BL13121">
        <v>40</v>
      </c>
      <c r="BM13121" s="1">
        <v>44741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 s="1">
        <v>44299</v>
      </c>
      <c r="BV13121">
        <v>3</v>
      </c>
      <c r="BW13121">
        <v>3</v>
      </c>
      <c r="BX13121">
        <v>0</v>
      </c>
      <c r="BY13121">
        <v>8</v>
      </c>
      <c r="BZ13121">
        <v>1</v>
      </c>
      <c r="CA13121">
        <v>0</v>
      </c>
      <c r="CB13121">
        <v>8</v>
      </c>
      <c r="CC13121">
        <v>21.332999999999998</v>
      </c>
      <c r="CD13121">
        <v>0</v>
      </c>
      <c r="CE13121">
        <v>1</v>
      </c>
      <c r="CG13121">
        <v>0</v>
      </c>
      <c r="CH13121">
        <v>0</v>
      </c>
      <c r="CI13121">
        <v>0</v>
      </c>
      <c r="CJ13121">
        <v>0</v>
      </c>
      <c r="CK13121" t="s">
        <v>32992</v>
      </c>
      <c r="CL13121">
        <v>43.171199999999999</v>
      </c>
      <c r="CM13121">
        <v>-90.063999999999993</v>
      </c>
      <c r="CO13121">
        <v>53588</v>
      </c>
      <c r="CP13121">
        <v>6085882586</v>
      </c>
      <c r="CQ13121">
        <v>550</v>
      </c>
      <c r="CR13121" t="s">
        <v>57391</v>
      </c>
      <c r="CS13121" t="s">
        <v>34692</v>
      </c>
      <c r="CT13121" t="s">
        <v>20245</v>
      </c>
      <c r="CU13121" t="s">
        <v>43772</v>
      </c>
      <c r="CV13121" s="1">
        <v>31413</v>
      </c>
      <c r="CW13121" s="1" t="s">
        <v>44628</v>
      </c>
      <c r="CX13121">
        <v>5</v>
      </c>
      <c r="CY13121" s="1">
        <v>45413</v>
      </c>
    </row>
    <row r="13122" spans="1:103" x14ac:dyDescent="0.35">
      <c r="A13122" t="s">
        <v>143</v>
      </c>
      <c r="B13122">
        <v>525397</v>
      </c>
      <c r="C13122" t="s">
        <v>65114</v>
      </c>
      <c r="D13122" t="s">
        <v>16395</v>
      </c>
      <c r="E13122" t="s">
        <v>18758</v>
      </c>
      <c r="F13122" t="s">
        <v>44628</v>
      </c>
      <c r="G13122" t="s">
        <v>20230</v>
      </c>
      <c r="H13122" t="s">
        <v>159</v>
      </c>
      <c r="I13122">
        <v>118</v>
      </c>
      <c r="J13122">
        <v>74.3</v>
      </c>
      <c r="L13122" t="s">
        <v>63040</v>
      </c>
      <c r="M13122">
        <v>186</v>
      </c>
      <c r="N13122" t="s">
        <v>20245</v>
      </c>
      <c r="P13122" t="s">
        <v>20245</v>
      </c>
      <c r="Q13122" t="s">
        <v>20245</v>
      </c>
      <c r="R13122" t="s">
        <v>20246</v>
      </c>
      <c r="S13122" t="s">
        <v>20241</v>
      </c>
      <c r="T13122">
        <v>1</v>
      </c>
      <c r="V13122">
        <v>1</v>
      </c>
      <c r="X13122">
        <v>3</v>
      </c>
      <c r="Z13122">
        <v>3</v>
      </c>
      <c r="AB13122">
        <v>3</v>
      </c>
      <c r="AD13122">
        <v>3</v>
      </c>
      <c r="AH13122">
        <v>2.0630999999999999</v>
      </c>
      <c r="AI13122">
        <v>0.70311000000000001</v>
      </c>
      <c r="AJ13122">
        <v>0.53598000000000001</v>
      </c>
      <c r="AK13122">
        <v>1.23909</v>
      </c>
      <c r="AL13122">
        <v>3.3022</v>
      </c>
      <c r="AM13122">
        <v>2.9375100000000001</v>
      </c>
      <c r="AN13122">
        <v>0.43862000000000001</v>
      </c>
      <c r="AO13122">
        <v>4.6449999999999998E-2</v>
      </c>
      <c r="AP13122">
        <v>55.9</v>
      </c>
      <c r="AR13122">
        <v>63.6</v>
      </c>
      <c r="AT13122">
        <v>1</v>
      </c>
      <c r="AV13122">
        <v>1.8825499999999999</v>
      </c>
      <c r="AW13122">
        <v>0.63778000000000001</v>
      </c>
      <c r="AX13122">
        <v>0.28216000000000002</v>
      </c>
      <c r="AY13122">
        <v>2.8024900000000001</v>
      </c>
      <c r="AZ13122">
        <v>2.23264</v>
      </c>
      <c r="BA13122">
        <v>0.81357000000000002</v>
      </c>
      <c r="BB13122">
        <v>0.71577999999999997</v>
      </c>
      <c r="BC13122">
        <v>3.71407</v>
      </c>
      <c r="BD13122">
        <v>3.3039000000000001</v>
      </c>
      <c r="BE13122" s="1">
        <v>45314</v>
      </c>
      <c r="BF13122">
        <v>20</v>
      </c>
      <c r="BG13122">
        <v>9</v>
      </c>
      <c r="BH13122">
        <v>12</v>
      </c>
      <c r="BI13122">
        <v>128</v>
      </c>
      <c r="BJ13122">
        <v>1</v>
      </c>
      <c r="BK13122">
        <v>0</v>
      </c>
      <c r="BL13122">
        <v>128</v>
      </c>
      <c r="BM13122" s="1">
        <v>44896</v>
      </c>
      <c r="BN13122">
        <v>14</v>
      </c>
      <c r="BO13122">
        <v>10</v>
      </c>
      <c r="BP13122">
        <v>5</v>
      </c>
      <c r="BQ13122">
        <v>96</v>
      </c>
      <c r="BR13122">
        <v>1</v>
      </c>
      <c r="BS13122">
        <v>0</v>
      </c>
      <c r="BT13122">
        <v>96</v>
      </c>
      <c r="BU13122" s="1">
        <v>44455</v>
      </c>
      <c r="BV13122">
        <v>21</v>
      </c>
      <c r="BW13122">
        <v>18</v>
      </c>
      <c r="BX13122">
        <v>3</v>
      </c>
      <c r="BY13122">
        <v>199</v>
      </c>
      <c r="BZ13122">
        <v>1</v>
      </c>
      <c r="CA13122">
        <v>0</v>
      </c>
      <c r="CB13122">
        <v>199</v>
      </c>
      <c r="CC13122">
        <v>129.167</v>
      </c>
      <c r="CD13122">
        <v>9</v>
      </c>
      <c r="CE13122">
        <v>10</v>
      </c>
      <c r="CG13122">
        <v>2</v>
      </c>
      <c r="CH13122">
        <v>120484.5</v>
      </c>
      <c r="CI13122">
        <v>1</v>
      </c>
      <c r="CJ13122">
        <v>3</v>
      </c>
      <c r="CK13122" t="s">
        <v>32993</v>
      </c>
      <c r="CL13122">
        <v>46.717100000000002</v>
      </c>
      <c r="CM13122">
        <v>-92.132000000000005</v>
      </c>
      <c r="CO13122">
        <v>54880</v>
      </c>
      <c r="CP13122">
        <v>7153945591</v>
      </c>
      <c r="CQ13122">
        <v>150</v>
      </c>
      <c r="CR13122" t="s">
        <v>57392</v>
      </c>
      <c r="CS13122" t="s">
        <v>34692</v>
      </c>
      <c r="CT13122" t="s">
        <v>20245</v>
      </c>
      <c r="CU13122" t="s">
        <v>65115</v>
      </c>
      <c r="CV13122" s="1">
        <v>31472</v>
      </c>
      <c r="CW13122" s="1" t="s">
        <v>44628</v>
      </c>
      <c r="CX13122">
        <v>5</v>
      </c>
      <c r="CY13122" s="1">
        <v>45413</v>
      </c>
    </row>
    <row r="13123" spans="1:103" x14ac:dyDescent="0.35">
      <c r="A13123" t="s">
        <v>143</v>
      </c>
      <c r="B13123">
        <v>525398</v>
      </c>
      <c r="C13123" t="s">
        <v>11895</v>
      </c>
      <c r="D13123" t="s">
        <v>13596</v>
      </c>
      <c r="E13123" t="s">
        <v>19529</v>
      </c>
      <c r="F13123" t="s">
        <v>63940</v>
      </c>
      <c r="G13123" t="s">
        <v>20230</v>
      </c>
      <c r="H13123" t="s">
        <v>159</v>
      </c>
      <c r="I13123">
        <v>65</v>
      </c>
      <c r="J13123">
        <v>30.8</v>
      </c>
      <c r="L13123" t="s">
        <v>62180</v>
      </c>
      <c r="M13123">
        <v>54</v>
      </c>
      <c r="N13123" t="s">
        <v>20245</v>
      </c>
      <c r="P13123" t="s">
        <v>20245</v>
      </c>
      <c r="Q13123" t="s">
        <v>20245</v>
      </c>
      <c r="R13123" t="s">
        <v>20245</v>
      </c>
      <c r="S13123" t="s">
        <v>20241</v>
      </c>
      <c r="T13123">
        <v>3</v>
      </c>
      <c r="V13123">
        <v>2</v>
      </c>
      <c r="X13123">
        <v>5</v>
      </c>
      <c r="Z13123">
        <v>5</v>
      </c>
      <c r="AB13123">
        <v>5</v>
      </c>
      <c r="AD13123">
        <v>3</v>
      </c>
      <c r="AH13123">
        <v>1.95878</v>
      </c>
      <c r="AI13123">
        <v>0.32356000000000001</v>
      </c>
      <c r="AJ13123">
        <v>1.0759099999999999</v>
      </c>
      <c r="AK13123">
        <v>1.3994599999999999</v>
      </c>
      <c r="AL13123">
        <v>3.3582399999999999</v>
      </c>
      <c r="AM13123">
        <v>3.1660499999999998</v>
      </c>
      <c r="AN13123">
        <v>0.93389</v>
      </c>
      <c r="AO13123">
        <v>4.2880000000000001E-2</v>
      </c>
      <c r="AP13123">
        <v>62.9</v>
      </c>
      <c r="AR13123">
        <v>70</v>
      </c>
      <c r="AT13123">
        <v>2</v>
      </c>
      <c r="AV13123">
        <v>1.8773299999999999</v>
      </c>
      <c r="AW13123">
        <v>0.71487000000000001</v>
      </c>
      <c r="AX13123">
        <v>0.36180000000000001</v>
      </c>
      <c r="AY13123">
        <v>2.9540099999999998</v>
      </c>
      <c r="AZ13123">
        <v>2.1256400000000002</v>
      </c>
      <c r="BA13123">
        <v>0.33400999999999997</v>
      </c>
      <c r="BB13123">
        <v>1.1205400000000001</v>
      </c>
      <c r="BC13123">
        <v>3.5833699999999999</v>
      </c>
      <c r="BD13123">
        <v>3.3782899999999998</v>
      </c>
      <c r="BE13123" s="1">
        <v>45336</v>
      </c>
      <c r="BF13123">
        <v>10</v>
      </c>
      <c r="BG13123">
        <v>10</v>
      </c>
      <c r="BH13123">
        <v>2</v>
      </c>
      <c r="BI13123">
        <v>52</v>
      </c>
      <c r="BJ13123">
        <v>1</v>
      </c>
      <c r="BK13123">
        <v>0</v>
      </c>
      <c r="BL13123">
        <v>52</v>
      </c>
      <c r="BM13123" s="1">
        <v>44910</v>
      </c>
      <c r="BN13123">
        <v>12</v>
      </c>
      <c r="BO13123">
        <v>6</v>
      </c>
      <c r="BP13123">
        <v>7</v>
      </c>
      <c r="BQ13123">
        <v>52</v>
      </c>
      <c r="BR13123">
        <v>1</v>
      </c>
      <c r="BS13123">
        <v>0</v>
      </c>
      <c r="BT13123">
        <v>52</v>
      </c>
      <c r="BU13123" s="1">
        <v>44483</v>
      </c>
      <c r="BV13123">
        <v>11</v>
      </c>
      <c r="BW13123">
        <v>6</v>
      </c>
      <c r="BX13123">
        <v>6</v>
      </c>
      <c r="BY13123">
        <v>260</v>
      </c>
      <c r="BZ13123">
        <v>1</v>
      </c>
      <c r="CA13123">
        <v>0</v>
      </c>
      <c r="CB13123">
        <v>260</v>
      </c>
      <c r="CC13123">
        <v>86.667000000000002</v>
      </c>
      <c r="CD13123">
        <v>1</v>
      </c>
      <c r="CE13123">
        <v>6</v>
      </c>
      <c r="CF13123">
        <v>0</v>
      </c>
      <c r="CG13123">
        <v>2</v>
      </c>
      <c r="CH13123">
        <v>64690</v>
      </c>
      <c r="CI13123">
        <v>0</v>
      </c>
      <c r="CJ13123">
        <v>2</v>
      </c>
      <c r="CK13123" t="s">
        <v>32994</v>
      </c>
      <c r="CL13123">
        <v>44.760899999999999</v>
      </c>
      <c r="CM13123">
        <v>-92.784999999999997</v>
      </c>
      <c r="CO13123">
        <v>54021</v>
      </c>
      <c r="CP13123">
        <v>7152625661</v>
      </c>
      <c r="CQ13123">
        <v>460</v>
      </c>
      <c r="CR13123" t="s">
        <v>57393</v>
      </c>
      <c r="CS13123" t="s">
        <v>34692</v>
      </c>
      <c r="CT13123" t="s">
        <v>20245</v>
      </c>
      <c r="CU13123" t="s">
        <v>43773</v>
      </c>
      <c r="CV13123" s="1">
        <v>31260</v>
      </c>
      <c r="CW13123" s="1" t="s">
        <v>44628</v>
      </c>
      <c r="CX13123">
        <v>5</v>
      </c>
      <c r="CY13123" s="1">
        <v>45413</v>
      </c>
    </row>
    <row r="13124" spans="1:103" x14ac:dyDescent="0.35">
      <c r="A13124" t="s">
        <v>143</v>
      </c>
      <c r="B13124">
        <v>525402</v>
      </c>
      <c r="C13124" t="s">
        <v>11896</v>
      </c>
      <c r="D13124" t="s">
        <v>18154</v>
      </c>
      <c r="E13124" t="s">
        <v>18689</v>
      </c>
      <c r="F13124" t="s">
        <v>63940</v>
      </c>
      <c r="G13124" t="s">
        <v>20227</v>
      </c>
      <c r="H13124" t="s">
        <v>159</v>
      </c>
      <c r="I13124">
        <v>83</v>
      </c>
      <c r="J13124">
        <v>37.9</v>
      </c>
      <c r="L13124" t="s">
        <v>62074</v>
      </c>
      <c r="M13124">
        <v>605</v>
      </c>
      <c r="N13124" t="s">
        <v>20245</v>
      </c>
      <c r="P13124" t="s">
        <v>20245</v>
      </c>
      <c r="Q13124" t="s">
        <v>20245</v>
      </c>
      <c r="R13124" t="s">
        <v>20245</v>
      </c>
      <c r="S13124" t="s">
        <v>20241</v>
      </c>
      <c r="T13124">
        <v>2</v>
      </c>
      <c r="V13124">
        <v>2</v>
      </c>
      <c r="X13124">
        <v>3</v>
      </c>
      <c r="Z13124">
        <v>3</v>
      </c>
      <c r="AC13124">
        <v>2</v>
      </c>
      <c r="AD13124">
        <v>2</v>
      </c>
      <c r="AH13124">
        <v>1.58948</v>
      </c>
      <c r="AI13124">
        <v>0.91332000000000002</v>
      </c>
      <c r="AJ13124">
        <v>0.59441999999999995</v>
      </c>
      <c r="AK13124">
        <v>1.5077400000000001</v>
      </c>
      <c r="AL13124">
        <v>3.0972200000000001</v>
      </c>
      <c r="AM13124">
        <v>2.5582400000000001</v>
      </c>
      <c r="AN13124">
        <v>0.57237000000000005</v>
      </c>
      <c r="AO13124">
        <v>1.0319999999999999E-2</v>
      </c>
      <c r="AP13124">
        <v>69</v>
      </c>
      <c r="AS13124">
        <v>6</v>
      </c>
      <c r="AT13124">
        <v>1</v>
      </c>
      <c r="AV13124">
        <v>1.9756899999999999</v>
      </c>
      <c r="AW13124">
        <v>0.68181000000000003</v>
      </c>
      <c r="AX13124">
        <v>0.30535000000000001</v>
      </c>
      <c r="AY13124">
        <v>2.96285</v>
      </c>
      <c r="AZ13124">
        <v>1.639</v>
      </c>
      <c r="BA13124">
        <v>0.98855000000000004</v>
      </c>
      <c r="BB13124">
        <v>0.73353999999999997</v>
      </c>
      <c r="BC13124">
        <v>3.2949799999999998</v>
      </c>
      <c r="BD13124">
        <v>2.72159</v>
      </c>
      <c r="BE13124" s="1">
        <v>45070</v>
      </c>
      <c r="BF13124">
        <v>5</v>
      </c>
      <c r="BG13124">
        <v>1</v>
      </c>
      <c r="BH13124">
        <v>4</v>
      </c>
      <c r="BI13124">
        <v>64</v>
      </c>
      <c r="BJ13124">
        <v>1</v>
      </c>
      <c r="BK13124">
        <v>0</v>
      </c>
      <c r="BL13124">
        <v>64</v>
      </c>
      <c r="BM13124" s="1">
        <v>44656</v>
      </c>
      <c r="BN13124">
        <v>7</v>
      </c>
      <c r="BO13124">
        <v>7</v>
      </c>
      <c r="BP13124">
        <v>0</v>
      </c>
      <c r="BQ13124">
        <v>60</v>
      </c>
      <c r="BR13124">
        <v>1</v>
      </c>
      <c r="BS13124">
        <v>0</v>
      </c>
      <c r="BT13124">
        <v>60</v>
      </c>
      <c r="BU13124" s="1">
        <v>44258</v>
      </c>
      <c r="BV13124">
        <v>2</v>
      </c>
      <c r="BW13124">
        <v>1</v>
      </c>
      <c r="BX13124">
        <v>1</v>
      </c>
      <c r="BY13124">
        <v>8</v>
      </c>
      <c r="BZ13124">
        <v>1</v>
      </c>
      <c r="CA13124">
        <v>0</v>
      </c>
      <c r="CB13124">
        <v>8</v>
      </c>
      <c r="CC13124">
        <v>53.332999999999998</v>
      </c>
      <c r="CD13124">
        <v>0</v>
      </c>
      <c r="CE13124">
        <v>3</v>
      </c>
      <c r="CG13124">
        <v>1</v>
      </c>
      <c r="CH13124">
        <v>16281.83</v>
      </c>
      <c r="CI13124">
        <v>0</v>
      </c>
      <c r="CJ13124">
        <v>1</v>
      </c>
      <c r="CK13124" t="s">
        <v>32995</v>
      </c>
      <c r="CL13124">
        <v>45.302199999999999</v>
      </c>
      <c r="CM13124">
        <v>-92.369</v>
      </c>
      <c r="CO13124">
        <v>54001</v>
      </c>
      <c r="CP13124">
        <v>7152688171</v>
      </c>
      <c r="CQ13124">
        <v>470</v>
      </c>
      <c r="CR13124" t="s">
        <v>57394</v>
      </c>
      <c r="CS13124" t="s">
        <v>34692</v>
      </c>
      <c r="CT13124" t="s">
        <v>20245</v>
      </c>
      <c r="CU13124" t="s">
        <v>43774</v>
      </c>
      <c r="CV13124" s="1">
        <v>31594</v>
      </c>
      <c r="CW13124" s="1" t="s">
        <v>44628</v>
      </c>
      <c r="CX13124">
        <v>5</v>
      </c>
      <c r="CY13124" s="1">
        <v>45413</v>
      </c>
    </row>
    <row r="13125" spans="1:103" x14ac:dyDescent="0.35">
      <c r="A13125" t="s">
        <v>143</v>
      </c>
      <c r="B13125">
        <v>525403</v>
      </c>
      <c r="C13125" t="s">
        <v>11897</v>
      </c>
      <c r="D13125" t="s">
        <v>18155</v>
      </c>
      <c r="E13125" t="s">
        <v>18666</v>
      </c>
      <c r="F13125" t="s">
        <v>63940</v>
      </c>
      <c r="G13125" t="s">
        <v>20228</v>
      </c>
      <c r="H13125" t="s">
        <v>161</v>
      </c>
      <c r="I13125">
        <v>172</v>
      </c>
      <c r="J13125">
        <v>143.9</v>
      </c>
      <c r="N13125" t="s">
        <v>20245</v>
      </c>
      <c r="P13125" t="s">
        <v>20245</v>
      </c>
      <c r="Q13125" t="s">
        <v>20245</v>
      </c>
      <c r="R13125" t="s">
        <v>20245</v>
      </c>
      <c r="S13125" t="s">
        <v>20241</v>
      </c>
      <c r="T13125">
        <v>4</v>
      </c>
      <c r="V13125">
        <v>3</v>
      </c>
      <c r="X13125">
        <v>3</v>
      </c>
      <c r="Z13125">
        <v>3</v>
      </c>
      <c r="AB13125">
        <v>4</v>
      </c>
      <c r="AD13125">
        <v>5</v>
      </c>
      <c r="AH13125">
        <v>2.4342700000000002</v>
      </c>
      <c r="AI13125">
        <v>0.41097</v>
      </c>
      <c r="AJ13125">
        <v>1.0341499999999999</v>
      </c>
      <c r="AK13125">
        <v>1.44513</v>
      </c>
      <c r="AL13125">
        <v>3.8793899999999999</v>
      </c>
      <c r="AM13125">
        <v>3.4476</v>
      </c>
      <c r="AN13125">
        <v>0.81098000000000003</v>
      </c>
      <c r="AO13125">
        <v>1.1650000000000001E-2</v>
      </c>
      <c r="AP13125">
        <v>47.2</v>
      </c>
      <c r="AR13125">
        <v>40</v>
      </c>
      <c r="AT13125">
        <v>0</v>
      </c>
      <c r="AV13125">
        <v>1.9448000000000001</v>
      </c>
      <c r="AW13125">
        <v>0.65027000000000001</v>
      </c>
      <c r="AX13125">
        <v>0.29096</v>
      </c>
      <c r="AY13125">
        <v>2.8860299999999999</v>
      </c>
      <c r="AZ13125">
        <v>2.5499800000000001</v>
      </c>
      <c r="BA13125">
        <v>0.46640999999999999</v>
      </c>
      <c r="BB13125">
        <v>1.33931</v>
      </c>
      <c r="BC13125">
        <v>4.2369599999999998</v>
      </c>
      <c r="BD13125">
        <v>3.7653699999999999</v>
      </c>
      <c r="BE13125" s="1">
        <v>45133</v>
      </c>
      <c r="BF13125">
        <v>4</v>
      </c>
      <c r="BG13125">
        <v>3</v>
      </c>
      <c r="BH13125">
        <v>1</v>
      </c>
      <c r="BI13125">
        <v>32</v>
      </c>
      <c r="BJ13125">
        <v>1</v>
      </c>
      <c r="BK13125">
        <v>0</v>
      </c>
      <c r="BL13125">
        <v>32</v>
      </c>
      <c r="BM13125" s="1">
        <v>44721</v>
      </c>
      <c r="BN13125">
        <v>4</v>
      </c>
      <c r="BO13125">
        <v>3</v>
      </c>
      <c r="BP13125">
        <v>1</v>
      </c>
      <c r="BQ13125">
        <v>20</v>
      </c>
      <c r="BR13125">
        <v>1</v>
      </c>
      <c r="BS13125">
        <v>0</v>
      </c>
      <c r="BT13125">
        <v>20</v>
      </c>
      <c r="BU13125" s="1">
        <v>44308</v>
      </c>
      <c r="BV13125">
        <v>3</v>
      </c>
      <c r="BW13125">
        <v>3</v>
      </c>
      <c r="BX13125">
        <v>0</v>
      </c>
      <c r="BY13125">
        <v>16</v>
      </c>
      <c r="BZ13125">
        <v>1</v>
      </c>
      <c r="CA13125">
        <v>0</v>
      </c>
      <c r="CB13125">
        <v>16</v>
      </c>
      <c r="CC13125">
        <v>25.332999999999998</v>
      </c>
      <c r="CD13125">
        <v>1</v>
      </c>
      <c r="CE13125">
        <v>0</v>
      </c>
      <c r="CF13125">
        <v>0</v>
      </c>
      <c r="CG13125">
        <v>1</v>
      </c>
      <c r="CH13125">
        <v>9750</v>
      </c>
      <c r="CI13125">
        <v>0</v>
      </c>
      <c r="CJ13125">
        <v>1</v>
      </c>
      <c r="CK13125" t="s">
        <v>32996</v>
      </c>
      <c r="CL13125">
        <v>44.944099999999999</v>
      </c>
      <c r="CM13125">
        <v>-90.542000000000002</v>
      </c>
      <c r="CO13125">
        <v>54460</v>
      </c>
      <c r="CP13125">
        <v>7152292172</v>
      </c>
      <c r="CQ13125">
        <v>90</v>
      </c>
      <c r="CR13125" t="s">
        <v>57395</v>
      </c>
      <c r="CS13125" t="s">
        <v>34692</v>
      </c>
      <c r="CT13125" t="s">
        <v>20245</v>
      </c>
      <c r="CU13125" t="s">
        <v>43775</v>
      </c>
      <c r="CV13125" s="1">
        <v>31778</v>
      </c>
      <c r="CW13125" s="1" t="s">
        <v>44628</v>
      </c>
      <c r="CX13125">
        <v>5</v>
      </c>
      <c r="CY13125" s="1">
        <v>45413</v>
      </c>
    </row>
    <row r="13126" spans="1:103" x14ac:dyDescent="0.35">
      <c r="A13126" t="s">
        <v>143</v>
      </c>
      <c r="B13126">
        <v>525405</v>
      </c>
      <c r="C13126" t="s">
        <v>63753</v>
      </c>
      <c r="D13126" t="s">
        <v>18113</v>
      </c>
      <c r="E13126" t="s">
        <v>20112</v>
      </c>
      <c r="F13126" t="s">
        <v>44628</v>
      </c>
      <c r="G13126" t="s">
        <v>20230</v>
      </c>
      <c r="H13126" t="s">
        <v>159</v>
      </c>
      <c r="I13126">
        <v>80</v>
      </c>
      <c r="J13126">
        <v>32.4</v>
      </c>
      <c r="N13126" t="s">
        <v>20245</v>
      </c>
      <c r="P13126" t="s">
        <v>20245</v>
      </c>
      <c r="Q13126" t="s">
        <v>20245</v>
      </c>
      <c r="R13126" t="s">
        <v>20245</v>
      </c>
      <c r="S13126" t="s">
        <v>20241</v>
      </c>
      <c r="T13126">
        <v>1</v>
      </c>
      <c r="V13126">
        <v>1</v>
      </c>
      <c r="X13126">
        <v>2</v>
      </c>
      <c r="Z13126">
        <v>2</v>
      </c>
      <c r="AB13126">
        <v>2</v>
      </c>
      <c r="AD13126">
        <v>2</v>
      </c>
      <c r="AH13126">
        <v>2.6655899999999999</v>
      </c>
      <c r="AI13126">
        <v>0.54625000000000001</v>
      </c>
      <c r="AJ13126">
        <v>0.88600999999999996</v>
      </c>
      <c r="AK13126">
        <v>1.4322600000000001</v>
      </c>
      <c r="AL13126">
        <v>4.0978500000000002</v>
      </c>
      <c r="AM13126">
        <v>3.8444799999999999</v>
      </c>
      <c r="AN13126">
        <v>0.67035999999999996</v>
      </c>
      <c r="AO13126">
        <v>3.3099999999999997E-2</v>
      </c>
      <c r="AQ13126">
        <v>6</v>
      </c>
      <c r="AS13126">
        <v>6</v>
      </c>
      <c r="AU13126">
        <v>6</v>
      </c>
      <c r="AV13126">
        <v>2.1982599999999999</v>
      </c>
      <c r="AW13126">
        <v>0.75853999999999999</v>
      </c>
      <c r="AX13126">
        <v>0.40073999999999999</v>
      </c>
      <c r="AY13126">
        <v>3.3575400000000002</v>
      </c>
      <c r="AZ13126">
        <v>2.4703400000000002</v>
      </c>
      <c r="BA13126">
        <v>0.53144000000000002</v>
      </c>
      <c r="BB13126">
        <v>0.83311000000000002</v>
      </c>
      <c r="BC13126">
        <v>3.8470300000000002</v>
      </c>
      <c r="BD13126">
        <v>3.6091700000000002</v>
      </c>
      <c r="BE13126" s="1">
        <v>45147</v>
      </c>
      <c r="BF13126">
        <v>17</v>
      </c>
      <c r="BG13126">
        <v>15</v>
      </c>
      <c r="BH13126">
        <v>10</v>
      </c>
      <c r="BI13126">
        <v>132</v>
      </c>
      <c r="BJ13126">
        <v>1</v>
      </c>
      <c r="BK13126">
        <v>0</v>
      </c>
      <c r="BL13126">
        <v>132</v>
      </c>
      <c r="BM13126" s="1">
        <v>44767</v>
      </c>
      <c r="BN13126">
        <v>23</v>
      </c>
      <c r="BO13126">
        <v>12</v>
      </c>
      <c r="BP13126">
        <v>11</v>
      </c>
      <c r="BQ13126">
        <v>180</v>
      </c>
      <c r="BR13126">
        <v>1</v>
      </c>
      <c r="BS13126">
        <v>0</v>
      </c>
      <c r="BT13126">
        <v>180</v>
      </c>
      <c r="BU13126" s="1">
        <v>44328</v>
      </c>
      <c r="BV13126">
        <v>27</v>
      </c>
      <c r="BW13126">
        <v>8</v>
      </c>
      <c r="BX13126">
        <v>23</v>
      </c>
      <c r="BY13126">
        <v>414</v>
      </c>
      <c r="BZ13126">
        <v>1</v>
      </c>
      <c r="CA13126">
        <v>0</v>
      </c>
      <c r="CB13126">
        <v>414</v>
      </c>
      <c r="CC13126">
        <v>195</v>
      </c>
      <c r="CD13126">
        <v>3</v>
      </c>
      <c r="CE13126">
        <v>20</v>
      </c>
      <c r="CF13126">
        <v>17</v>
      </c>
      <c r="CG13126">
        <v>13</v>
      </c>
      <c r="CH13126">
        <v>216886.8</v>
      </c>
      <c r="CI13126">
        <v>2</v>
      </c>
      <c r="CJ13126">
        <v>15</v>
      </c>
      <c r="CK13126" t="s">
        <v>32997</v>
      </c>
      <c r="CL13126">
        <v>44.9739</v>
      </c>
      <c r="CM13126">
        <v>-89.614999999999995</v>
      </c>
      <c r="CO13126">
        <v>54403</v>
      </c>
      <c r="CP13126">
        <v>7158422028</v>
      </c>
      <c r="CQ13126">
        <v>360</v>
      </c>
      <c r="CR13126" t="s">
        <v>57396</v>
      </c>
      <c r="CS13126" t="s">
        <v>34692</v>
      </c>
      <c r="CT13126" t="s">
        <v>20245</v>
      </c>
      <c r="CU13126" t="s">
        <v>63754</v>
      </c>
      <c r="CV13126" s="1">
        <v>31778</v>
      </c>
      <c r="CW13126" s="1" t="s">
        <v>44628</v>
      </c>
      <c r="CX13126">
        <v>5</v>
      </c>
      <c r="CY13126" s="1">
        <v>45413</v>
      </c>
    </row>
    <row r="13127" spans="1:103" x14ac:dyDescent="0.35">
      <c r="A13127" t="s">
        <v>143</v>
      </c>
      <c r="B13127">
        <v>525406</v>
      </c>
      <c r="C13127" t="s">
        <v>11898</v>
      </c>
      <c r="D13127" t="s">
        <v>18156</v>
      </c>
      <c r="E13127" t="s">
        <v>18976</v>
      </c>
      <c r="F13127" t="s">
        <v>63940</v>
      </c>
      <c r="G13127" t="s">
        <v>20227</v>
      </c>
      <c r="H13127" t="s">
        <v>159</v>
      </c>
      <c r="I13127">
        <v>50</v>
      </c>
      <c r="J13127">
        <v>34.9</v>
      </c>
      <c r="L13127" t="s">
        <v>62507</v>
      </c>
      <c r="M13127">
        <v>192</v>
      </c>
      <c r="N13127" t="s">
        <v>20245</v>
      </c>
      <c r="P13127" t="s">
        <v>20245</v>
      </c>
      <c r="Q13127" t="s">
        <v>20245</v>
      </c>
      <c r="R13127" t="s">
        <v>20245</v>
      </c>
      <c r="S13127" t="s">
        <v>20241</v>
      </c>
      <c r="T13127">
        <v>3</v>
      </c>
      <c r="V13127">
        <v>3</v>
      </c>
      <c r="X13127">
        <v>4</v>
      </c>
      <c r="Z13127">
        <v>3</v>
      </c>
      <c r="AB13127">
        <v>4</v>
      </c>
      <c r="AD13127">
        <v>4</v>
      </c>
      <c r="AH13127">
        <v>1.9847600000000001</v>
      </c>
      <c r="AI13127">
        <v>0.62558000000000002</v>
      </c>
      <c r="AJ13127">
        <v>1.0233300000000001</v>
      </c>
      <c r="AK13127">
        <v>1.6489199999999999</v>
      </c>
      <c r="AL13127">
        <v>3.63368</v>
      </c>
      <c r="AM13127">
        <v>3.10547</v>
      </c>
      <c r="AN13127">
        <v>0.5605</v>
      </c>
      <c r="AO13127">
        <v>0.13231000000000001</v>
      </c>
      <c r="AP13127">
        <v>53.7</v>
      </c>
      <c r="AR13127">
        <v>36.4</v>
      </c>
      <c r="AT13127">
        <v>1</v>
      </c>
      <c r="AV13127">
        <v>1.9513499999999999</v>
      </c>
      <c r="AW13127">
        <v>0.70452999999999999</v>
      </c>
      <c r="AX13127">
        <v>0.33440999999999999</v>
      </c>
      <c r="AY13127">
        <v>2.9902799999999998</v>
      </c>
      <c r="AZ13127">
        <v>2.0721400000000001</v>
      </c>
      <c r="BA13127">
        <v>0.65529000000000004</v>
      </c>
      <c r="BB13127">
        <v>1.1531</v>
      </c>
      <c r="BC13127">
        <v>3.8302499999999999</v>
      </c>
      <c r="BD13127">
        <v>3.27346</v>
      </c>
      <c r="BE13127" s="1">
        <v>45091</v>
      </c>
      <c r="BF13127">
        <v>5</v>
      </c>
      <c r="BG13127">
        <v>5</v>
      </c>
      <c r="BH13127">
        <v>0</v>
      </c>
      <c r="BI13127">
        <v>48</v>
      </c>
      <c r="BJ13127">
        <v>1</v>
      </c>
      <c r="BK13127">
        <v>0</v>
      </c>
      <c r="BL13127">
        <v>48</v>
      </c>
      <c r="BM13127" s="1">
        <v>44776</v>
      </c>
      <c r="BN13127">
        <v>7</v>
      </c>
      <c r="BO13127">
        <v>6</v>
      </c>
      <c r="BP13127">
        <v>3</v>
      </c>
      <c r="BQ13127">
        <v>32</v>
      </c>
      <c r="BR13127">
        <v>1</v>
      </c>
      <c r="BS13127">
        <v>0</v>
      </c>
      <c r="BT13127">
        <v>32</v>
      </c>
      <c r="BU13127" s="1">
        <v>44398</v>
      </c>
      <c r="BV13127">
        <v>5</v>
      </c>
      <c r="BW13127">
        <v>5</v>
      </c>
      <c r="BX13127">
        <v>0</v>
      </c>
      <c r="BY13127">
        <v>36</v>
      </c>
      <c r="BZ13127">
        <v>1</v>
      </c>
      <c r="CA13127">
        <v>0</v>
      </c>
      <c r="CB13127">
        <v>36</v>
      </c>
      <c r="CC13127">
        <v>40.667000000000002</v>
      </c>
      <c r="CD13127">
        <v>0</v>
      </c>
      <c r="CE13127">
        <v>2</v>
      </c>
      <c r="CG13127">
        <v>0</v>
      </c>
      <c r="CH13127">
        <v>0</v>
      </c>
      <c r="CI13127">
        <v>0</v>
      </c>
      <c r="CJ13127">
        <v>0</v>
      </c>
      <c r="CK13127" t="s">
        <v>32998</v>
      </c>
      <c r="CL13127">
        <v>44.035899999999998</v>
      </c>
      <c r="CM13127">
        <v>-88.751999999999995</v>
      </c>
      <c r="CO13127">
        <v>54963</v>
      </c>
      <c r="CP13127">
        <v>9206852755</v>
      </c>
      <c r="CQ13127">
        <v>690</v>
      </c>
      <c r="CR13127" t="s">
        <v>57397</v>
      </c>
      <c r="CS13127" t="s">
        <v>34692</v>
      </c>
      <c r="CT13127" t="s">
        <v>20245</v>
      </c>
      <c r="CU13127" t="s">
        <v>43776</v>
      </c>
      <c r="CV13127" s="1">
        <v>31837</v>
      </c>
      <c r="CW13127" s="1" t="s">
        <v>44628</v>
      </c>
      <c r="CX13127">
        <v>5</v>
      </c>
      <c r="CY13127" s="1">
        <v>45413</v>
      </c>
    </row>
    <row r="13128" spans="1:103" x14ac:dyDescent="0.35">
      <c r="A13128" t="s">
        <v>143</v>
      </c>
      <c r="B13128">
        <v>525408</v>
      </c>
      <c r="C13128" t="s">
        <v>65116</v>
      </c>
      <c r="D13128" t="s">
        <v>18157</v>
      </c>
      <c r="E13128" t="s">
        <v>18758</v>
      </c>
      <c r="F13128" t="s">
        <v>44628</v>
      </c>
      <c r="G13128" t="s">
        <v>20230</v>
      </c>
      <c r="H13128" t="s">
        <v>159</v>
      </c>
      <c r="I13128">
        <v>86</v>
      </c>
      <c r="J13128">
        <v>41.1</v>
      </c>
      <c r="N13128" t="s">
        <v>20245</v>
      </c>
      <c r="P13128" t="s">
        <v>20245</v>
      </c>
      <c r="Q13128" t="s">
        <v>20245</v>
      </c>
      <c r="R13128" t="s">
        <v>20245</v>
      </c>
      <c r="S13128" t="s">
        <v>20241</v>
      </c>
      <c r="T13128">
        <v>1</v>
      </c>
      <c r="V13128">
        <v>1</v>
      </c>
      <c r="X13128">
        <v>1</v>
      </c>
      <c r="Z13128">
        <v>1</v>
      </c>
      <c r="AC13128">
        <v>2</v>
      </c>
      <c r="AD13128">
        <v>2</v>
      </c>
      <c r="AH13128">
        <v>2.0797099999999999</v>
      </c>
      <c r="AI13128">
        <v>0.45860000000000001</v>
      </c>
      <c r="AJ13128">
        <v>0.90625999999999995</v>
      </c>
      <c r="AK13128">
        <v>1.36486</v>
      </c>
      <c r="AL13128">
        <v>3.4445700000000001</v>
      </c>
      <c r="AM13128">
        <v>2.9813200000000002</v>
      </c>
      <c r="AN13128">
        <v>0.49919999999999998</v>
      </c>
      <c r="AO13128">
        <v>8.6639999999999995E-2</v>
      </c>
      <c r="AQ13128">
        <v>6</v>
      </c>
      <c r="AS13128">
        <v>6</v>
      </c>
      <c r="AU13128">
        <v>6</v>
      </c>
      <c r="AV13128">
        <v>1.8966499999999999</v>
      </c>
      <c r="AW13128">
        <v>0.64517999999999998</v>
      </c>
      <c r="AX13128">
        <v>0.30534</v>
      </c>
      <c r="AY13128">
        <v>2.8471700000000002</v>
      </c>
      <c r="AZ13128">
        <v>2.23387</v>
      </c>
      <c r="BA13128">
        <v>0.52456999999999998</v>
      </c>
      <c r="BB13128">
        <v>1.1184000000000001</v>
      </c>
      <c r="BC13128">
        <v>3.8134100000000002</v>
      </c>
      <c r="BD13128">
        <v>3.3005499999999999</v>
      </c>
      <c r="BE13128" s="1">
        <v>45084</v>
      </c>
      <c r="BF13128">
        <v>8</v>
      </c>
      <c r="BG13128">
        <v>7</v>
      </c>
      <c r="BH13128">
        <v>1</v>
      </c>
      <c r="BI13128">
        <v>56</v>
      </c>
      <c r="BJ13128">
        <v>1</v>
      </c>
      <c r="BK13128">
        <v>0</v>
      </c>
      <c r="BL13128">
        <v>56</v>
      </c>
      <c r="BM13128" s="1">
        <v>44714</v>
      </c>
      <c r="BN13128">
        <v>36</v>
      </c>
      <c r="BO13128">
        <v>11</v>
      </c>
      <c r="BP13128">
        <v>25</v>
      </c>
      <c r="BQ13128">
        <v>689</v>
      </c>
      <c r="BR13128">
        <v>1</v>
      </c>
      <c r="BS13128">
        <v>0</v>
      </c>
      <c r="BT13128">
        <v>689</v>
      </c>
      <c r="BU13128" s="1">
        <v>44299</v>
      </c>
      <c r="BV13128">
        <v>3</v>
      </c>
      <c r="BW13128">
        <v>0</v>
      </c>
      <c r="BX13128">
        <v>3</v>
      </c>
      <c r="BY13128">
        <v>28</v>
      </c>
      <c r="BZ13128">
        <v>0</v>
      </c>
      <c r="CA13128">
        <v>0</v>
      </c>
      <c r="CB13128">
        <v>28</v>
      </c>
      <c r="CC13128">
        <v>262.33300000000003</v>
      </c>
      <c r="CD13128">
        <v>4</v>
      </c>
      <c r="CE13128">
        <v>13</v>
      </c>
      <c r="CG13128">
        <v>4</v>
      </c>
      <c r="CH13128">
        <v>64373.65</v>
      </c>
      <c r="CI13128">
        <v>2</v>
      </c>
      <c r="CJ13128">
        <v>6</v>
      </c>
      <c r="CK13128" t="s">
        <v>32999</v>
      </c>
      <c r="CL13128">
        <v>46.541600000000003</v>
      </c>
      <c r="CM13128">
        <v>-91.876000000000005</v>
      </c>
      <c r="CO13128">
        <v>54874</v>
      </c>
      <c r="CP13128">
        <v>7153983523</v>
      </c>
      <c r="CQ13128">
        <v>150</v>
      </c>
      <c r="CR13128" t="s">
        <v>57398</v>
      </c>
      <c r="CS13128" t="s">
        <v>34692</v>
      </c>
      <c r="CT13128" t="s">
        <v>20245</v>
      </c>
      <c r="CU13128" t="s">
        <v>43777</v>
      </c>
      <c r="CV13128" s="1">
        <v>31868</v>
      </c>
      <c r="CW13128" s="1" t="s">
        <v>44628</v>
      </c>
      <c r="CX13128">
        <v>5</v>
      </c>
      <c r="CY13128" s="1">
        <v>45413</v>
      </c>
    </row>
    <row r="13129" spans="1:103" x14ac:dyDescent="0.35">
      <c r="A13129" t="s">
        <v>143</v>
      </c>
      <c r="B13129">
        <v>525409</v>
      </c>
      <c r="C13129" t="s">
        <v>11899</v>
      </c>
      <c r="D13129" t="s">
        <v>18158</v>
      </c>
      <c r="E13129" t="s">
        <v>18549</v>
      </c>
      <c r="F13129" t="s">
        <v>44628</v>
      </c>
      <c r="G13129" t="s">
        <v>20230</v>
      </c>
      <c r="H13129" t="s">
        <v>159</v>
      </c>
      <c r="I13129">
        <v>95</v>
      </c>
      <c r="J13129">
        <v>34.200000000000003</v>
      </c>
      <c r="L13129" t="s">
        <v>62074</v>
      </c>
      <c r="M13129">
        <v>605</v>
      </c>
      <c r="N13129" t="s">
        <v>20245</v>
      </c>
      <c r="O13129" t="s">
        <v>20244</v>
      </c>
      <c r="P13129" t="s">
        <v>20245</v>
      </c>
      <c r="Q13129" t="s">
        <v>20245</v>
      </c>
      <c r="R13129" t="s">
        <v>20245</v>
      </c>
      <c r="S13129" t="s">
        <v>20241</v>
      </c>
      <c r="U13129">
        <v>18</v>
      </c>
      <c r="W13129">
        <v>18</v>
      </c>
      <c r="Y13129">
        <v>18</v>
      </c>
      <c r="AA13129">
        <v>18</v>
      </c>
      <c r="AC13129">
        <v>18</v>
      </c>
      <c r="AE13129">
        <v>18</v>
      </c>
      <c r="AH13129">
        <v>1.86825</v>
      </c>
      <c r="AI13129">
        <v>0.79108000000000001</v>
      </c>
      <c r="AJ13129">
        <v>0.93737999999999999</v>
      </c>
      <c r="AK13129">
        <v>1.7284600000000001</v>
      </c>
      <c r="AL13129">
        <v>3.5967099999999999</v>
      </c>
      <c r="AM13129">
        <v>3.0701499999999999</v>
      </c>
      <c r="AN13129">
        <v>0.62243000000000004</v>
      </c>
      <c r="AO13129">
        <v>1.6119999999999999E-2</v>
      </c>
      <c r="AP13129">
        <v>63.8</v>
      </c>
      <c r="AR13129">
        <v>55.6</v>
      </c>
      <c r="AT13129">
        <v>2</v>
      </c>
      <c r="AV13129">
        <v>1.9833000000000001</v>
      </c>
      <c r="AW13129">
        <v>0.65888999999999998</v>
      </c>
      <c r="AX13129">
        <v>0.31642999999999999</v>
      </c>
      <c r="AY13129">
        <v>2.9586199999999998</v>
      </c>
      <c r="AZ13129">
        <v>1.91906</v>
      </c>
      <c r="BA13129">
        <v>0.88604000000000005</v>
      </c>
      <c r="BB13129">
        <v>1.11626</v>
      </c>
      <c r="BC13129">
        <v>3.8318400000000001</v>
      </c>
      <c r="BD13129">
        <v>3.2708599999999999</v>
      </c>
      <c r="BE13129" s="1">
        <v>45259</v>
      </c>
      <c r="BF13129">
        <v>4</v>
      </c>
      <c r="BG13129">
        <v>4</v>
      </c>
      <c r="BH13129">
        <v>0</v>
      </c>
      <c r="BI13129">
        <v>20</v>
      </c>
      <c r="BJ13129">
        <v>1</v>
      </c>
      <c r="BK13129">
        <v>0</v>
      </c>
      <c r="BL13129">
        <v>20</v>
      </c>
      <c r="BM13129" s="1">
        <v>45078</v>
      </c>
      <c r="BN13129">
        <v>15</v>
      </c>
      <c r="BO13129">
        <v>4</v>
      </c>
      <c r="BP13129">
        <v>12</v>
      </c>
      <c r="BQ13129">
        <v>313</v>
      </c>
      <c r="BR13129">
        <v>1</v>
      </c>
      <c r="BS13129">
        <v>0</v>
      </c>
      <c r="BT13129">
        <v>313</v>
      </c>
      <c r="BU13129" s="1">
        <v>44938</v>
      </c>
      <c r="BV13129">
        <v>7</v>
      </c>
      <c r="BW13129">
        <v>3</v>
      </c>
      <c r="BX13129">
        <v>4</v>
      </c>
      <c r="BY13129">
        <v>40</v>
      </c>
      <c r="BZ13129">
        <v>1</v>
      </c>
      <c r="CA13129">
        <v>0</v>
      </c>
      <c r="CB13129">
        <v>40</v>
      </c>
      <c r="CC13129">
        <v>121</v>
      </c>
      <c r="CD13129">
        <v>9</v>
      </c>
      <c r="CE13129">
        <v>2</v>
      </c>
      <c r="CG13129">
        <v>5</v>
      </c>
      <c r="CH13129">
        <v>204776.11</v>
      </c>
      <c r="CI13129">
        <v>4</v>
      </c>
      <c r="CJ13129">
        <v>9</v>
      </c>
      <c r="CK13129" t="s">
        <v>33000</v>
      </c>
      <c r="CL13129">
        <v>44.287599999999998</v>
      </c>
      <c r="CM13129">
        <v>-90.863</v>
      </c>
      <c r="CO13129">
        <v>54615</v>
      </c>
      <c r="CP13129">
        <v>7152845396</v>
      </c>
      <c r="CQ13129">
        <v>260</v>
      </c>
      <c r="CR13129" t="s">
        <v>57399</v>
      </c>
      <c r="CS13129" t="s">
        <v>34692</v>
      </c>
      <c r="CT13129" t="s">
        <v>20245</v>
      </c>
      <c r="CU13129" t="s">
        <v>43778</v>
      </c>
      <c r="CV13129" s="1">
        <v>32051</v>
      </c>
      <c r="CW13129" s="1" t="s">
        <v>44628</v>
      </c>
      <c r="CX13129">
        <v>5</v>
      </c>
      <c r="CY13129" s="1">
        <v>45413</v>
      </c>
    </row>
    <row r="13130" spans="1:103" x14ac:dyDescent="0.35">
      <c r="A13130" t="s">
        <v>143</v>
      </c>
      <c r="B13130">
        <v>525410</v>
      </c>
      <c r="C13130" t="s">
        <v>63755</v>
      </c>
      <c r="D13130" t="s">
        <v>18159</v>
      </c>
      <c r="E13130" t="s">
        <v>20126</v>
      </c>
      <c r="F13130" t="s">
        <v>63940</v>
      </c>
      <c r="G13130" t="s">
        <v>20229</v>
      </c>
      <c r="H13130" t="s">
        <v>159</v>
      </c>
      <c r="I13130">
        <v>118</v>
      </c>
      <c r="J13130">
        <v>48.3</v>
      </c>
      <c r="L13130" t="s">
        <v>62797</v>
      </c>
      <c r="M13130">
        <v>134</v>
      </c>
      <c r="N13130" t="s">
        <v>20245</v>
      </c>
      <c r="P13130" t="s">
        <v>20245</v>
      </c>
      <c r="Q13130" t="s">
        <v>20245</v>
      </c>
      <c r="R13130" t="s">
        <v>20245</v>
      </c>
      <c r="S13130" t="s">
        <v>20241</v>
      </c>
      <c r="T13130">
        <v>5</v>
      </c>
      <c r="V13130">
        <v>5</v>
      </c>
      <c r="X13130">
        <v>5</v>
      </c>
      <c r="Z13130">
        <v>4</v>
      </c>
      <c r="AB13130">
        <v>5</v>
      </c>
      <c r="AD13130">
        <v>3</v>
      </c>
      <c r="AH13130">
        <v>1.7531000000000001</v>
      </c>
      <c r="AI13130">
        <v>0.66137000000000001</v>
      </c>
      <c r="AJ13130">
        <v>0.68659999999999999</v>
      </c>
      <c r="AK13130">
        <v>1.3479699999999999</v>
      </c>
      <c r="AL13130">
        <v>3.10107</v>
      </c>
      <c r="AM13130">
        <v>2.8131300000000001</v>
      </c>
      <c r="AN13130">
        <v>0.31698999999999999</v>
      </c>
      <c r="AO13130">
        <v>3.177E-2</v>
      </c>
      <c r="AP13130">
        <v>58.7</v>
      </c>
      <c r="AR13130">
        <v>28.6</v>
      </c>
      <c r="AT13130">
        <v>0</v>
      </c>
      <c r="AV13130">
        <v>1.8930199999999999</v>
      </c>
      <c r="AW13130">
        <v>0.69015000000000004</v>
      </c>
      <c r="AX13130">
        <v>0.33037</v>
      </c>
      <c r="AY13130">
        <v>2.9135499999999999</v>
      </c>
      <c r="AZ13130">
        <v>1.88666</v>
      </c>
      <c r="BA13130">
        <v>0.70721000000000001</v>
      </c>
      <c r="BB13130">
        <v>0.78310999999999997</v>
      </c>
      <c r="BC13130">
        <v>3.3549099999999998</v>
      </c>
      <c r="BD13130">
        <v>3.04339</v>
      </c>
      <c r="BE13130" s="1">
        <v>45224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 s="1">
        <v>44832</v>
      </c>
      <c r="BN13130">
        <v>2</v>
      </c>
      <c r="BO13130">
        <v>1</v>
      </c>
      <c r="BP13130">
        <v>1</v>
      </c>
      <c r="BQ13130">
        <v>8</v>
      </c>
      <c r="BR13130">
        <v>1</v>
      </c>
      <c r="BS13130">
        <v>0</v>
      </c>
      <c r="BT13130">
        <v>8</v>
      </c>
      <c r="BU13130" s="1">
        <v>44405</v>
      </c>
      <c r="BV13130">
        <v>2</v>
      </c>
      <c r="BW13130">
        <v>1</v>
      </c>
      <c r="BX13130">
        <v>1</v>
      </c>
      <c r="BY13130">
        <v>8</v>
      </c>
      <c r="BZ13130">
        <v>1</v>
      </c>
      <c r="CA13130">
        <v>0</v>
      </c>
      <c r="CB13130">
        <v>8</v>
      </c>
      <c r="CC13130">
        <v>4</v>
      </c>
      <c r="CD13130">
        <v>0</v>
      </c>
      <c r="CE13130">
        <v>3</v>
      </c>
      <c r="CG13130">
        <v>0</v>
      </c>
      <c r="CH13130">
        <v>0</v>
      </c>
      <c r="CI13130">
        <v>0</v>
      </c>
      <c r="CJ13130">
        <v>0</v>
      </c>
      <c r="CK13130" t="s">
        <v>33001</v>
      </c>
      <c r="CL13130">
        <v>45.142600000000002</v>
      </c>
      <c r="CM13130">
        <v>-89.135999999999996</v>
      </c>
      <c r="CO13130">
        <v>54409</v>
      </c>
      <c r="CP13130">
        <v>7156232356</v>
      </c>
      <c r="CQ13130">
        <v>330</v>
      </c>
      <c r="CR13130" t="s">
        <v>57400</v>
      </c>
      <c r="CS13130" t="s">
        <v>34692</v>
      </c>
      <c r="CT13130" t="s">
        <v>20245</v>
      </c>
      <c r="CU13130" t="s">
        <v>43779</v>
      </c>
      <c r="CV13130" s="1">
        <v>32143</v>
      </c>
      <c r="CW13130" s="1" t="s">
        <v>44628</v>
      </c>
      <c r="CX13130">
        <v>5</v>
      </c>
      <c r="CY13130" s="1">
        <v>45413</v>
      </c>
    </row>
    <row r="13131" spans="1:103" x14ac:dyDescent="0.35">
      <c r="A13131" t="s">
        <v>143</v>
      </c>
      <c r="B13131">
        <v>525411</v>
      </c>
      <c r="C13131" t="s">
        <v>11900</v>
      </c>
      <c r="D13131" t="s">
        <v>18160</v>
      </c>
      <c r="E13131" t="s">
        <v>20127</v>
      </c>
      <c r="F13131" t="s">
        <v>63940</v>
      </c>
      <c r="G13131" t="s">
        <v>20229</v>
      </c>
      <c r="H13131" t="s">
        <v>159</v>
      </c>
      <c r="I13131">
        <v>49</v>
      </c>
      <c r="J13131">
        <v>27.9</v>
      </c>
      <c r="L13131" t="s">
        <v>62463</v>
      </c>
      <c r="M13131">
        <v>377</v>
      </c>
      <c r="N13131" t="s">
        <v>20245</v>
      </c>
      <c r="P13131" t="s">
        <v>20245</v>
      </c>
      <c r="Q13131" t="s">
        <v>20245</v>
      </c>
      <c r="R13131" t="s">
        <v>20245</v>
      </c>
      <c r="S13131" t="s">
        <v>20241</v>
      </c>
      <c r="T13131">
        <v>5</v>
      </c>
      <c r="V13131">
        <v>4</v>
      </c>
      <c r="X13131">
        <v>5</v>
      </c>
      <c r="Z13131">
        <v>5</v>
      </c>
      <c r="AB13131">
        <v>5</v>
      </c>
      <c r="AD13131">
        <v>3</v>
      </c>
      <c r="AH13131">
        <v>1.4356</v>
      </c>
      <c r="AI13131">
        <v>0.74248999999999998</v>
      </c>
      <c r="AJ13131">
        <v>0.90161999999999998</v>
      </c>
      <c r="AK13131">
        <v>1.64411</v>
      </c>
      <c r="AL13131">
        <v>3.0797099999999999</v>
      </c>
      <c r="AM13131">
        <v>2.8356499999999998</v>
      </c>
      <c r="AN13131">
        <v>0.62304000000000004</v>
      </c>
      <c r="AO13131">
        <v>8.2559999999999995E-2</v>
      </c>
      <c r="AP13131">
        <v>25.9</v>
      </c>
      <c r="AR13131">
        <v>44.4</v>
      </c>
      <c r="AT13131">
        <v>0</v>
      </c>
      <c r="AV13131">
        <v>2.2183600000000001</v>
      </c>
      <c r="AW13131">
        <v>0.70860000000000001</v>
      </c>
      <c r="AX13131">
        <v>0.33012000000000002</v>
      </c>
      <c r="AY13131">
        <v>3.2570800000000002</v>
      </c>
      <c r="AZ13131">
        <v>1.31839</v>
      </c>
      <c r="BA13131">
        <v>0.77325999999999995</v>
      </c>
      <c r="BB13131">
        <v>1.0291399999999999</v>
      </c>
      <c r="BC13131">
        <v>2.9803799999999998</v>
      </c>
      <c r="BD13131">
        <v>2.7441900000000001</v>
      </c>
      <c r="BE13131" s="1">
        <v>45238</v>
      </c>
      <c r="BF13131">
        <v>5</v>
      </c>
      <c r="BG13131">
        <v>5</v>
      </c>
      <c r="BH13131">
        <v>0</v>
      </c>
      <c r="BI13131">
        <v>36</v>
      </c>
      <c r="BJ13131">
        <v>1</v>
      </c>
      <c r="BK13131">
        <v>0</v>
      </c>
      <c r="BL13131">
        <v>36</v>
      </c>
      <c r="BM13131" s="1">
        <v>44846</v>
      </c>
      <c r="BN13131">
        <v>3</v>
      </c>
      <c r="BO13131">
        <v>3</v>
      </c>
      <c r="BP13131">
        <v>0</v>
      </c>
      <c r="BQ13131">
        <v>12</v>
      </c>
      <c r="BR13131">
        <v>1</v>
      </c>
      <c r="BS13131">
        <v>0</v>
      </c>
      <c r="BT13131">
        <v>12</v>
      </c>
      <c r="BU13131" s="1">
        <v>44419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22</v>
      </c>
      <c r="CD13131">
        <v>0</v>
      </c>
      <c r="CE13131">
        <v>0</v>
      </c>
      <c r="CG13131">
        <v>0</v>
      </c>
      <c r="CH13131">
        <v>0</v>
      </c>
      <c r="CI13131">
        <v>0</v>
      </c>
      <c r="CJ13131">
        <v>0</v>
      </c>
      <c r="CK13131" t="s">
        <v>33002</v>
      </c>
      <c r="CL13131">
        <v>43.941899999999997</v>
      </c>
      <c r="CM13131">
        <v>-88.081000000000003</v>
      </c>
      <c r="CO13131">
        <v>53061</v>
      </c>
      <c r="CP13131">
        <v>9208985706</v>
      </c>
      <c r="CQ13131">
        <v>70</v>
      </c>
      <c r="CR13131" t="s">
        <v>57401</v>
      </c>
      <c r="CS13131" t="s">
        <v>34692</v>
      </c>
      <c r="CT13131" t="s">
        <v>20245</v>
      </c>
      <c r="CU13131" t="s">
        <v>43780</v>
      </c>
      <c r="CV13131" s="1">
        <v>32122</v>
      </c>
      <c r="CW13131" s="1" t="s">
        <v>44628</v>
      </c>
      <c r="CX13131">
        <v>5</v>
      </c>
      <c r="CY13131" s="1">
        <v>45413</v>
      </c>
    </row>
    <row r="13132" spans="1:103" x14ac:dyDescent="0.35">
      <c r="A13132" t="s">
        <v>143</v>
      </c>
      <c r="B13132">
        <v>525412</v>
      </c>
      <c r="C13132" t="s">
        <v>11901</v>
      </c>
      <c r="D13132" t="s">
        <v>18135</v>
      </c>
      <c r="E13132" t="s">
        <v>20120</v>
      </c>
      <c r="F13132" t="s">
        <v>63940</v>
      </c>
      <c r="G13132" t="s">
        <v>20230</v>
      </c>
      <c r="H13132" t="s">
        <v>159</v>
      </c>
      <c r="I13132">
        <v>50</v>
      </c>
      <c r="J13132">
        <v>31.4</v>
      </c>
      <c r="L13132" t="s">
        <v>62463</v>
      </c>
      <c r="M13132">
        <v>377</v>
      </c>
      <c r="N13132" t="s">
        <v>20245</v>
      </c>
      <c r="P13132" t="s">
        <v>20245</v>
      </c>
      <c r="Q13132" t="s">
        <v>20245</v>
      </c>
      <c r="R13132" t="s">
        <v>20245</v>
      </c>
      <c r="S13132" t="s">
        <v>20240</v>
      </c>
      <c r="T13132">
        <v>4</v>
      </c>
      <c r="V13132">
        <v>4</v>
      </c>
      <c r="X13132">
        <v>3</v>
      </c>
      <c r="Z13132">
        <v>2</v>
      </c>
      <c r="AB13132">
        <v>4</v>
      </c>
      <c r="AD13132">
        <v>3</v>
      </c>
      <c r="AH13132">
        <v>1.9211800000000001</v>
      </c>
      <c r="AI13132">
        <v>0.68825999999999998</v>
      </c>
      <c r="AJ13132">
        <v>0.7107</v>
      </c>
      <c r="AK13132">
        <v>1.39896</v>
      </c>
      <c r="AL13132">
        <v>3.3201299999999998</v>
      </c>
      <c r="AM13132">
        <v>3.0019800000000001</v>
      </c>
      <c r="AN13132">
        <v>0.50607999999999997</v>
      </c>
      <c r="AO13132">
        <v>3.7069999999999999E-2</v>
      </c>
      <c r="AP13132">
        <v>61.5</v>
      </c>
      <c r="AR13132">
        <v>28.6</v>
      </c>
      <c r="AT13132">
        <v>0</v>
      </c>
      <c r="AV13132">
        <v>1.9134</v>
      </c>
      <c r="AW13132">
        <v>0.67210999999999999</v>
      </c>
      <c r="AX13132">
        <v>0.34886</v>
      </c>
      <c r="AY13132">
        <v>2.9343699999999999</v>
      </c>
      <c r="AZ13132">
        <v>2.0455299999999998</v>
      </c>
      <c r="BA13132">
        <v>0.75570000000000004</v>
      </c>
      <c r="BB13132">
        <v>0.76763999999999999</v>
      </c>
      <c r="BC13132">
        <v>3.5664099999999999</v>
      </c>
      <c r="BD13132">
        <v>3.2246600000000001</v>
      </c>
      <c r="BE13132" s="1">
        <v>45168</v>
      </c>
      <c r="BF13132">
        <v>2</v>
      </c>
      <c r="BG13132">
        <v>2</v>
      </c>
      <c r="BH13132">
        <v>0</v>
      </c>
      <c r="BI13132">
        <v>20</v>
      </c>
      <c r="BJ13132">
        <v>1</v>
      </c>
      <c r="BK13132">
        <v>0</v>
      </c>
      <c r="BL13132">
        <v>20</v>
      </c>
      <c r="BM13132" s="1">
        <v>44826</v>
      </c>
      <c r="BN13132">
        <v>1</v>
      </c>
      <c r="BO13132">
        <v>1</v>
      </c>
      <c r="BP13132">
        <v>0</v>
      </c>
      <c r="BQ13132">
        <v>4</v>
      </c>
      <c r="BR13132">
        <v>1</v>
      </c>
      <c r="BS13132">
        <v>0</v>
      </c>
      <c r="BT13132">
        <v>4</v>
      </c>
      <c r="BU13132" s="1">
        <v>44405</v>
      </c>
      <c r="BV13132">
        <v>4</v>
      </c>
      <c r="BW13132">
        <v>4</v>
      </c>
      <c r="BX13132">
        <v>0</v>
      </c>
      <c r="BY13132">
        <v>16</v>
      </c>
      <c r="BZ13132">
        <v>1</v>
      </c>
      <c r="CA13132">
        <v>0</v>
      </c>
      <c r="CB13132">
        <v>16</v>
      </c>
      <c r="CC13132">
        <v>14</v>
      </c>
      <c r="CD13132">
        <v>0</v>
      </c>
      <c r="CE13132">
        <v>0</v>
      </c>
      <c r="CG13132">
        <v>2</v>
      </c>
      <c r="CH13132">
        <v>10400</v>
      </c>
      <c r="CI13132">
        <v>0</v>
      </c>
      <c r="CJ13132">
        <v>2</v>
      </c>
      <c r="CK13132" t="s">
        <v>33003</v>
      </c>
      <c r="CL13132">
        <v>44.765099999999997</v>
      </c>
      <c r="CM13132">
        <v>-88.588999999999999</v>
      </c>
      <c r="CO13132">
        <v>54166</v>
      </c>
      <c r="CP13132">
        <v>7155263161</v>
      </c>
      <c r="CQ13132">
        <v>570</v>
      </c>
      <c r="CR13132" t="s">
        <v>57402</v>
      </c>
      <c r="CS13132" t="s">
        <v>34692</v>
      </c>
      <c r="CT13132" t="s">
        <v>20245</v>
      </c>
      <c r="CU13132" t="s">
        <v>43781</v>
      </c>
      <c r="CV13132" s="1">
        <v>32295</v>
      </c>
      <c r="CW13132" s="1" t="s">
        <v>44628</v>
      </c>
      <c r="CX13132">
        <v>5</v>
      </c>
      <c r="CY13132" s="1">
        <v>45413</v>
      </c>
    </row>
    <row r="13133" spans="1:103" x14ac:dyDescent="0.35">
      <c r="A13133" t="s">
        <v>143</v>
      </c>
      <c r="B13133">
        <v>525413</v>
      </c>
      <c r="C13133" t="s">
        <v>11902</v>
      </c>
      <c r="D13133" t="s">
        <v>18161</v>
      </c>
      <c r="E13133" t="s">
        <v>20109</v>
      </c>
      <c r="F13133" t="s">
        <v>63940</v>
      </c>
      <c r="G13133" t="s">
        <v>20227</v>
      </c>
      <c r="H13133" t="s">
        <v>159</v>
      </c>
      <c r="I13133">
        <v>135</v>
      </c>
      <c r="J13133">
        <v>76.8</v>
      </c>
      <c r="L13133" t="s">
        <v>62463</v>
      </c>
      <c r="M13133">
        <v>377</v>
      </c>
      <c r="N13133" t="s">
        <v>20245</v>
      </c>
      <c r="P13133" t="s">
        <v>20245</v>
      </c>
      <c r="Q13133" t="s">
        <v>20245</v>
      </c>
      <c r="R13133" t="s">
        <v>20245</v>
      </c>
      <c r="S13133" t="s">
        <v>20241</v>
      </c>
      <c r="T13133">
        <v>3</v>
      </c>
      <c r="V13133">
        <v>3</v>
      </c>
      <c r="X13133">
        <v>4</v>
      </c>
      <c r="Z13133">
        <v>4</v>
      </c>
      <c r="AB13133">
        <v>4</v>
      </c>
      <c r="AD13133">
        <v>3</v>
      </c>
      <c r="AH13133">
        <v>1.8126899999999999</v>
      </c>
      <c r="AI13133">
        <v>0.81430000000000002</v>
      </c>
      <c r="AJ13133">
        <v>0.59101999999999999</v>
      </c>
      <c r="AK13133">
        <v>1.4053199999999999</v>
      </c>
      <c r="AL13133">
        <v>3.21801</v>
      </c>
      <c r="AM13133">
        <v>2.7170299999999998</v>
      </c>
      <c r="AN13133">
        <v>0.34065000000000001</v>
      </c>
      <c r="AO13133">
        <v>5.0310000000000001E-2</v>
      </c>
      <c r="AP13133">
        <v>52.9</v>
      </c>
      <c r="AR13133">
        <v>50</v>
      </c>
      <c r="AT13133">
        <v>1</v>
      </c>
      <c r="AV13133">
        <v>2.00691</v>
      </c>
      <c r="AW13133">
        <v>0.72104000000000001</v>
      </c>
      <c r="AX13133">
        <v>0.31125999999999998</v>
      </c>
      <c r="AY13133">
        <v>3.0392100000000002</v>
      </c>
      <c r="AZ13133">
        <v>1.84009</v>
      </c>
      <c r="BA13133">
        <v>0.83343</v>
      </c>
      <c r="BB13133">
        <v>0.71550000000000002</v>
      </c>
      <c r="BC13133">
        <v>3.3374700000000002</v>
      </c>
      <c r="BD13133">
        <v>2.8178999999999998</v>
      </c>
      <c r="BE13133" s="1">
        <v>44938</v>
      </c>
      <c r="BF13133">
        <v>4</v>
      </c>
      <c r="BG13133">
        <v>4</v>
      </c>
      <c r="BH13133">
        <v>4</v>
      </c>
      <c r="BI13133">
        <v>32</v>
      </c>
      <c r="BJ13133">
        <v>1</v>
      </c>
      <c r="BK13133">
        <v>0</v>
      </c>
      <c r="BL13133">
        <v>32</v>
      </c>
      <c r="BM13133" s="1">
        <v>44504</v>
      </c>
      <c r="BN13133">
        <v>5</v>
      </c>
      <c r="BO13133">
        <v>5</v>
      </c>
      <c r="BP13133">
        <v>0</v>
      </c>
      <c r="BQ13133">
        <v>20</v>
      </c>
      <c r="BR13133">
        <v>1</v>
      </c>
      <c r="BS13133">
        <v>0</v>
      </c>
      <c r="BT13133">
        <v>20</v>
      </c>
      <c r="BU13133" s="1">
        <v>43768</v>
      </c>
      <c r="BV13133">
        <v>6</v>
      </c>
      <c r="BW13133">
        <v>6</v>
      </c>
      <c r="BX13133">
        <v>0</v>
      </c>
      <c r="BY13133">
        <v>52</v>
      </c>
      <c r="BZ13133">
        <v>1</v>
      </c>
      <c r="CA13133">
        <v>0</v>
      </c>
      <c r="CB13133">
        <v>52</v>
      </c>
      <c r="CC13133">
        <v>31.332999999999998</v>
      </c>
      <c r="CD13133">
        <v>0</v>
      </c>
      <c r="CE13133">
        <v>2</v>
      </c>
      <c r="CG13133">
        <v>0</v>
      </c>
      <c r="CH13133">
        <v>0</v>
      </c>
      <c r="CI13133">
        <v>0</v>
      </c>
      <c r="CJ13133">
        <v>0</v>
      </c>
      <c r="CK13133" t="s">
        <v>33004</v>
      </c>
      <c r="CL13133">
        <v>42.894300000000001</v>
      </c>
      <c r="CM13133">
        <v>-87.864000000000004</v>
      </c>
      <c r="CO13133">
        <v>53172</v>
      </c>
      <c r="CP13133">
        <v>4147627336</v>
      </c>
      <c r="CQ13133">
        <v>390</v>
      </c>
      <c r="CR13133" t="s">
        <v>57403</v>
      </c>
      <c r="CS13133" t="s">
        <v>34692</v>
      </c>
      <c r="CT13133" t="s">
        <v>20245</v>
      </c>
      <c r="CU13133" t="s">
        <v>43782</v>
      </c>
      <c r="CV13133" s="1">
        <v>32345</v>
      </c>
      <c r="CW13133" s="1" t="s">
        <v>44628</v>
      </c>
      <c r="CX13133">
        <v>5</v>
      </c>
      <c r="CY13133" s="1">
        <v>45413</v>
      </c>
    </row>
    <row r="13134" spans="1:103" x14ac:dyDescent="0.35">
      <c r="A13134" t="s">
        <v>143</v>
      </c>
      <c r="B13134">
        <v>525414</v>
      </c>
      <c r="C13134" t="s">
        <v>11903</v>
      </c>
      <c r="D13134" t="s">
        <v>18109</v>
      </c>
      <c r="E13134" t="s">
        <v>20109</v>
      </c>
      <c r="F13134" t="s">
        <v>44628</v>
      </c>
      <c r="G13134" t="s">
        <v>20227</v>
      </c>
      <c r="H13134" t="s">
        <v>159</v>
      </c>
      <c r="I13134">
        <v>60</v>
      </c>
      <c r="J13134">
        <v>46.9</v>
      </c>
      <c r="L13134" t="s">
        <v>62463</v>
      </c>
      <c r="M13134">
        <v>377</v>
      </c>
      <c r="N13134" t="s">
        <v>20245</v>
      </c>
      <c r="P13134" t="s">
        <v>20245</v>
      </c>
      <c r="Q13134" t="s">
        <v>20245</v>
      </c>
      <c r="R13134" t="s">
        <v>20245</v>
      </c>
      <c r="S13134" t="s">
        <v>20241</v>
      </c>
      <c r="T13134">
        <v>1</v>
      </c>
      <c r="V13134">
        <v>1</v>
      </c>
      <c r="X13134">
        <v>1</v>
      </c>
      <c r="Z13134">
        <v>1</v>
      </c>
      <c r="AC13134">
        <v>2</v>
      </c>
      <c r="AD13134">
        <v>3</v>
      </c>
      <c r="AH13134">
        <v>1.8957999999999999</v>
      </c>
      <c r="AI13134">
        <v>0.63666999999999996</v>
      </c>
      <c r="AJ13134">
        <v>0.65200999999999998</v>
      </c>
      <c r="AK13134">
        <v>1.28868</v>
      </c>
      <c r="AL13134">
        <v>3.1844800000000002</v>
      </c>
      <c r="AM13134">
        <v>2.9756499999999999</v>
      </c>
      <c r="AN13134">
        <v>0.47032000000000002</v>
      </c>
      <c r="AO13134">
        <v>1.367E-2</v>
      </c>
      <c r="AP13134">
        <v>54.7</v>
      </c>
      <c r="AR13134">
        <v>66.7</v>
      </c>
      <c r="AT13134">
        <v>0</v>
      </c>
      <c r="AV13134">
        <v>2.0873300000000001</v>
      </c>
      <c r="AW13134">
        <v>0.68503999999999998</v>
      </c>
      <c r="AX13134">
        <v>0.28519</v>
      </c>
      <c r="AY13134">
        <v>3.0575700000000001</v>
      </c>
      <c r="AZ13134">
        <v>1.8503099999999999</v>
      </c>
      <c r="BA13134">
        <v>0.68586999999999998</v>
      </c>
      <c r="BB13134">
        <v>0.86146999999999996</v>
      </c>
      <c r="BC13134">
        <v>3.28287</v>
      </c>
      <c r="BD13134">
        <v>3.06758</v>
      </c>
      <c r="BE13134" s="1">
        <v>44916</v>
      </c>
      <c r="BF13134">
        <v>15</v>
      </c>
      <c r="BG13134">
        <v>11</v>
      </c>
      <c r="BH13134">
        <v>4</v>
      </c>
      <c r="BI13134">
        <v>100</v>
      </c>
      <c r="BJ13134">
        <v>1</v>
      </c>
      <c r="BK13134">
        <v>0</v>
      </c>
      <c r="BL13134">
        <v>100</v>
      </c>
      <c r="BM13134" s="1">
        <v>44452</v>
      </c>
      <c r="BN13134">
        <v>15</v>
      </c>
      <c r="BO13134">
        <v>7</v>
      </c>
      <c r="BP13134">
        <v>5</v>
      </c>
      <c r="BQ13134">
        <v>383</v>
      </c>
      <c r="BR13134">
        <v>1</v>
      </c>
      <c r="BS13134">
        <v>0</v>
      </c>
      <c r="BT13134">
        <v>383</v>
      </c>
      <c r="BU13134" s="1">
        <v>43746</v>
      </c>
      <c r="BV13134">
        <v>19</v>
      </c>
      <c r="BW13134">
        <v>12</v>
      </c>
      <c r="BX13134">
        <v>7</v>
      </c>
      <c r="BY13134">
        <v>124</v>
      </c>
      <c r="BZ13134">
        <v>1</v>
      </c>
      <c r="CA13134">
        <v>0</v>
      </c>
      <c r="CB13134">
        <v>124</v>
      </c>
      <c r="CC13134">
        <v>198.333</v>
      </c>
      <c r="CD13134">
        <v>3</v>
      </c>
      <c r="CE13134">
        <v>5</v>
      </c>
      <c r="CF13134">
        <v>3</v>
      </c>
      <c r="CG13134">
        <v>2</v>
      </c>
      <c r="CH13134">
        <v>227223.75</v>
      </c>
      <c r="CI13134">
        <v>1</v>
      </c>
      <c r="CJ13134">
        <v>3</v>
      </c>
      <c r="CK13134" t="s">
        <v>33005</v>
      </c>
      <c r="CL13134">
        <v>43.012500000000003</v>
      </c>
      <c r="CM13134">
        <v>-87.947999999999993</v>
      </c>
      <c r="CO13134">
        <v>53215</v>
      </c>
      <c r="CP13134">
        <v>4143833699</v>
      </c>
      <c r="CQ13134">
        <v>390</v>
      </c>
      <c r="CR13134" t="s">
        <v>57404</v>
      </c>
      <c r="CS13134" t="s">
        <v>34692</v>
      </c>
      <c r="CT13134" t="s">
        <v>20245</v>
      </c>
      <c r="CU13134" t="s">
        <v>43783</v>
      </c>
      <c r="CV13134" s="1">
        <v>32424</v>
      </c>
      <c r="CW13134" s="1" t="s">
        <v>44628</v>
      </c>
      <c r="CX13134">
        <v>5</v>
      </c>
      <c r="CY13134" s="1">
        <v>45413</v>
      </c>
    </row>
    <row r="13135" spans="1:103" x14ac:dyDescent="0.35">
      <c r="A13135" t="s">
        <v>143</v>
      </c>
      <c r="B13135">
        <v>525415</v>
      </c>
      <c r="C13135" t="s">
        <v>11904</v>
      </c>
      <c r="D13135" t="s">
        <v>18162</v>
      </c>
      <c r="E13135" t="s">
        <v>20108</v>
      </c>
      <c r="F13135" t="s">
        <v>44628</v>
      </c>
      <c r="G13135" t="s">
        <v>20230</v>
      </c>
      <c r="H13135" t="s">
        <v>159</v>
      </c>
      <c r="I13135">
        <v>100</v>
      </c>
      <c r="J13135">
        <v>27.8</v>
      </c>
      <c r="L13135" t="s">
        <v>62463</v>
      </c>
      <c r="M13135">
        <v>377</v>
      </c>
      <c r="N13135" t="s">
        <v>20245</v>
      </c>
      <c r="P13135" t="s">
        <v>20245</v>
      </c>
      <c r="Q13135" t="s">
        <v>20245</v>
      </c>
      <c r="R13135" t="s">
        <v>20245</v>
      </c>
      <c r="S13135" t="s">
        <v>20241</v>
      </c>
      <c r="T13135">
        <v>1</v>
      </c>
      <c r="V13135">
        <v>2</v>
      </c>
      <c r="X13135">
        <v>1</v>
      </c>
      <c r="Z13135">
        <v>1</v>
      </c>
      <c r="AC13135">
        <v>2</v>
      </c>
      <c r="AD13135">
        <v>1</v>
      </c>
      <c r="AE13135">
        <v>12</v>
      </c>
      <c r="AH13135">
        <v>1.2760199999999999</v>
      </c>
      <c r="AI13135">
        <v>0.45678999999999997</v>
      </c>
      <c r="AJ13135">
        <v>0.48620000000000002</v>
      </c>
      <c r="AK13135">
        <v>0.94298999999999999</v>
      </c>
      <c r="AL13135">
        <v>2.2190099999999999</v>
      </c>
      <c r="AM13135">
        <v>1.7970299999999999</v>
      </c>
      <c r="AN13135">
        <v>0.28504000000000002</v>
      </c>
      <c r="AO13135">
        <v>5.3679999999999999E-2</v>
      </c>
      <c r="AP13135">
        <v>90.2</v>
      </c>
      <c r="AR13135">
        <v>87.5</v>
      </c>
      <c r="AT13135">
        <v>3</v>
      </c>
      <c r="AV13135">
        <v>2.0954799999999998</v>
      </c>
      <c r="AW13135">
        <v>0.77042999999999995</v>
      </c>
      <c r="AX13135">
        <v>0.38139000000000001</v>
      </c>
      <c r="AY13135">
        <v>3.2473000000000001</v>
      </c>
      <c r="AZ13135">
        <v>1.2405600000000001</v>
      </c>
      <c r="BA13135">
        <v>0.43754999999999999</v>
      </c>
      <c r="BB13135">
        <v>0.48036000000000001</v>
      </c>
      <c r="BC13135">
        <v>2.1539100000000002</v>
      </c>
      <c r="BD13135">
        <v>1.7443200000000001</v>
      </c>
      <c r="BE13135" s="1">
        <v>45008</v>
      </c>
      <c r="BF13135">
        <v>5</v>
      </c>
      <c r="BG13135">
        <v>3</v>
      </c>
      <c r="BH13135">
        <v>5</v>
      </c>
      <c r="BI13135">
        <v>40</v>
      </c>
      <c r="BJ13135">
        <v>1</v>
      </c>
      <c r="BK13135">
        <v>0</v>
      </c>
      <c r="BL13135">
        <v>40</v>
      </c>
      <c r="BM13135" s="1">
        <v>44567</v>
      </c>
      <c r="BN13135">
        <v>6</v>
      </c>
      <c r="BO13135">
        <v>5</v>
      </c>
      <c r="BP13135">
        <v>6</v>
      </c>
      <c r="BQ13135">
        <v>28</v>
      </c>
      <c r="BR13135">
        <v>1</v>
      </c>
      <c r="BS13135">
        <v>0</v>
      </c>
      <c r="BT13135">
        <v>28</v>
      </c>
      <c r="BU13135" s="1">
        <v>43733</v>
      </c>
      <c r="BV13135">
        <v>27</v>
      </c>
      <c r="BW13135">
        <v>11</v>
      </c>
      <c r="BX13135">
        <v>16</v>
      </c>
      <c r="BY13135">
        <v>308</v>
      </c>
      <c r="BZ13135">
        <v>1</v>
      </c>
      <c r="CA13135">
        <v>0</v>
      </c>
      <c r="CB13135">
        <v>308</v>
      </c>
      <c r="CC13135">
        <v>80.667000000000002</v>
      </c>
      <c r="CD13135">
        <v>3</v>
      </c>
      <c r="CE13135">
        <v>9</v>
      </c>
      <c r="CG13135">
        <v>4</v>
      </c>
      <c r="CH13135">
        <v>213255.35</v>
      </c>
      <c r="CI13135">
        <v>1</v>
      </c>
      <c r="CJ13135">
        <v>5</v>
      </c>
      <c r="CK13135" t="s">
        <v>33006</v>
      </c>
      <c r="CL13135">
        <v>43.145600000000002</v>
      </c>
      <c r="CM13135">
        <v>-88.116</v>
      </c>
      <c r="CN13135">
        <v>22</v>
      </c>
      <c r="CO13135">
        <v>53051</v>
      </c>
      <c r="CP13135">
        <v>2622551180</v>
      </c>
      <c r="CQ13135">
        <v>660</v>
      </c>
      <c r="CR13135" t="s">
        <v>57405</v>
      </c>
      <c r="CS13135" t="s">
        <v>34692</v>
      </c>
      <c r="CT13135" t="s">
        <v>20245</v>
      </c>
      <c r="CU13135" t="s">
        <v>43784</v>
      </c>
      <c r="CV13135" s="1">
        <v>32366</v>
      </c>
      <c r="CW13135" s="1" t="s">
        <v>44628</v>
      </c>
      <c r="CX13135">
        <v>5</v>
      </c>
      <c r="CY13135" s="1">
        <v>45413</v>
      </c>
    </row>
    <row r="13136" spans="1:103" x14ac:dyDescent="0.35">
      <c r="A13136" t="s">
        <v>143</v>
      </c>
      <c r="B13136">
        <v>525417</v>
      </c>
      <c r="C13136" t="s">
        <v>11905</v>
      </c>
      <c r="D13136" t="s">
        <v>18109</v>
      </c>
      <c r="E13136" t="s">
        <v>20109</v>
      </c>
      <c r="F13136" t="s">
        <v>44628</v>
      </c>
      <c r="G13136" t="s">
        <v>20227</v>
      </c>
      <c r="H13136" t="s">
        <v>159</v>
      </c>
      <c r="I13136">
        <v>95</v>
      </c>
      <c r="J13136">
        <v>65.099999999999994</v>
      </c>
      <c r="L13136" t="s">
        <v>6119</v>
      </c>
      <c r="M13136">
        <v>171</v>
      </c>
      <c r="N13136" t="s">
        <v>20245</v>
      </c>
      <c r="P13136" t="s">
        <v>20245</v>
      </c>
      <c r="Q13136" t="s">
        <v>20245</v>
      </c>
      <c r="R13136" t="s">
        <v>20245</v>
      </c>
      <c r="S13136" t="s">
        <v>20241</v>
      </c>
      <c r="T13136">
        <v>1</v>
      </c>
      <c r="V13136">
        <v>1</v>
      </c>
      <c r="X13136">
        <v>2</v>
      </c>
      <c r="Z13136">
        <v>2</v>
      </c>
      <c r="AC13136">
        <v>2</v>
      </c>
      <c r="AD13136">
        <v>2</v>
      </c>
      <c r="AH13136">
        <v>1.6834</v>
      </c>
      <c r="AI13136">
        <v>0.96921999999999997</v>
      </c>
      <c r="AJ13136">
        <v>0.36775999999999998</v>
      </c>
      <c r="AK13136">
        <v>1.3369800000000001</v>
      </c>
      <c r="AL13136">
        <v>3.0203799999999998</v>
      </c>
      <c r="AM13136">
        <v>2.61416</v>
      </c>
      <c r="AN13136">
        <v>0.16267000000000001</v>
      </c>
      <c r="AO13136">
        <v>2.0570000000000001E-2</v>
      </c>
      <c r="AP13136">
        <v>54.7</v>
      </c>
      <c r="AR13136">
        <v>75</v>
      </c>
      <c r="AT13136">
        <v>1</v>
      </c>
      <c r="AV13136">
        <v>1.82968</v>
      </c>
      <c r="AW13136">
        <v>0.69615000000000005</v>
      </c>
      <c r="AX13136">
        <v>0.31858999999999998</v>
      </c>
      <c r="AY13136">
        <v>2.8444199999999999</v>
      </c>
      <c r="AZ13136">
        <v>1.8743700000000001</v>
      </c>
      <c r="BA13136">
        <v>1.02746</v>
      </c>
      <c r="BB13136">
        <v>0.43496000000000001</v>
      </c>
      <c r="BC13136">
        <v>3.3470200000000001</v>
      </c>
      <c r="BD13136">
        <v>2.8968699999999998</v>
      </c>
      <c r="BE13136" s="1">
        <v>45029</v>
      </c>
      <c r="BF13136">
        <v>9</v>
      </c>
      <c r="BG13136">
        <v>6</v>
      </c>
      <c r="BH13136">
        <v>6</v>
      </c>
      <c r="BI13136">
        <v>48</v>
      </c>
      <c r="BJ13136">
        <v>1</v>
      </c>
      <c r="BK13136">
        <v>0</v>
      </c>
      <c r="BL13136">
        <v>48</v>
      </c>
      <c r="BM13136" s="1">
        <v>44630</v>
      </c>
      <c r="BN13136">
        <v>21</v>
      </c>
      <c r="BO13136">
        <v>9</v>
      </c>
      <c r="BP13136">
        <v>21</v>
      </c>
      <c r="BQ13136">
        <v>513</v>
      </c>
      <c r="BR13136">
        <v>1</v>
      </c>
      <c r="BS13136">
        <v>0</v>
      </c>
      <c r="BT13136">
        <v>513</v>
      </c>
      <c r="BU13136" s="1">
        <v>43776</v>
      </c>
      <c r="BV13136">
        <v>24</v>
      </c>
      <c r="BW13136">
        <v>18</v>
      </c>
      <c r="BX13136">
        <v>6</v>
      </c>
      <c r="BY13136">
        <v>297</v>
      </c>
      <c r="BZ13136">
        <v>1</v>
      </c>
      <c r="CA13136">
        <v>0</v>
      </c>
      <c r="CB13136">
        <v>297</v>
      </c>
      <c r="CC13136">
        <v>244.5</v>
      </c>
      <c r="CD13136">
        <v>4</v>
      </c>
      <c r="CE13136">
        <v>15</v>
      </c>
      <c r="CG13136">
        <v>4</v>
      </c>
      <c r="CH13136">
        <v>250625.35</v>
      </c>
      <c r="CI13136">
        <v>1</v>
      </c>
      <c r="CJ13136">
        <v>5</v>
      </c>
      <c r="CK13136" t="s">
        <v>33007</v>
      </c>
      <c r="CL13136">
        <v>43.044499999999999</v>
      </c>
      <c r="CM13136">
        <v>-87.953999999999994</v>
      </c>
      <c r="CO13136">
        <v>53208</v>
      </c>
      <c r="CP13136">
        <v>4143446515</v>
      </c>
      <c r="CQ13136">
        <v>390</v>
      </c>
      <c r="CR13136" t="s">
        <v>57406</v>
      </c>
      <c r="CS13136" t="s">
        <v>34692</v>
      </c>
      <c r="CT13136" t="s">
        <v>20245</v>
      </c>
      <c r="CU13136" t="s">
        <v>43785</v>
      </c>
      <c r="CV13136" s="1">
        <v>32548</v>
      </c>
      <c r="CW13136" s="1" t="s">
        <v>44628</v>
      </c>
      <c r="CX13136">
        <v>5</v>
      </c>
      <c r="CY13136" s="1">
        <v>45413</v>
      </c>
    </row>
    <row r="13137" spans="1:103" x14ac:dyDescent="0.35">
      <c r="A13137" t="s">
        <v>143</v>
      </c>
      <c r="B13137">
        <v>525418</v>
      </c>
      <c r="C13137" t="s">
        <v>11906</v>
      </c>
      <c r="D13137" t="s">
        <v>14843</v>
      </c>
      <c r="E13137" t="s">
        <v>19413</v>
      </c>
      <c r="F13137" t="s">
        <v>44628</v>
      </c>
      <c r="G13137" t="s">
        <v>20227</v>
      </c>
      <c r="H13137" t="s">
        <v>159</v>
      </c>
      <c r="I13137">
        <v>71</v>
      </c>
      <c r="J13137">
        <v>57.7</v>
      </c>
      <c r="L13137" t="s">
        <v>62507</v>
      </c>
      <c r="M13137">
        <v>192</v>
      </c>
      <c r="N13137" t="s">
        <v>20245</v>
      </c>
      <c r="P13137" t="s">
        <v>20245</v>
      </c>
      <c r="Q13137" t="s">
        <v>20245</v>
      </c>
      <c r="R13137" t="s">
        <v>20245</v>
      </c>
      <c r="S13137" t="s">
        <v>20241</v>
      </c>
      <c r="T13137">
        <v>1</v>
      </c>
      <c r="V13137">
        <v>1</v>
      </c>
      <c r="X13137">
        <v>4</v>
      </c>
      <c r="Z13137">
        <v>5</v>
      </c>
      <c r="AB13137">
        <v>3</v>
      </c>
      <c r="AD13137">
        <v>2</v>
      </c>
      <c r="AH13137">
        <v>1.89978</v>
      </c>
      <c r="AI13137">
        <v>0.67057999999999995</v>
      </c>
      <c r="AJ13137">
        <v>0.93362000000000001</v>
      </c>
      <c r="AK13137">
        <v>1.6042000000000001</v>
      </c>
      <c r="AL13137">
        <v>3.5039799999999999</v>
      </c>
      <c r="AM13137">
        <v>3.0040100000000001</v>
      </c>
      <c r="AN13137">
        <v>0.50034999999999996</v>
      </c>
      <c r="AO13137">
        <v>0</v>
      </c>
      <c r="AP13137">
        <v>72.900000000000006</v>
      </c>
      <c r="AR13137">
        <v>72.2</v>
      </c>
      <c r="AT13137">
        <v>3</v>
      </c>
      <c r="AV13137">
        <v>1.9963599999999999</v>
      </c>
      <c r="AW13137">
        <v>0.72545000000000004</v>
      </c>
      <c r="AX13137">
        <v>0.35132000000000002</v>
      </c>
      <c r="AY13137">
        <v>3.07314</v>
      </c>
      <c r="AZ13137">
        <v>1.93868</v>
      </c>
      <c r="BA13137">
        <v>0.68215999999999999</v>
      </c>
      <c r="BB13137">
        <v>1.00135</v>
      </c>
      <c r="BC13137">
        <v>3.5939399999999999</v>
      </c>
      <c r="BD13137">
        <v>3.08114</v>
      </c>
      <c r="BE13137" s="1">
        <v>45106</v>
      </c>
      <c r="BF13137">
        <v>22</v>
      </c>
      <c r="BG13137">
        <v>8</v>
      </c>
      <c r="BH13137">
        <v>15</v>
      </c>
      <c r="BI13137">
        <v>195</v>
      </c>
      <c r="BJ13137">
        <v>1</v>
      </c>
      <c r="BK13137">
        <v>0</v>
      </c>
      <c r="BL13137">
        <v>195</v>
      </c>
      <c r="BM13137" s="1">
        <v>44672</v>
      </c>
      <c r="BN13137">
        <v>7</v>
      </c>
      <c r="BO13137">
        <v>6</v>
      </c>
      <c r="BP13137">
        <v>1</v>
      </c>
      <c r="BQ13137">
        <v>32</v>
      </c>
      <c r="BR13137">
        <v>1</v>
      </c>
      <c r="BS13137">
        <v>0</v>
      </c>
      <c r="BT13137">
        <v>32</v>
      </c>
      <c r="BU13137" s="1">
        <v>44238</v>
      </c>
      <c r="BV13137">
        <v>14</v>
      </c>
      <c r="BW13137">
        <v>6</v>
      </c>
      <c r="BX13137">
        <v>8</v>
      </c>
      <c r="BY13137">
        <v>92</v>
      </c>
      <c r="BZ13137">
        <v>1</v>
      </c>
      <c r="CA13137">
        <v>0</v>
      </c>
      <c r="CB13137">
        <v>92</v>
      </c>
      <c r="CC13137">
        <v>123.5</v>
      </c>
      <c r="CD13137">
        <v>5</v>
      </c>
      <c r="CE13137">
        <v>13</v>
      </c>
      <c r="CF13137">
        <v>1</v>
      </c>
      <c r="CG13137">
        <v>1</v>
      </c>
      <c r="CH13137">
        <v>12122.5</v>
      </c>
      <c r="CI13137">
        <v>0</v>
      </c>
      <c r="CJ13137">
        <v>1</v>
      </c>
      <c r="CK13137" t="s">
        <v>33008</v>
      </c>
      <c r="CL13137">
        <v>42.7821</v>
      </c>
      <c r="CM13137">
        <v>-89.313000000000002</v>
      </c>
      <c r="CO13137">
        <v>53536</v>
      </c>
      <c r="CP13137">
        <v>6088825700</v>
      </c>
      <c r="CQ13137">
        <v>520</v>
      </c>
      <c r="CR13137" t="s">
        <v>57407</v>
      </c>
      <c r="CS13137" t="s">
        <v>34692</v>
      </c>
      <c r="CT13137" t="s">
        <v>20245</v>
      </c>
      <c r="CU13137" t="s">
        <v>11906</v>
      </c>
      <c r="CV13137" s="1">
        <v>32392</v>
      </c>
      <c r="CW13137" s="1" t="s">
        <v>44628</v>
      </c>
      <c r="CX13137">
        <v>5</v>
      </c>
      <c r="CY13137" s="1">
        <v>45413</v>
      </c>
    </row>
    <row r="13138" spans="1:103" x14ac:dyDescent="0.35">
      <c r="A13138" t="s">
        <v>143</v>
      </c>
      <c r="B13138">
        <v>525419</v>
      </c>
      <c r="C13138" t="s">
        <v>11907</v>
      </c>
      <c r="D13138" t="s">
        <v>18147</v>
      </c>
      <c r="E13138" t="s">
        <v>19344</v>
      </c>
      <c r="F13138" t="s">
        <v>63940</v>
      </c>
      <c r="G13138" t="s">
        <v>20227</v>
      </c>
      <c r="H13138" t="s">
        <v>159</v>
      </c>
      <c r="I13138">
        <v>50</v>
      </c>
      <c r="J13138">
        <v>37.4</v>
      </c>
      <c r="N13138" t="s">
        <v>20245</v>
      </c>
      <c r="P13138" t="s">
        <v>20245</v>
      </c>
      <c r="Q13138" t="s">
        <v>20245</v>
      </c>
      <c r="R13138" t="s">
        <v>20245</v>
      </c>
      <c r="S13138" t="s">
        <v>20241</v>
      </c>
      <c r="T13138">
        <v>5</v>
      </c>
      <c r="V13138">
        <v>4</v>
      </c>
      <c r="X13138">
        <v>4</v>
      </c>
      <c r="Z13138">
        <v>5</v>
      </c>
      <c r="AB13138">
        <v>4</v>
      </c>
      <c r="AD13138">
        <v>5</v>
      </c>
      <c r="AH13138">
        <v>2.3594200000000001</v>
      </c>
      <c r="AI13138">
        <v>0.37528</v>
      </c>
      <c r="AJ13138">
        <v>1.33352</v>
      </c>
      <c r="AK13138">
        <v>1.7088099999999999</v>
      </c>
      <c r="AL13138">
        <v>4.0682200000000002</v>
      </c>
      <c r="AM13138">
        <v>3.7881300000000002</v>
      </c>
      <c r="AN13138">
        <v>1.13734</v>
      </c>
      <c r="AO13138">
        <v>6.2770000000000006E-2</v>
      </c>
      <c r="AP13138">
        <v>51</v>
      </c>
      <c r="AR13138">
        <v>30.8</v>
      </c>
      <c r="AT13138">
        <v>0</v>
      </c>
      <c r="AV13138">
        <v>1.95851</v>
      </c>
      <c r="AW13138">
        <v>0.73860000000000003</v>
      </c>
      <c r="AX13138">
        <v>0.35668</v>
      </c>
      <c r="AY13138">
        <v>3.0537899999999998</v>
      </c>
      <c r="AZ13138">
        <v>2.4542799999999998</v>
      </c>
      <c r="BA13138">
        <v>0.37497000000000003</v>
      </c>
      <c r="BB13138">
        <v>1.4087799999999999</v>
      </c>
      <c r="BC13138">
        <v>4.1991100000000001</v>
      </c>
      <c r="BD13138">
        <v>3.91</v>
      </c>
      <c r="BE13138" s="1">
        <v>45238</v>
      </c>
      <c r="BF13138">
        <v>4</v>
      </c>
      <c r="BG13138">
        <v>4</v>
      </c>
      <c r="BH13138">
        <v>0</v>
      </c>
      <c r="BI13138">
        <v>4</v>
      </c>
      <c r="BJ13138">
        <v>1</v>
      </c>
      <c r="BK13138">
        <v>0</v>
      </c>
      <c r="BL13138">
        <v>4</v>
      </c>
      <c r="BM13138" s="1">
        <v>44846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 s="1">
        <v>44403</v>
      </c>
      <c r="BV13138">
        <v>2</v>
      </c>
      <c r="BW13138">
        <v>2</v>
      </c>
      <c r="BX13138">
        <v>0</v>
      </c>
      <c r="BY13138">
        <v>79</v>
      </c>
      <c r="BZ13138">
        <v>1</v>
      </c>
      <c r="CA13138">
        <v>0</v>
      </c>
      <c r="CB13138">
        <v>79</v>
      </c>
      <c r="CC13138">
        <v>15.167</v>
      </c>
      <c r="CD13138">
        <v>0</v>
      </c>
      <c r="CE13138">
        <v>0</v>
      </c>
      <c r="CG13138">
        <v>2</v>
      </c>
      <c r="CH13138">
        <v>13304.08</v>
      </c>
      <c r="CI13138">
        <v>0</v>
      </c>
      <c r="CJ13138">
        <v>2</v>
      </c>
      <c r="CK13138" t="s">
        <v>33009</v>
      </c>
      <c r="CL13138">
        <v>44.915700000000001</v>
      </c>
      <c r="CM13138">
        <v>-91.387</v>
      </c>
      <c r="CO13138">
        <v>54729</v>
      </c>
      <c r="CP13138">
        <v>7157234437</v>
      </c>
      <c r="CQ13138">
        <v>80</v>
      </c>
      <c r="CR13138" t="s">
        <v>57408</v>
      </c>
      <c r="CS13138" t="s">
        <v>34692</v>
      </c>
      <c r="CT13138" t="s">
        <v>20245</v>
      </c>
      <c r="CU13138" t="s">
        <v>43786</v>
      </c>
      <c r="CV13138" s="1">
        <v>32548</v>
      </c>
      <c r="CW13138" s="1" t="s">
        <v>44628</v>
      </c>
      <c r="CX13138">
        <v>5</v>
      </c>
      <c r="CY13138" s="1">
        <v>45413</v>
      </c>
    </row>
    <row r="13139" spans="1:103" x14ac:dyDescent="0.35">
      <c r="A13139" t="s">
        <v>143</v>
      </c>
      <c r="B13139">
        <v>525421</v>
      </c>
      <c r="C13139" t="s">
        <v>11908</v>
      </c>
      <c r="D13139" t="s">
        <v>18162</v>
      </c>
      <c r="E13139" t="s">
        <v>20108</v>
      </c>
      <c r="F13139" t="s">
        <v>63940</v>
      </c>
      <c r="G13139" t="s">
        <v>20230</v>
      </c>
      <c r="H13139" t="s">
        <v>159</v>
      </c>
      <c r="I13139">
        <v>73</v>
      </c>
      <c r="J13139">
        <v>40.799999999999997</v>
      </c>
      <c r="N13139" t="s">
        <v>20245</v>
      </c>
      <c r="P13139" t="s">
        <v>20245</v>
      </c>
      <c r="Q13139" t="s">
        <v>20245</v>
      </c>
      <c r="R13139" t="s">
        <v>20245</v>
      </c>
      <c r="S13139" t="s">
        <v>20241</v>
      </c>
      <c r="T13139">
        <v>2</v>
      </c>
      <c r="V13139">
        <v>2</v>
      </c>
      <c r="X13139">
        <v>3</v>
      </c>
      <c r="Z13139">
        <v>3</v>
      </c>
      <c r="AB13139">
        <v>3</v>
      </c>
      <c r="AD13139">
        <v>3</v>
      </c>
      <c r="AH13139">
        <v>3.3652899999999999</v>
      </c>
      <c r="AI13139">
        <v>1.0431900000000001</v>
      </c>
      <c r="AJ13139">
        <v>0.77495000000000003</v>
      </c>
      <c r="AK13139">
        <v>1.8181400000000001</v>
      </c>
      <c r="AL13139">
        <v>5.1834199999999999</v>
      </c>
      <c r="AM13139">
        <v>4.8519699999999997</v>
      </c>
      <c r="AN13139">
        <v>0.6351</v>
      </c>
      <c r="AO13139">
        <v>0.19878000000000001</v>
      </c>
      <c r="AP13139">
        <v>91.8</v>
      </c>
      <c r="AR13139">
        <v>100</v>
      </c>
      <c r="AT13139">
        <v>2</v>
      </c>
      <c r="AV13139">
        <v>1.98614</v>
      </c>
      <c r="AW13139">
        <v>0.82491000000000003</v>
      </c>
      <c r="AX13139">
        <v>0.51066999999999996</v>
      </c>
      <c r="AY13139">
        <v>3.3217300000000001</v>
      </c>
      <c r="AZ13139">
        <v>3.4518800000000001</v>
      </c>
      <c r="BA13139">
        <v>0.93325000000000002</v>
      </c>
      <c r="BB13139">
        <v>0.57181000000000004</v>
      </c>
      <c r="BC13139">
        <v>4.9186199999999998</v>
      </c>
      <c r="BD13139">
        <v>4.6040999999999999</v>
      </c>
      <c r="BE13139" s="1">
        <v>45308</v>
      </c>
      <c r="BF13139">
        <v>8</v>
      </c>
      <c r="BG13139">
        <v>8</v>
      </c>
      <c r="BH13139">
        <v>5</v>
      </c>
      <c r="BI13139">
        <v>119</v>
      </c>
      <c r="BJ13139">
        <v>1</v>
      </c>
      <c r="BK13139">
        <v>0</v>
      </c>
      <c r="BL13139">
        <v>119</v>
      </c>
      <c r="BM13139" s="1">
        <v>44819</v>
      </c>
      <c r="BN13139">
        <v>7</v>
      </c>
      <c r="BO13139">
        <v>2</v>
      </c>
      <c r="BP13139">
        <v>5</v>
      </c>
      <c r="BQ13139">
        <v>40</v>
      </c>
      <c r="BR13139">
        <v>1</v>
      </c>
      <c r="BS13139">
        <v>0</v>
      </c>
      <c r="BT13139">
        <v>40</v>
      </c>
      <c r="BU13139" s="1">
        <v>44354</v>
      </c>
      <c r="BV13139">
        <v>5</v>
      </c>
      <c r="BW13139">
        <v>5</v>
      </c>
      <c r="BX13139">
        <v>2</v>
      </c>
      <c r="BY13139">
        <v>32</v>
      </c>
      <c r="BZ13139">
        <v>1</v>
      </c>
      <c r="CA13139">
        <v>0</v>
      </c>
      <c r="CB13139">
        <v>32</v>
      </c>
      <c r="CC13139">
        <v>78.167000000000002</v>
      </c>
      <c r="CD13139">
        <v>1</v>
      </c>
      <c r="CE13139">
        <v>11</v>
      </c>
      <c r="CG13139">
        <v>2</v>
      </c>
      <c r="CH13139">
        <v>105725</v>
      </c>
      <c r="CI13139">
        <v>1</v>
      </c>
      <c r="CJ13139">
        <v>3</v>
      </c>
      <c r="CK13139" t="s">
        <v>33010</v>
      </c>
      <c r="CL13139">
        <v>43.145600000000002</v>
      </c>
      <c r="CM13139">
        <v>-88.116</v>
      </c>
      <c r="CN13139">
        <v>22</v>
      </c>
      <c r="CO13139">
        <v>53051</v>
      </c>
      <c r="CP13139">
        <v>2622532700</v>
      </c>
      <c r="CQ13139">
        <v>660</v>
      </c>
      <c r="CR13139" t="s">
        <v>57409</v>
      </c>
      <c r="CS13139" t="s">
        <v>34693</v>
      </c>
      <c r="CT13139" t="s">
        <v>20245</v>
      </c>
      <c r="CU13139" t="s">
        <v>63730</v>
      </c>
      <c r="CV13139" s="1">
        <v>32563</v>
      </c>
      <c r="CW13139" s="1" t="s">
        <v>44628</v>
      </c>
      <c r="CX13139">
        <v>5</v>
      </c>
      <c r="CY13139" s="1">
        <v>45413</v>
      </c>
    </row>
    <row r="13140" spans="1:103" x14ac:dyDescent="0.35">
      <c r="A13140" t="s">
        <v>143</v>
      </c>
      <c r="B13140">
        <v>525422</v>
      </c>
      <c r="C13140" t="s">
        <v>11909</v>
      </c>
      <c r="D13140" t="s">
        <v>18119</v>
      </c>
      <c r="E13140" t="s">
        <v>20108</v>
      </c>
      <c r="F13140" t="s">
        <v>63940</v>
      </c>
      <c r="G13140" t="s">
        <v>20231</v>
      </c>
      <c r="H13140" t="s">
        <v>160</v>
      </c>
      <c r="I13140">
        <v>61</v>
      </c>
      <c r="J13140">
        <v>26.1</v>
      </c>
      <c r="N13140" t="s">
        <v>20245</v>
      </c>
      <c r="P13140" t="s">
        <v>20245</v>
      </c>
      <c r="Q13140" t="s">
        <v>20245</v>
      </c>
      <c r="R13140" t="s">
        <v>20245</v>
      </c>
      <c r="S13140" t="s">
        <v>20241</v>
      </c>
      <c r="T13140">
        <v>3</v>
      </c>
      <c r="V13140">
        <v>3</v>
      </c>
      <c r="X13140">
        <v>2</v>
      </c>
      <c r="Z13140">
        <v>1</v>
      </c>
      <c r="AB13140">
        <v>2</v>
      </c>
      <c r="AD13140">
        <v>4</v>
      </c>
      <c r="AH13140">
        <v>3.15313</v>
      </c>
      <c r="AI13140">
        <v>0.92730000000000001</v>
      </c>
      <c r="AJ13140">
        <v>1.1397200000000001</v>
      </c>
      <c r="AK13140">
        <v>2.0670199999999999</v>
      </c>
      <c r="AL13140">
        <v>5.2201500000000003</v>
      </c>
      <c r="AM13140">
        <v>4.4736399999999996</v>
      </c>
      <c r="AN13140">
        <v>0.98984000000000005</v>
      </c>
      <c r="AO13140">
        <v>0.16886000000000001</v>
      </c>
      <c r="AP13140">
        <v>93.8</v>
      </c>
      <c r="AR13140">
        <v>90.9</v>
      </c>
      <c r="AT13140">
        <v>2</v>
      </c>
      <c r="AV13140">
        <v>1.97801</v>
      </c>
      <c r="AW13140">
        <v>0.75590000000000002</v>
      </c>
      <c r="AX13140">
        <v>0.38361000000000001</v>
      </c>
      <c r="AY13140">
        <v>3.1175199999999998</v>
      </c>
      <c r="AZ13140">
        <v>3.2475700000000001</v>
      </c>
      <c r="BA13140">
        <v>0.90530999999999995</v>
      </c>
      <c r="BB13140">
        <v>1.1195200000000001</v>
      </c>
      <c r="BC13140">
        <v>5.2779499999999997</v>
      </c>
      <c r="BD13140">
        <v>4.5231700000000004</v>
      </c>
      <c r="BE13140" s="1">
        <v>44970</v>
      </c>
      <c r="BF13140">
        <v>5</v>
      </c>
      <c r="BG13140">
        <v>5</v>
      </c>
      <c r="BH13140">
        <v>0</v>
      </c>
      <c r="BI13140">
        <v>24</v>
      </c>
      <c r="BJ13140">
        <v>1</v>
      </c>
      <c r="BK13140">
        <v>0</v>
      </c>
      <c r="BL13140">
        <v>24</v>
      </c>
      <c r="BM13140" s="1">
        <v>44565</v>
      </c>
      <c r="BN13140">
        <v>4</v>
      </c>
      <c r="BO13140">
        <v>4</v>
      </c>
      <c r="BP13140">
        <v>0</v>
      </c>
      <c r="BQ13140">
        <v>28</v>
      </c>
      <c r="BR13140">
        <v>1</v>
      </c>
      <c r="BS13140">
        <v>0</v>
      </c>
      <c r="BT13140">
        <v>28</v>
      </c>
      <c r="BU13140" s="1">
        <v>43775</v>
      </c>
      <c r="BV13140">
        <v>6</v>
      </c>
      <c r="BW13140">
        <v>5</v>
      </c>
      <c r="BX13140">
        <v>1</v>
      </c>
      <c r="BY13140">
        <v>44</v>
      </c>
      <c r="BZ13140">
        <v>1</v>
      </c>
      <c r="CA13140">
        <v>0</v>
      </c>
      <c r="CB13140">
        <v>44</v>
      </c>
      <c r="CC13140">
        <v>28.667000000000002</v>
      </c>
      <c r="CD13140">
        <v>0</v>
      </c>
      <c r="CE13140">
        <v>1</v>
      </c>
      <c r="CG13140">
        <v>1</v>
      </c>
      <c r="CH13140">
        <v>655.14</v>
      </c>
      <c r="CI13140">
        <v>0</v>
      </c>
      <c r="CJ13140">
        <v>1</v>
      </c>
      <c r="CK13140" t="s">
        <v>33011</v>
      </c>
      <c r="CL13140">
        <v>43.018099999999997</v>
      </c>
      <c r="CM13140">
        <v>-88.269000000000005</v>
      </c>
      <c r="CO13140">
        <v>53188</v>
      </c>
      <c r="CP13140">
        <v>2625246400</v>
      </c>
      <c r="CQ13140">
        <v>660</v>
      </c>
      <c r="CR13140" t="s">
        <v>57410</v>
      </c>
      <c r="CS13140" t="s">
        <v>34693</v>
      </c>
      <c r="CT13140" t="s">
        <v>20245</v>
      </c>
      <c r="CU13140" t="s">
        <v>63730</v>
      </c>
      <c r="CV13140" s="1">
        <v>32563</v>
      </c>
      <c r="CW13140" s="1" t="s">
        <v>44628</v>
      </c>
      <c r="CX13140">
        <v>5</v>
      </c>
      <c r="CY13140" s="1">
        <v>45413</v>
      </c>
    </row>
    <row r="13141" spans="1:103" x14ac:dyDescent="0.35">
      <c r="A13141" t="s">
        <v>143</v>
      </c>
      <c r="B13141">
        <v>525424</v>
      </c>
      <c r="C13141" t="s">
        <v>11910</v>
      </c>
      <c r="D13141" t="s">
        <v>14734</v>
      </c>
      <c r="E13141" t="s">
        <v>20108</v>
      </c>
      <c r="F13141" t="s">
        <v>44628</v>
      </c>
      <c r="G13141" t="s">
        <v>20230</v>
      </c>
      <c r="H13141" t="s">
        <v>159</v>
      </c>
      <c r="I13141">
        <v>170</v>
      </c>
      <c r="J13141">
        <v>109.4</v>
      </c>
      <c r="N13141" t="s">
        <v>20245</v>
      </c>
      <c r="P13141" t="s">
        <v>20245</v>
      </c>
      <c r="Q13141" t="s">
        <v>20245</v>
      </c>
      <c r="R13141" t="s">
        <v>20245</v>
      </c>
      <c r="S13141" t="s">
        <v>20241</v>
      </c>
      <c r="T13141">
        <v>1</v>
      </c>
      <c r="V13141">
        <v>1</v>
      </c>
      <c r="X13141">
        <v>1</v>
      </c>
      <c r="Z13141">
        <v>1</v>
      </c>
      <c r="AB13141">
        <v>1</v>
      </c>
      <c r="AD13141">
        <v>1</v>
      </c>
      <c r="AH13141">
        <v>1.96777</v>
      </c>
      <c r="AI13141">
        <v>0.75777000000000005</v>
      </c>
      <c r="AJ13141">
        <v>0.28695999999999999</v>
      </c>
      <c r="AK13141">
        <v>1.0447299999999999</v>
      </c>
      <c r="AL13141">
        <v>3.0124900000000001</v>
      </c>
      <c r="AM13141">
        <v>2.6191800000000001</v>
      </c>
      <c r="AN13141">
        <v>9.7339999999999996E-2</v>
      </c>
      <c r="AO13141">
        <v>4.1119999999999997E-2</v>
      </c>
      <c r="AP13141">
        <v>57</v>
      </c>
      <c r="AR13141">
        <v>80</v>
      </c>
      <c r="AT13141">
        <v>2</v>
      </c>
      <c r="AV13141">
        <v>1.90442</v>
      </c>
      <c r="AW13141">
        <v>0.72002999999999995</v>
      </c>
      <c r="AX13141">
        <v>0.36697000000000002</v>
      </c>
      <c r="AY13141">
        <v>2.9914200000000002</v>
      </c>
      <c r="AZ13141">
        <v>2.1050200000000001</v>
      </c>
      <c r="BA13141">
        <v>0.77664999999999995</v>
      </c>
      <c r="BB13141">
        <v>0.29465000000000002</v>
      </c>
      <c r="BC13141">
        <v>3.1742400000000002</v>
      </c>
      <c r="BD13141">
        <v>2.7597999999999998</v>
      </c>
      <c r="BE13141" s="1">
        <v>45057</v>
      </c>
      <c r="BF13141">
        <v>23</v>
      </c>
      <c r="BG13141">
        <v>6</v>
      </c>
      <c r="BH13141">
        <v>23</v>
      </c>
      <c r="BI13141">
        <v>207</v>
      </c>
      <c r="BJ13141">
        <v>1</v>
      </c>
      <c r="BK13141">
        <v>0</v>
      </c>
      <c r="BL13141">
        <v>207</v>
      </c>
      <c r="BM13141" s="1">
        <v>44588</v>
      </c>
      <c r="BN13141">
        <v>48</v>
      </c>
      <c r="BO13141">
        <v>13</v>
      </c>
      <c r="BP13141">
        <v>39</v>
      </c>
      <c r="BQ13141">
        <v>446</v>
      </c>
      <c r="BR13141">
        <v>1</v>
      </c>
      <c r="BS13141">
        <v>0</v>
      </c>
      <c r="BT13141">
        <v>446</v>
      </c>
      <c r="BU13141" s="1">
        <v>43816</v>
      </c>
      <c r="BV13141">
        <v>25</v>
      </c>
      <c r="BW13141">
        <v>2</v>
      </c>
      <c r="BX13141">
        <v>23</v>
      </c>
      <c r="BY13141">
        <v>294</v>
      </c>
      <c r="BZ13141">
        <v>1</v>
      </c>
      <c r="CA13141">
        <v>0</v>
      </c>
      <c r="CB13141">
        <v>294</v>
      </c>
      <c r="CC13141">
        <v>301.16699999999997</v>
      </c>
      <c r="CD13141">
        <v>7</v>
      </c>
      <c r="CE13141">
        <v>76</v>
      </c>
      <c r="CG13141">
        <v>11</v>
      </c>
      <c r="CH13141">
        <v>460287.16</v>
      </c>
      <c r="CI13141">
        <v>3</v>
      </c>
      <c r="CJ13141">
        <v>14</v>
      </c>
      <c r="CK13141" t="s">
        <v>33012</v>
      </c>
      <c r="CL13141">
        <v>43.036700000000003</v>
      </c>
      <c r="CM13141">
        <v>-88.14</v>
      </c>
      <c r="CO13141">
        <v>53045</v>
      </c>
      <c r="CP13141">
        <v>2627820230</v>
      </c>
      <c r="CQ13141">
        <v>660</v>
      </c>
      <c r="CR13141" t="s">
        <v>57411</v>
      </c>
      <c r="CS13141" t="s">
        <v>34692</v>
      </c>
      <c r="CT13141" t="s">
        <v>20245</v>
      </c>
      <c r="CU13141" t="s">
        <v>43787</v>
      </c>
      <c r="CV13141" s="1">
        <v>32629</v>
      </c>
      <c r="CW13141" s="1" t="s">
        <v>44628</v>
      </c>
      <c r="CX13141">
        <v>5</v>
      </c>
      <c r="CY13141" s="1">
        <v>45413</v>
      </c>
    </row>
    <row r="13142" spans="1:103" x14ac:dyDescent="0.35">
      <c r="A13142" t="s">
        <v>143</v>
      </c>
      <c r="B13142">
        <v>525425</v>
      </c>
      <c r="C13142" t="s">
        <v>65117</v>
      </c>
      <c r="D13142" t="s">
        <v>18163</v>
      </c>
      <c r="E13142" t="s">
        <v>18677</v>
      </c>
      <c r="F13142" t="s">
        <v>44628</v>
      </c>
      <c r="G13142" t="s">
        <v>20227</v>
      </c>
      <c r="H13142" t="s">
        <v>159</v>
      </c>
      <c r="I13142">
        <v>62</v>
      </c>
      <c r="J13142">
        <v>44.5</v>
      </c>
      <c r="L13142" t="s">
        <v>63040</v>
      </c>
      <c r="M13142">
        <v>186</v>
      </c>
      <c r="N13142" t="s">
        <v>20245</v>
      </c>
      <c r="P13142" t="s">
        <v>20246</v>
      </c>
      <c r="Q13142" t="s">
        <v>20245</v>
      </c>
      <c r="R13142" t="s">
        <v>20245</v>
      </c>
      <c r="S13142" t="s">
        <v>20240</v>
      </c>
      <c r="T13142">
        <v>1</v>
      </c>
      <c r="V13142">
        <v>1</v>
      </c>
      <c r="X13142">
        <v>2</v>
      </c>
      <c r="Z13142">
        <v>2</v>
      </c>
      <c r="AC13142">
        <v>2</v>
      </c>
      <c r="AD13142">
        <v>4</v>
      </c>
      <c r="AH13142">
        <v>2.9246500000000002</v>
      </c>
      <c r="AI13142">
        <v>0.46727000000000002</v>
      </c>
      <c r="AJ13142">
        <v>0.65259999999999996</v>
      </c>
      <c r="AK13142">
        <v>1.1198699999999999</v>
      </c>
      <c r="AL13142">
        <v>4.0445200000000003</v>
      </c>
      <c r="AM13142">
        <v>3.4700700000000002</v>
      </c>
      <c r="AN13142">
        <v>0.33354</v>
      </c>
      <c r="AO13142">
        <v>1.9009999999999999E-2</v>
      </c>
      <c r="AP13142">
        <v>50.8</v>
      </c>
      <c r="AR13142">
        <v>50</v>
      </c>
      <c r="AT13142">
        <v>2</v>
      </c>
      <c r="AV13142">
        <v>2.0481199999999999</v>
      </c>
      <c r="AW13142">
        <v>0.66537000000000002</v>
      </c>
      <c r="AX13142">
        <v>0.29258000000000001</v>
      </c>
      <c r="AY13142">
        <v>3.0060699999999998</v>
      </c>
      <c r="AZ13142">
        <v>2.9091200000000002</v>
      </c>
      <c r="BA13142">
        <v>0.51826000000000005</v>
      </c>
      <c r="BB13142">
        <v>0.84047000000000005</v>
      </c>
      <c r="BC13142">
        <v>4.2408999999999999</v>
      </c>
      <c r="BD13142">
        <v>3.6385700000000001</v>
      </c>
      <c r="BE13142" s="1">
        <v>45028</v>
      </c>
      <c r="BF13142">
        <v>24</v>
      </c>
      <c r="BG13142">
        <v>4</v>
      </c>
      <c r="BH13142">
        <v>20</v>
      </c>
      <c r="BI13142">
        <v>374</v>
      </c>
      <c r="BJ13142">
        <v>1</v>
      </c>
      <c r="BK13142">
        <v>0</v>
      </c>
      <c r="BL13142">
        <v>374</v>
      </c>
      <c r="BM13142" s="1">
        <v>44616</v>
      </c>
      <c r="BN13142">
        <v>20</v>
      </c>
      <c r="BO13142">
        <v>17</v>
      </c>
      <c r="BP13142">
        <v>13</v>
      </c>
      <c r="BQ13142">
        <v>287</v>
      </c>
      <c r="BR13142">
        <v>1</v>
      </c>
      <c r="BS13142">
        <v>0</v>
      </c>
      <c r="BT13142">
        <v>287</v>
      </c>
      <c r="BU13142" s="1">
        <v>43886</v>
      </c>
      <c r="BV13142">
        <v>4</v>
      </c>
      <c r="BW13142">
        <v>4</v>
      </c>
      <c r="BX13142">
        <v>0</v>
      </c>
      <c r="BY13142">
        <v>40</v>
      </c>
      <c r="BZ13142">
        <v>1</v>
      </c>
      <c r="CA13142">
        <v>0</v>
      </c>
      <c r="CB13142">
        <v>40</v>
      </c>
      <c r="CC13142">
        <v>289.33300000000003</v>
      </c>
      <c r="CD13142">
        <v>9</v>
      </c>
      <c r="CE13142">
        <v>12</v>
      </c>
      <c r="CF13142">
        <v>2</v>
      </c>
      <c r="CG13142">
        <v>4</v>
      </c>
      <c r="CH13142">
        <v>375470.35</v>
      </c>
      <c r="CI13142">
        <v>1</v>
      </c>
      <c r="CJ13142">
        <v>5</v>
      </c>
      <c r="CK13142" t="s">
        <v>33013</v>
      </c>
      <c r="CL13142">
        <v>42.981999999999999</v>
      </c>
      <c r="CM13142">
        <v>-90.662999999999997</v>
      </c>
      <c r="CO13142">
        <v>53809</v>
      </c>
      <c r="CP13142">
        <v>6088226100</v>
      </c>
      <c r="CQ13142">
        <v>210</v>
      </c>
      <c r="CR13142" t="s">
        <v>57412</v>
      </c>
      <c r="CS13142" t="s">
        <v>34692</v>
      </c>
      <c r="CT13142" t="s">
        <v>20245</v>
      </c>
      <c r="CU13142" t="s">
        <v>43788</v>
      </c>
      <c r="CV13142" s="1">
        <v>32642</v>
      </c>
      <c r="CW13142" s="1" t="s">
        <v>44628</v>
      </c>
      <c r="CX13142">
        <v>5</v>
      </c>
      <c r="CY13142" s="1">
        <v>45413</v>
      </c>
    </row>
    <row r="13143" spans="1:103" x14ac:dyDescent="0.35">
      <c r="A13143" t="s">
        <v>143</v>
      </c>
      <c r="B13143">
        <v>525426</v>
      </c>
      <c r="C13143" t="s">
        <v>11911</v>
      </c>
      <c r="D13143" t="s">
        <v>15242</v>
      </c>
      <c r="E13143" t="s">
        <v>20114</v>
      </c>
      <c r="F13143" t="s">
        <v>63940</v>
      </c>
      <c r="G13143" t="s">
        <v>20228</v>
      </c>
      <c r="H13143" t="s">
        <v>161</v>
      </c>
      <c r="I13143">
        <v>60</v>
      </c>
      <c r="J13143">
        <v>53.4</v>
      </c>
      <c r="N13143" t="s">
        <v>20245</v>
      </c>
      <c r="P13143" t="s">
        <v>20245</v>
      </c>
      <c r="Q13143" t="s">
        <v>20245</v>
      </c>
      <c r="R13143" t="s">
        <v>20245</v>
      </c>
      <c r="S13143" t="s">
        <v>20241</v>
      </c>
      <c r="T13143">
        <v>3</v>
      </c>
      <c r="V13143">
        <v>2</v>
      </c>
      <c r="X13143">
        <v>3</v>
      </c>
      <c r="Z13143">
        <v>1</v>
      </c>
      <c r="AB13143">
        <v>4</v>
      </c>
      <c r="AD13143">
        <v>5</v>
      </c>
      <c r="AH13143">
        <v>2.6250200000000001</v>
      </c>
      <c r="AI13143">
        <v>0.16542000000000001</v>
      </c>
      <c r="AJ13143">
        <v>1.30193</v>
      </c>
      <c r="AK13143">
        <v>1.4673499999999999</v>
      </c>
      <c r="AL13143">
        <v>4.0923699999999998</v>
      </c>
      <c r="AM13143">
        <v>3.6894499999999999</v>
      </c>
      <c r="AN13143">
        <v>0.90776000000000001</v>
      </c>
      <c r="AO13143">
        <v>6.2E-2</v>
      </c>
      <c r="AP13143">
        <v>44.6</v>
      </c>
      <c r="AR13143">
        <v>20</v>
      </c>
      <c r="AT13143">
        <v>0</v>
      </c>
      <c r="AV13143">
        <v>2.0687500000000001</v>
      </c>
      <c r="AW13143">
        <v>0.67910999999999999</v>
      </c>
      <c r="AX13143">
        <v>0.28975000000000001</v>
      </c>
      <c r="AY13143">
        <v>3.0376099999999999</v>
      </c>
      <c r="AZ13143">
        <v>2.5850499999999998</v>
      </c>
      <c r="BA13143">
        <v>0.17976</v>
      </c>
      <c r="BB13143">
        <v>1.69312</v>
      </c>
      <c r="BC13143">
        <v>4.2465299999999999</v>
      </c>
      <c r="BD13143">
        <v>3.82843</v>
      </c>
      <c r="BE13143" s="1">
        <v>45196</v>
      </c>
      <c r="BF13143">
        <v>6</v>
      </c>
      <c r="BG13143">
        <v>5</v>
      </c>
      <c r="BH13143">
        <v>1</v>
      </c>
      <c r="BI13143">
        <v>48</v>
      </c>
      <c r="BJ13143">
        <v>1</v>
      </c>
      <c r="BK13143">
        <v>0</v>
      </c>
      <c r="BL13143">
        <v>48</v>
      </c>
      <c r="BM13143" s="1">
        <v>44756</v>
      </c>
      <c r="BN13143">
        <v>4</v>
      </c>
      <c r="BO13143">
        <v>4</v>
      </c>
      <c r="BP13143">
        <v>0</v>
      </c>
      <c r="BQ13143">
        <v>48</v>
      </c>
      <c r="BR13143">
        <v>1</v>
      </c>
      <c r="BS13143">
        <v>0</v>
      </c>
      <c r="BT13143">
        <v>48</v>
      </c>
      <c r="BU13143" s="1">
        <v>44322</v>
      </c>
      <c r="BV13143">
        <v>6</v>
      </c>
      <c r="BW13143">
        <v>6</v>
      </c>
      <c r="BX13143">
        <v>1</v>
      </c>
      <c r="BY13143">
        <v>60</v>
      </c>
      <c r="BZ13143">
        <v>1</v>
      </c>
      <c r="CA13143">
        <v>0</v>
      </c>
      <c r="CB13143">
        <v>60</v>
      </c>
      <c r="CC13143">
        <v>50</v>
      </c>
      <c r="CD13143">
        <v>1</v>
      </c>
      <c r="CE13143">
        <v>1</v>
      </c>
      <c r="CG13143">
        <v>3</v>
      </c>
      <c r="CH13143">
        <v>33532.85</v>
      </c>
      <c r="CI13143">
        <v>0</v>
      </c>
      <c r="CJ13143">
        <v>3</v>
      </c>
      <c r="CK13143" t="s">
        <v>33014</v>
      </c>
      <c r="CL13143">
        <v>43.779699999999998</v>
      </c>
      <c r="CM13143">
        <v>-91.204999999999998</v>
      </c>
      <c r="CO13143">
        <v>54601</v>
      </c>
      <c r="CP13143">
        <v>6087894800</v>
      </c>
      <c r="CQ13143">
        <v>310</v>
      </c>
      <c r="CR13143" t="s">
        <v>57413</v>
      </c>
      <c r="CS13143" t="s">
        <v>34692</v>
      </c>
      <c r="CT13143" t="s">
        <v>20245</v>
      </c>
      <c r="CU13143" t="s">
        <v>43789</v>
      </c>
      <c r="CV13143" s="1">
        <v>32782</v>
      </c>
      <c r="CW13143" s="1" t="s">
        <v>44628</v>
      </c>
      <c r="CX13143">
        <v>5</v>
      </c>
      <c r="CY13143" s="1">
        <v>45413</v>
      </c>
    </row>
    <row r="13144" spans="1:103" x14ac:dyDescent="0.35">
      <c r="A13144" t="s">
        <v>143</v>
      </c>
      <c r="B13144">
        <v>525429</v>
      </c>
      <c r="C13144" t="s">
        <v>11912</v>
      </c>
      <c r="D13144" t="s">
        <v>18116</v>
      </c>
      <c r="E13144" t="s">
        <v>19728</v>
      </c>
      <c r="F13144" t="s">
        <v>63940</v>
      </c>
      <c r="G13144" t="s">
        <v>20227</v>
      </c>
      <c r="H13144" t="s">
        <v>159</v>
      </c>
      <c r="I13144">
        <v>80</v>
      </c>
      <c r="J13144">
        <v>49.6</v>
      </c>
      <c r="L13144" t="s">
        <v>62507</v>
      </c>
      <c r="M13144">
        <v>192</v>
      </c>
      <c r="N13144" t="s">
        <v>20245</v>
      </c>
      <c r="P13144" t="s">
        <v>20245</v>
      </c>
      <c r="Q13144" t="s">
        <v>20245</v>
      </c>
      <c r="R13144" t="s">
        <v>20245</v>
      </c>
      <c r="T13144">
        <v>5</v>
      </c>
      <c r="V13144">
        <v>5</v>
      </c>
      <c r="X13144">
        <v>4</v>
      </c>
      <c r="Z13144">
        <v>5</v>
      </c>
      <c r="AB13144">
        <v>2</v>
      </c>
      <c r="AD13144">
        <v>4</v>
      </c>
      <c r="AH13144">
        <v>2.1063700000000001</v>
      </c>
      <c r="AI13144">
        <v>0.48638999999999999</v>
      </c>
      <c r="AJ13144">
        <v>1.0986199999999999</v>
      </c>
      <c r="AK13144">
        <v>1.58501</v>
      </c>
      <c r="AL13144">
        <v>3.6913800000000001</v>
      </c>
      <c r="AM13144">
        <v>3.2598400000000001</v>
      </c>
      <c r="AN13144">
        <v>0.78661000000000003</v>
      </c>
      <c r="AO13144">
        <v>0.10768</v>
      </c>
      <c r="AP13144">
        <v>45.8</v>
      </c>
      <c r="AR13144">
        <v>21.4</v>
      </c>
      <c r="AT13144">
        <v>1</v>
      </c>
      <c r="AV13144">
        <v>2.1452200000000001</v>
      </c>
      <c r="AW13144">
        <v>0.76983000000000001</v>
      </c>
      <c r="AX13144">
        <v>0.42237999999999998</v>
      </c>
      <c r="AY13144">
        <v>3.3374299999999999</v>
      </c>
      <c r="AZ13144">
        <v>2.0003600000000001</v>
      </c>
      <c r="BA13144">
        <v>0.46626000000000001</v>
      </c>
      <c r="BB13144">
        <v>0.98009000000000002</v>
      </c>
      <c r="BC13144">
        <v>3.4863200000000001</v>
      </c>
      <c r="BD13144">
        <v>3.0787499999999999</v>
      </c>
      <c r="BE13144" s="1">
        <v>45267</v>
      </c>
      <c r="BF13144">
        <v>1</v>
      </c>
      <c r="BG13144">
        <v>1</v>
      </c>
      <c r="BH13144">
        <v>0</v>
      </c>
      <c r="BI13144">
        <v>4</v>
      </c>
      <c r="BJ13144">
        <v>1</v>
      </c>
      <c r="BK13144">
        <v>0</v>
      </c>
      <c r="BL13144">
        <v>4</v>
      </c>
      <c r="BM13144" s="1">
        <v>44874</v>
      </c>
      <c r="BN13144">
        <v>3</v>
      </c>
      <c r="BO13144">
        <v>2</v>
      </c>
      <c r="BP13144">
        <v>1</v>
      </c>
      <c r="BQ13144">
        <v>16</v>
      </c>
      <c r="BR13144">
        <v>1</v>
      </c>
      <c r="BS13144">
        <v>0</v>
      </c>
      <c r="BT13144">
        <v>16</v>
      </c>
      <c r="BU13144" s="1">
        <v>44476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7.3330000000000002</v>
      </c>
      <c r="CD13144">
        <v>0</v>
      </c>
      <c r="CE13144">
        <v>0</v>
      </c>
      <c r="CG13144">
        <v>0</v>
      </c>
      <c r="CH13144">
        <v>0</v>
      </c>
      <c r="CI13144">
        <v>0</v>
      </c>
      <c r="CJ13144">
        <v>0</v>
      </c>
      <c r="CK13144" t="s">
        <v>33015</v>
      </c>
      <c r="CL13144">
        <v>44.408799999999999</v>
      </c>
      <c r="CM13144">
        <v>-89.802999999999997</v>
      </c>
      <c r="CO13144">
        <v>54494</v>
      </c>
      <c r="CP13144">
        <v>7154241600</v>
      </c>
      <c r="CQ13144">
        <v>700</v>
      </c>
      <c r="CR13144" t="s">
        <v>57414</v>
      </c>
      <c r="CS13144" t="s">
        <v>34692</v>
      </c>
      <c r="CT13144" t="s">
        <v>20245</v>
      </c>
      <c r="CU13144" t="s">
        <v>43790</v>
      </c>
      <c r="CV13144" s="1">
        <v>32721</v>
      </c>
      <c r="CW13144" s="1" t="s">
        <v>44628</v>
      </c>
      <c r="CX13144">
        <v>5</v>
      </c>
      <c r="CY13144" s="1">
        <v>45413</v>
      </c>
    </row>
    <row r="13145" spans="1:103" x14ac:dyDescent="0.35">
      <c r="A13145" t="s">
        <v>143</v>
      </c>
      <c r="B13145">
        <v>525430</v>
      </c>
      <c r="C13145" t="s">
        <v>11913</v>
      </c>
      <c r="D13145" t="s">
        <v>14379</v>
      </c>
      <c r="E13145" t="s">
        <v>18608</v>
      </c>
      <c r="F13145" t="s">
        <v>63940</v>
      </c>
      <c r="G13145" t="s">
        <v>20228</v>
      </c>
      <c r="H13145" t="s">
        <v>161</v>
      </c>
      <c r="I13145">
        <v>50</v>
      </c>
      <c r="J13145">
        <v>49.7</v>
      </c>
      <c r="N13145" t="s">
        <v>20245</v>
      </c>
      <c r="P13145" t="s">
        <v>20245</v>
      </c>
      <c r="Q13145" t="s">
        <v>20245</v>
      </c>
      <c r="R13145" t="s">
        <v>20245</v>
      </c>
      <c r="S13145" t="s">
        <v>20241</v>
      </c>
      <c r="T13145">
        <v>4</v>
      </c>
      <c r="V13145">
        <v>4</v>
      </c>
      <c r="X13145">
        <v>4</v>
      </c>
      <c r="Z13145">
        <v>4</v>
      </c>
      <c r="AC13145">
        <v>2</v>
      </c>
      <c r="AD13145">
        <v>4</v>
      </c>
      <c r="AH13145">
        <v>2.0167700000000002</v>
      </c>
      <c r="AI13145">
        <v>0.71711000000000003</v>
      </c>
      <c r="AJ13145">
        <v>0.93657000000000001</v>
      </c>
      <c r="AK13145">
        <v>1.65368</v>
      </c>
      <c r="AL13145">
        <v>3.6704500000000002</v>
      </c>
      <c r="AM13145">
        <v>3.1318999999999999</v>
      </c>
      <c r="AN13145">
        <v>0.59123000000000003</v>
      </c>
      <c r="AO13145">
        <v>1.332E-2</v>
      </c>
      <c r="AP13145">
        <v>47.4</v>
      </c>
      <c r="AR13145">
        <v>23.1</v>
      </c>
      <c r="AT13145">
        <v>0</v>
      </c>
      <c r="AV13145">
        <v>1.99692</v>
      </c>
      <c r="AW13145">
        <v>0.68478000000000006</v>
      </c>
      <c r="AX13145">
        <v>0.33168999999999998</v>
      </c>
      <c r="AY13145">
        <v>3.0133800000000002</v>
      </c>
      <c r="AZ13145">
        <v>2.0575000000000001</v>
      </c>
      <c r="BA13145">
        <v>0.77281999999999995</v>
      </c>
      <c r="BB13145">
        <v>1.0639799999999999</v>
      </c>
      <c r="BC13145">
        <v>3.83934</v>
      </c>
      <c r="BD13145">
        <v>3.2760099999999999</v>
      </c>
      <c r="BE13145" s="1">
        <v>45302</v>
      </c>
      <c r="BF13145">
        <v>4</v>
      </c>
      <c r="BG13145">
        <v>4</v>
      </c>
      <c r="BH13145">
        <v>0</v>
      </c>
      <c r="BI13145">
        <v>20</v>
      </c>
      <c r="BJ13145">
        <v>1</v>
      </c>
      <c r="BK13145">
        <v>0</v>
      </c>
      <c r="BL13145">
        <v>20</v>
      </c>
      <c r="BM13145" s="1">
        <v>44896</v>
      </c>
      <c r="BN13145">
        <v>4</v>
      </c>
      <c r="BO13145">
        <v>4</v>
      </c>
      <c r="BP13145">
        <v>0</v>
      </c>
      <c r="BQ13145">
        <v>24</v>
      </c>
      <c r="BR13145">
        <v>1</v>
      </c>
      <c r="BS13145">
        <v>0</v>
      </c>
      <c r="BT13145">
        <v>24</v>
      </c>
      <c r="BU13145" s="1">
        <v>44441</v>
      </c>
      <c r="BV13145">
        <v>2</v>
      </c>
      <c r="BW13145">
        <v>2</v>
      </c>
      <c r="BX13145">
        <v>0</v>
      </c>
      <c r="BY13145">
        <v>16</v>
      </c>
      <c r="BZ13145">
        <v>1</v>
      </c>
      <c r="CA13145">
        <v>0</v>
      </c>
      <c r="CB13145">
        <v>16</v>
      </c>
      <c r="CC13145">
        <v>20.667000000000002</v>
      </c>
      <c r="CD13145">
        <v>0</v>
      </c>
      <c r="CE13145">
        <v>0</v>
      </c>
      <c r="CG13145">
        <v>1</v>
      </c>
      <c r="CH13145">
        <v>13000</v>
      </c>
      <c r="CI13145">
        <v>0</v>
      </c>
      <c r="CJ13145">
        <v>1</v>
      </c>
      <c r="CK13145" t="s">
        <v>33016</v>
      </c>
      <c r="CL13145">
        <v>43.948</v>
      </c>
      <c r="CM13145">
        <v>-90.811000000000007</v>
      </c>
      <c r="CN13145">
        <v>22</v>
      </c>
      <c r="CO13145">
        <v>54656</v>
      </c>
      <c r="CP13145">
        <v>6082698800</v>
      </c>
      <c r="CQ13145">
        <v>400</v>
      </c>
      <c r="CR13145" t="s">
        <v>57415</v>
      </c>
      <c r="CS13145" t="s">
        <v>34692</v>
      </c>
      <c r="CT13145" t="s">
        <v>20245</v>
      </c>
      <c r="CU13145" t="s">
        <v>40387</v>
      </c>
      <c r="CV13145" s="1">
        <v>32721</v>
      </c>
      <c r="CW13145" s="1" t="s">
        <v>44628</v>
      </c>
      <c r="CX13145">
        <v>5</v>
      </c>
      <c r="CY13145" s="1">
        <v>45413</v>
      </c>
    </row>
    <row r="13146" spans="1:103" x14ac:dyDescent="0.35">
      <c r="A13146" t="s">
        <v>143</v>
      </c>
      <c r="B13146">
        <v>525431</v>
      </c>
      <c r="C13146" t="s">
        <v>11914</v>
      </c>
      <c r="D13146" t="s">
        <v>18114</v>
      </c>
      <c r="E13146" t="s">
        <v>20113</v>
      </c>
      <c r="F13146" t="s">
        <v>44628</v>
      </c>
      <c r="G13146" t="s">
        <v>20227</v>
      </c>
      <c r="H13146" t="s">
        <v>159</v>
      </c>
      <c r="I13146">
        <v>87</v>
      </c>
      <c r="J13146">
        <v>47.9</v>
      </c>
      <c r="L13146" t="s">
        <v>62074</v>
      </c>
      <c r="M13146">
        <v>605</v>
      </c>
      <c r="N13146" t="s">
        <v>20245</v>
      </c>
      <c r="P13146" t="s">
        <v>20245</v>
      </c>
      <c r="Q13146" t="s">
        <v>20245</v>
      </c>
      <c r="R13146" t="s">
        <v>20245</v>
      </c>
      <c r="T13146">
        <v>1</v>
      </c>
      <c r="V13146">
        <v>1</v>
      </c>
      <c r="X13146">
        <v>4</v>
      </c>
      <c r="Z13146">
        <v>4</v>
      </c>
      <c r="AC13146">
        <v>2</v>
      </c>
      <c r="AD13146">
        <v>4</v>
      </c>
      <c r="AH13146">
        <v>2.0179299999999998</v>
      </c>
      <c r="AI13146">
        <v>0.66854000000000002</v>
      </c>
      <c r="AJ13146">
        <v>0.50136000000000003</v>
      </c>
      <c r="AK13146">
        <v>1.1698999999999999</v>
      </c>
      <c r="AL13146">
        <v>3.1878299999999999</v>
      </c>
      <c r="AM13146">
        <v>2.7829199999999998</v>
      </c>
      <c r="AN13146">
        <v>0.22889000000000001</v>
      </c>
      <c r="AO13146">
        <v>6.5599999999999999E-3</v>
      </c>
      <c r="AP13146">
        <v>44.9</v>
      </c>
      <c r="AR13146">
        <v>28.6</v>
      </c>
      <c r="AT13146">
        <v>0</v>
      </c>
      <c r="AV13146">
        <v>1.6643399999999999</v>
      </c>
      <c r="AW13146">
        <v>0.66430999999999996</v>
      </c>
      <c r="AX13146">
        <v>0.29957</v>
      </c>
      <c r="AY13146">
        <v>2.6282199999999998</v>
      </c>
      <c r="AZ13146">
        <v>2.4700500000000001</v>
      </c>
      <c r="BA13146">
        <v>0.74268000000000001</v>
      </c>
      <c r="BB13146">
        <v>0.63063999999999998</v>
      </c>
      <c r="BC13146">
        <v>3.8231799999999998</v>
      </c>
      <c r="BD13146">
        <v>3.3375699999999999</v>
      </c>
      <c r="BE13146" s="1">
        <v>45166</v>
      </c>
      <c r="BF13146">
        <v>18</v>
      </c>
      <c r="BG13146">
        <v>15</v>
      </c>
      <c r="BH13146">
        <v>15</v>
      </c>
      <c r="BI13146">
        <v>112</v>
      </c>
      <c r="BJ13146">
        <v>1</v>
      </c>
      <c r="BK13146">
        <v>0</v>
      </c>
      <c r="BL13146">
        <v>112</v>
      </c>
      <c r="BM13146" s="1">
        <v>44683</v>
      </c>
      <c r="BN13146">
        <v>20</v>
      </c>
      <c r="BO13146">
        <v>20</v>
      </c>
      <c r="BP13146">
        <v>1</v>
      </c>
      <c r="BQ13146">
        <v>261</v>
      </c>
      <c r="BR13146">
        <v>2</v>
      </c>
      <c r="BS13146">
        <v>131</v>
      </c>
      <c r="BT13146">
        <v>392</v>
      </c>
      <c r="BU13146" s="1">
        <v>43892</v>
      </c>
      <c r="BV13146">
        <v>9</v>
      </c>
      <c r="BW13146">
        <v>8</v>
      </c>
      <c r="BX13146">
        <v>1</v>
      </c>
      <c r="BY13146">
        <v>44</v>
      </c>
      <c r="BZ13146">
        <v>1</v>
      </c>
      <c r="CA13146">
        <v>0</v>
      </c>
      <c r="CB13146">
        <v>44</v>
      </c>
      <c r="CC13146">
        <v>194</v>
      </c>
      <c r="CD13146">
        <v>2</v>
      </c>
      <c r="CE13146">
        <v>6</v>
      </c>
      <c r="CG13146">
        <v>1</v>
      </c>
      <c r="CH13146">
        <v>78315.25</v>
      </c>
      <c r="CI13146">
        <v>1</v>
      </c>
      <c r="CJ13146">
        <v>2</v>
      </c>
      <c r="CK13146" t="s">
        <v>33017</v>
      </c>
      <c r="CL13146">
        <v>42.5807</v>
      </c>
      <c r="CM13146">
        <v>-87.828999999999994</v>
      </c>
      <c r="CO13146">
        <v>53140</v>
      </c>
      <c r="CP13146">
        <v>2626567500</v>
      </c>
      <c r="CQ13146">
        <v>290</v>
      </c>
      <c r="CR13146" t="s">
        <v>57416</v>
      </c>
      <c r="CS13146" t="s">
        <v>34692</v>
      </c>
      <c r="CT13146" t="s">
        <v>20245</v>
      </c>
      <c r="CU13146" t="s">
        <v>43791</v>
      </c>
      <c r="CV13146" s="1">
        <v>32721</v>
      </c>
      <c r="CW13146" s="1" t="s">
        <v>44628</v>
      </c>
      <c r="CX13146">
        <v>5</v>
      </c>
      <c r="CY13146" s="1">
        <v>45413</v>
      </c>
    </row>
    <row r="13147" spans="1:103" x14ac:dyDescent="0.35">
      <c r="A13147" t="s">
        <v>143</v>
      </c>
      <c r="B13147">
        <v>525433</v>
      </c>
      <c r="C13147" t="s">
        <v>11915</v>
      </c>
      <c r="D13147" t="s">
        <v>18164</v>
      </c>
      <c r="E13147" t="s">
        <v>19705</v>
      </c>
      <c r="F13147" t="s">
        <v>63940</v>
      </c>
      <c r="G13147" t="s">
        <v>20228</v>
      </c>
      <c r="H13147" t="s">
        <v>161</v>
      </c>
      <c r="I13147">
        <v>45</v>
      </c>
      <c r="J13147">
        <v>16.399999999999999</v>
      </c>
      <c r="N13147" t="s">
        <v>20245</v>
      </c>
      <c r="P13147" t="s">
        <v>20245</v>
      </c>
      <c r="Q13147" t="s">
        <v>20245</v>
      </c>
      <c r="R13147" t="s">
        <v>20245</v>
      </c>
      <c r="S13147" t="s">
        <v>20241</v>
      </c>
      <c r="T13147">
        <v>5</v>
      </c>
      <c r="V13147">
        <v>4</v>
      </c>
      <c r="X13147">
        <v>5</v>
      </c>
      <c r="Z13147">
        <v>4</v>
      </c>
      <c r="AB13147">
        <v>5</v>
      </c>
      <c r="AD13147">
        <v>5</v>
      </c>
      <c r="AH13147">
        <v>3.2498300000000002</v>
      </c>
      <c r="AI13147">
        <v>0.35186000000000001</v>
      </c>
      <c r="AJ13147">
        <v>2.4018099999999998</v>
      </c>
      <c r="AK13147">
        <v>2.7536700000000001</v>
      </c>
      <c r="AL13147">
        <v>6.0034999999999998</v>
      </c>
      <c r="AM13147">
        <v>5.1971600000000002</v>
      </c>
      <c r="AN13147">
        <v>1.75227</v>
      </c>
      <c r="AO13147">
        <v>3.601E-2</v>
      </c>
      <c r="AP13147">
        <v>65.2</v>
      </c>
      <c r="AR13147">
        <v>53.8</v>
      </c>
      <c r="AT13147">
        <v>0</v>
      </c>
      <c r="AV13147">
        <v>1.9982899999999999</v>
      </c>
      <c r="AW13147">
        <v>0.73870999999999998</v>
      </c>
      <c r="AX13147">
        <v>0.33846999999999999</v>
      </c>
      <c r="AY13147">
        <v>3.0754700000000001</v>
      </c>
      <c r="AZ13147">
        <v>3.3131900000000001</v>
      </c>
      <c r="BA13147">
        <v>0.35150999999999999</v>
      </c>
      <c r="BB13147">
        <v>2.6739099999999998</v>
      </c>
      <c r="BC13147">
        <v>6.1529600000000002</v>
      </c>
      <c r="BD13147">
        <v>5.3265500000000001</v>
      </c>
      <c r="BE13147" s="1">
        <v>45378</v>
      </c>
      <c r="BF13147">
        <v>1</v>
      </c>
      <c r="BG13147">
        <v>1</v>
      </c>
      <c r="BH13147">
        <v>0</v>
      </c>
      <c r="BI13147">
        <v>4</v>
      </c>
      <c r="BJ13147">
        <v>1</v>
      </c>
      <c r="BK13147">
        <v>0</v>
      </c>
      <c r="BL13147">
        <v>4</v>
      </c>
      <c r="BM13147" s="1">
        <v>44944</v>
      </c>
      <c r="BN13147">
        <v>1</v>
      </c>
      <c r="BO13147">
        <v>0</v>
      </c>
      <c r="BP13147">
        <v>1</v>
      </c>
      <c r="BQ13147">
        <v>16</v>
      </c>
      <c r="BR13147">
        <v>0</v>
      </c>
      <c r="BS13147">
        <v>0</v>
      </c>
      <c r="BT13147">
        <v>16</v>
      </c>
      <c r="BU13147" s="1">
        <v>44511</v>
      </c>
      <c r="BV13147">
        <v>2</v>
      </c>
      <c r="BW13147">
        <v>2</v>
      </c>
      <c r="BX13147">
        <v>0</v>
      </c>
      <c r="BY13147">
        <v>8</v>
      </c>
      <c r="BZ13147">
        <v>1</v>
      </c>
      <c r="CA13147">
        <v>0</v>
      </c>
      <c r="CB13147">
        <v>8</v>
      </c>
      <c r="CC13147">
        <v>8.6669999999999998</v>
      </c>
      <c r="CD13147">
        <v>0</v>
      </c>
      <c r="CE13147">
        <v>0</v>
      </c>
      <c r="CG13147">
        <v>0</v>
      </c>
      <c r="CH13147">
        <v>0</v>
      </c>
      <c r="CI13147">
        <v>0</v>
      </c>
      <c r="CJ13147">
        <v>0</v>
      </c>
      <c r="CK13147" t="s">
        <v>33018</v>
      </c>
      <c r="CL13147">
        <v>44.887300000000003</v>
      </c>
      <c r="CM13147">
        <v>-91.891999999999996</v>
      </c>
      <c r="CO13147">
        <v>54751</v>
      </c>
      <c r="CP13147">
        <v>7152322661</v>
      </c>
      <c r="CQ13147">
        <v>160</v>
      </c>
      <c r="CR13147" t="s">
        <v>57417</v>
      </c>
      <c r="CS13147" t="s">
        <v>34692</v>
      </c>
      <c r="CT13147" t="s">
        <v>20245</v>
      </c>
      <c r="CU13147" t="s">
        <v>43792</v>
      </c>
      <c r="CV13147" s="1">
        <v>32752</v>
      </c>
      <c r="CW13147" s="1" t="s">
        <v>44628</v>
      </c>
      <c r="CX13147">
        <v>5</v>
      </c>
      <c r="CY13147" s="1">
        <v>45413</v>
      </c>
    </row>
    <row r="13148" spans="1:103" x14ac:dyDescent="0.35">
      <c r="A13148" t="s">
        <v>143</v>
      </c>
      <c r="B13148">
        <v>525434</v>
      </c>
      <c r="C13148" t="s">
        <v>11916</v>
      </c>
      <c r="D13148" t="s">
        <v>13826</v>
      </c>
      <c r="E13148" t="s">
        <v>20128</v>
      </c>
      <c r="F13148" t="s">
        <v>63940</v>
      </c>
      <c r="G13148" t="s">
        <v>20227</v>
      </c>
      <c r="H13148" t="s">
        <v>159</v>
      </c>
      <c r="I13148">
        <v>59</v>
      </c>
      <c r="J13148">
        <v>35.4</v>
      </c>
      <c r="L13148" t="s">
        <v>62463</v>
      </c>
      <c r="M13148">
        <v>377</v>
      </c>
      <c r="N13148" t="s">
        <v>20245</v>
      </c>
      <c r="P13148" t="s">
        <v>20245</v>
      </c>
      <c r="Q13148" t="s">
        <v>20245</v>
      </c>
      <c r="R13148" t="s">
        <v>20245</v>
      </c>
      <c r="S13148" t="s">
        <v>20240</v>
      </c>
      <c r="T13148">
        <v>3</v>
      </c>
      <c r="V13148">
        <v>3</v>
      </c>
      <c r="X13148">
        <v>4</v>
      </c>
      <c r="Z13148">
        <v>4</v>
      </c>
      <c r="AB13148">
        <v>4</v>
      </c>
      <c r="AD13148">
        <v>3</v>
      </c>
      <c r="AH13148">
        <v>1.9414400000000001</v>
      </c>
      <c r="AI13148">
        <v>0.43525999999999998</v>
      </c>
      <c r="AJ13148">
        <v>0.95786000000000004</v>
      </c>
      <c r="AK13148">
        <v>1.3931199999999999</v>
      </c>
      <c r="AL13148">
        <v>3.3345600000000002</v>
      </c>
      <c r="AM13148">
        <v>3.0925199999999999</v>
      </c>
      <c r="AN13148">
        <v>0.76583999999999997</v>
      </c>
      <c r="AO13148">
        <v>0.11853</v>
      </c>
      <c r="AP13148">
        <v>57.9</v>
      </c>
      <c r="AR13148">
        <v>46.2</v>
      </c>
      <c r="AT13148">
        <v>0</v>
      </c>
      <c r="AV13148">
        <v>2.0784500000000001</v>
      </c>
      <c r="AW13148">
        <v>0.66164000000000001</v>
      </c>
      <c r="AX13148">
        <v>0.30643999999999999</v>
      </c>
      <c r="AY13148">
        <v>3.0465300000000002</v>
      </c>
      <c r="AZ13148">
        <v>1.9029499999999999</v>
      </c>
      <c r="BA13148">
        <v>0.48548000000000002</v>
      </c>
      <c r="BB13148">
        <v>1.17781</v>
      </c>
      <c r="BC13148">
        <v>3.45004</v>
      </c>
      <c r="BD13148">
        <v>3.1996199999999999</v>
      </c>
      <c r="BE13148" s="1">
        <v>45183</v>
      </c>
      <c r="BF13148">
        <v>2</v>
      </c>
      <c r="BG13148">
        <v>2</v>
      </c>
      <c r="BH13148">
        <v>0</v>
      </c>
      <c r="BI13148">
        <v>54</v>
      </c>
      <c r="BJ13148">
        <v>2</v>
      </c>
      <c r="BK13148">
        <v>27</v>
      </c>
      <c r="BL13148">
        <v>81</v>
      </c>
      <c r="BM13148" s="1">
        <v>44804</v>
      </c>
      <c r="BN13148">
        <v>2</v>
      </c>
      <c r="BO13148">
        <v>2</v>
      </c>
      <c r="BP13148">
        <v>0</v>
      </c>
      <c r="BQ13148">
        <v>12</v>
      </c>
      <c r="BR13148">
        <v>1</v>
      </c>
      <c r="BS13148">
        <v>0</v>
      </c>
      <c r="BT13148">
        <v>12</v>
      </c>
      <c r="BU13148" s="1">
        <v>44376</v>
      </c>
      <c r="BV13148">
        <v>2</v>
      </c>
      <c r="BW13148">
        <v>2</v>
      </c>
      <c r="BX13148">
        <v>1</v>
      </c>
      <c r="BY13148">
        <v>8</v>
      </c>
      <c r="BZ13148">
        <v>1</v>
      </c>
      <c r="CA13148">
        <v>0</v>
      </c>
      <c r="CB13148">
        <v>8</v>
      </c>
      <c r="CC13148">
        <v>45.832999999999998</v>
      </c>
      <c r="CD13148">
        <v>0</v>
      </c>
      <c r="CE13148">
        <v>0</v>
      </c>
      <c r="CF13148">
        <v>0</v>
      </c>
      <c r="CG13148">
        <v>2</v>
      </c>
      <c r="CH13148">
        <v>13299</v>
      </c>
      <c r="CI13148">
        <v>0</v>
      </c>
      <c r="CJ13148">
        <v>2</v>
      </c>
      <c r="CK13148" t="s">
        <v>33019</v>
      </c>
      <c r="CL13148">
        <v>46.022599999999997</v>
      </c>
      <c r="CM13148">
        <v>-91.488</v>
      </c>
      <c r="CO13148">
        <v>54843</v>
      </c>
      <c r="CP13148">
        <v>7156342202</v>
      </c>
      <c r="CQ13148">
        <v>560</v>
      </c>
      <c r="CR13148" t="s">
        <v>57418</v>
      </c>
      <c r="CS13148" t="s">
        <v>34692</v>
      </c>
      <c r="CT13148" t="s">
        <v>20245</v>
      </c>
      <c r="CU13148" t="s">
        <v>43793</v>
      </c>
      <c r="CV13148" s="1">
        <v>32752</v>
      </c>
      <c r="CW13148" s="1" t="s">
        <v>44628</v>
      </c>
      <c r="CX13148">
        <v>5</v>
      </c>
      <c r="CY13148" s="1">
        <v>45413</v>
      </c>
    </row>
    <row r="13149" spans="1:103" x14ac:dyDescent="0.35">
      <c r="A13149" t="s">
        <v>143</v>
      </c>
      <c r="B13149">
        <v>525435</v>
      </c>
      <c r="C13149" t="s">
        <v>11917</v>
      </c>
      <c r="D13149" t="s">
        <v>18165</v>
      </c>
      <c r="E13149" t="s">
        <v>20112</v>
      </c>
      <c r="F13149" t="s">
        <v>63940</v>
      </c>
      <c r="G13149" t="s">
        <v>20227</v>
      </c>
      <c r="H13149" t="s">
        <v>159</v>
      </c>
      <c r="I13149">
        <v>78</v>
      </c>
      <c r="J13149">
        <v>56.1</v>
      </c>
      <c r="L13149" t="s">
        <v>61671</v>
      </c>
      <c r="M13149">
        <v>73</v>
      </c>
      <c r="N13149" t="s">
        <v>20245</v>
      </c>
      <c r="P13149" t="s">
        <v>20245</v>
      </c>
      <c r="Q13149" t="s">
        <v>20245</v>
      </c>
      <c r="R13149" t="s">
        <v>20245</v>
      </c>
      <c r="S13149" t="s">
        <v>20241</v>
      </c>
      <c r="T13149">
        <v>2</v>
      </c>
      <c r="V13149">
        <v>2</v>
      </c>
      <c r="X13149">
        <v>2</v>
      </c>
      <c r="Z13149">
        <v>1</v>
      </c>
      <c r="AB13149">
        <v>4</v>
      </c>
      <c r="AD13149">
        <v>4</v>
      </c>
      <c r="AH13149">
        <v>2.8038799999999999</v>
      </c>
      <c r="AI13149">
        <v>0.53242</v>
      </c>
      <c r="AJ13149">
        <v>0.84392999999999996</v>
      </c>
      <c r="AK13149">
        <v>1.37635</v>
      </c>
      <c r="AL13149">
        <v>4.1802299999999999</v>
      </c>
      <c r="AM13149">
        <v>3.7030099999999999</v>
      </c>
      <c r="AN13149">
        <v>0.68937999999999999</v>
      </c>
      <c r="AO13149">
        <v>2.256E-2</v>
      </c>
      <c r="AP13149">
        <v>61</v>
      </c>
      <c r="AR13149">
        <v>41.2</v>
      </c>
      <c r="AT13149">
        <v>0</v>
      </c>
      <c r="AV13149">
        <v>1.9842</v>
      </c>
      <c r="AW13149">
        <v>0.73316000000000003</v>
      </c>
      <c r="AX13149">
        <v>0.32649</v>
      </c>
      <c r="AY13149">
        <v>3.04386</v>
      </c>
      <c r="AZ13149">
        <v>2.8788399999999998</v>
      </c>
      <c r="BA13149">
        <v>0.53591</v>
      </c>
      <c r="BB13149">
        <v>0.97399000000000002</v>
      </c>
      <c r="BC13149">
        <v>4.3287899999999997</v>
      </c>
      <c r="BD13149">
        <v>3.8346200000000001</v>
      </c>
      <c r="BE13149" s="1">
        <v>45344</v>
      </c>
      <c r="BF13149">
        <v>8</v>
      </c>
      <c r="BG13149">
        <v>3</v>
      </c>
      <c r="BH13149">
        <v>5</v>
      </c>
      <c r="BI13149">
        <v>44</v>
      </c>
      <c r="BJ13149">
        <v>1</v>
      </c>
      <c r="BK13149">
        <v>0</v>
      </c>
      <c r="BL13149">
        <v>44</v>
      </c>
      <c r="BM13149" s="1">
        <v>44959</v>
      </c>
      <c r="BN13149">
        <v>9</v>
      </c>
      <c r="BO13149">
        <v>5</v>
      </c>
      <c r="BP13149">
        <v>4</v>
      </c>
      <c r="BQ13149">
        <v>56</v>
      </c>
      <c r="BR13149">
        <v>1</v>
      </c>
      <c r="BS13149">
        <v>0</v>
      </c>
      <c r="BT13149">
        <v>56</v>
      </c>
      <c r="BU13149" s="1">
        <v>44558</v>
      </c>
      <c r="BV13149">
        <v>11</v>
      </c>
      <c r="BW13149">
        <v>9</v>
      </c>
      <c r="BX13149">
        <v>3</v>
      </c>
      <c r="BY13149">
        <v>123</v>
      </c>
      <c r="BZ13149">
        <v>1</v>
      </c>
      <c r="CA13149">
        <v>0</v>
      </c>
      <c r="CB13149">
        <v>123</v>
      </c>
      <c r="CC13149">
        <v>61.167000000000002</v>
      </c>
      <c r="CD13149">
        <v>1</v>
      </c>
      <c r="CE13149">
        <v>10</v>
      </c>
      <c r="CG13149">
        <v>2</v>
      </c>
      <c r="CH13149">
        <v>72662</v>
      </c>
      <c r="CI13149">
        <v>0</v>
      </c>
      <c r="CJ13149">
        <v>2</v>
      </c>
      <c r="CK13149" t="s">
        <v>33020</v>
      </c>
      <c r="CL13149">
        <v>44.944099999999999</v>
      </c>
      <c r="CM13149">
        <v>-90.314999999999998</v>
      </c>
      <c r="CO13149">
        <v>54405</v>
      </c>
      <c r="CP13149">
        <v>7152232359</v>
      </c>
      <c r="CQ13149">
        <v>360</v>
      </c>
      <c r="CR13149" t="s">
        <v>57419</v>
      </c>
      <c r="CS13149" t="s">
        <v>34692</v>
      </c>
      <c r="CT13149" t="s">
        <v>20245</v>
      </c>
      <c r="CU13149" t="s">
        <v>43794</v>
      </c>
      <c r="CV13149" s="1">
        <v>32752</v>
      </c>
      <c r="CW13149" s="1" t="s">
        <v>44628</v>
      </c>
      <c r="CX13149">
        <v>5</v>
      </c>
      <c r="CY13149" s="1">
        <v>45413</v>
      </c>
    </row>
    <row r="13150" spans="1:103" x14ac:dyDescent="0.35">
      <c r="A13150" t="s">
        <v>143</v>
      </c>
      <c r="B13150">
        <v>525437</v>
      </c>
      <c r="C13150" t="s">
        <v>11918</v>
      </c>
      <c r="D13150" t="s">
        <v>18166</v>
      </c>
      <c r="E13150" t="s">
        <v>18620</v>
      </c>
      <c r="F13150" t="s">
        <v>63940</v>
      </c>
      <c r="G13150" t="s">
        <v>20231</v>
      </c>
      <c r="H13150" t="s">
        <v>160</v>
      </c>
      <c r="I13150">
        <v>50</v>
      </c>
      <c r="J13150">
        <v>36.299999999999997</v>
      </c>
      <c r="N13150" t="s">
        <v>20245</v>
      </c>
      <c r="P13150" t="s">
        <v>20245</v>
      </c>
      <c r="Q13150" t="s">
        <v>20245</v>
      </c>
      <c r="R13150" t="s">
        <v>20245</v>
      </c>
      <c r="S13150" t="s">
        <v>20241</v>
      </c>
      <c r="T13150">
        <v>2</v>
      </c>
      <c r="V13150">
        <v>2</v>
      </c>
      <c r="X13150">
        <v>4</v>
      </c>
      <c r="Z13150">
        <v>5</v>
      </c>
      <c r="AB13150">
        <v>3</v>
      </c>
      <c r="AD13150">
        <v>4</v>
      </c>
      <c r="AH13150">
        <v>2.0686300000000002</v>
      </c>
      <c r="AI13150">
        <v>0.28167999999999999</v>
      </c>
      <c r="AJ13150">
        <v>1.69913</v>
      </c>
      <c r="AK13150">
        <v>1.98081</v>
      </c>
      <c r="AL13150">
        <v>4.0494399999999997</v>
      </c>
      <c r="AM13150">
        <v>3.4837099999999999</v>
      </c>
      <c r="AN13150">
        <v>0.96982000000000002</v>
      </c>
      <c r="AO13150">
        <v>1.153E-2</v>
      </c>
      <c r="AP13150">
        <v>56.5</v>
      </c>
      <c r="AR13150">
        <v>63.2</v>
      </c>
      <c r="AT13150">
        <v>0</v>
      </c>
      <c r="AV13150">
        <v>2.02508</v>
      </c>
      <c r="AW13150">
        <v>0.76346999999999998</v>
      </c>
      <c r="AX13150">
        <v>0.40911999999999998</v>
      </c>
      <c r="AY13150">
        <v>3.19767</v>
      </c>
      <c r="AZ13150">
        <v>2.0810599999999999</v>
      </c>
      <c r="BA13150">
        <v>0.27227000000000001</v>
      </c>
      <c r="BB13150">
        <v>1.56494</v>
      </c>
      <c r="BC13150">
        <v>3.9916499999999999</v>
      </c>
      <c r="BD13150">
        <v>3.4339900000000001</v>
      </c>
      <c r="BE13150" s="1">
        <v>45204</v>
      </c>
      <c r="BF13150">
        <v>3</v>
      </c>
      <c r="BG13150">
        <v>3</v>
      </c>
      <c r="BH13150">
        <v>0</v>
      </c>
      <c r="BI13150">
        <v>16</v>
      </c>
      <c r="BJ13150">
        <v>1</v>
      </c>
      <c r="BK13150">
        <v>0</v>
      </c>
      <c r="BL13150">
        <v>16</v>
      </c>
      <c r="BM13150" s="1">
        <v>44754</v>
      </c>
      <c r="BN13150">
        <v>8</v>
      </c>
      <c r="BO13150">
        <v>8</v>
      </c>
      <c r="BP13150">
        <v>0</v>
      </c>
      <c r="BQ13150">
        <v>68</v>
      </c>
      <c r="BR13150">
        <v>2</v>
      </c>
      <c r="BS13150">
        <v>34</v>
      </c>
      <c r="BT13150">
        <v>102</v>
      </c>
      <c r="BU13150" s="1">
        <v>44334</v>
      </c>
      <c r="BV13150">
        <v>1</v>
      </c>
      <c r="BW13150">
        <v>1</v>
      </c>
      <c r="BX13150">
        <v>0</v>
      </c>
      <c r="BY13150">
        <v>50</v>
      </c>
      <c r="BZ13150">
        <v>1</v>
      </c>
      <c r="CA13150">
        <v>0</v>
      </c>
      <c r="CB13150">
        <v>50</v>
      </c>
      <c r="CC13150">
        <v>50.332999999999998</v>
      </c>
      <c r="CD13150">
        <v>0</v>
      </c>
      <c r="CE13150">
        <v>0</v>
      </c>
      <c r="CG13150">
        <v>3</v>
      </c>
      <c r="CH13150">
        <v>43392.639999999999</v>
      </c>
      <c r="CI13150">
        <v>1</v>
      </c>
      <c r="CJ13150">
        <v>4</v>
      </c>
      <c r="CK13150" t="s">
        <v>33021</v>
      </c>
      <c r="CL13150">
        <v>43.783499999999997</v>
      </c>
      <c r="CM13150">
        <v>-90.076999999999998</v>
      </c>
      <c r="CO13150">
        <v>53948</v>
      </c>
      <c r="CP13150">
        <v>6088476161</v>
      </c>
      <c r="CQ13150">
        <v>280</v>
      </c>
      <c r="CR13150" t="s">
        <v>57420</v>
      </c>
      <c r="CS13150" t="s">
        <v>34692</v>
      </c>
      <c r="CT13150" t="s">
        <v>20245</v>
      </c>
      <c r="CU13150" t="s">
        <v>43795</v>
      </c>
      <c r="CV13150" s="1">
        <v>32782</v>
      </c>
      <c r="CW13150" s="1" t="s">
        <v>44628</v>
      </c>
      <c r="CX13150">
        <v>5</v>
      </c>
      <c r="CY13150" s="1">
        <v>45413</v>
      </c>
    </row>
    <row r="13151" spans="1:103" x14ac:dyDescent="0.35">
      <c r="A13151" t="s">
        <v>143</v>
      </c>
      <c r="B13151">
        <v>525438</v>
      </c>
      <c r="C13151" t="s">
        <v>11919</v>
      </c>
      <c r="D13151" t="s">
        <v>15242</v>
      </c>
      <c r="E13151" t="s">
        <v>20114</v>
      </c>
      <c r="F13151" t="s">
        <v>63940</v>
      </c>
      <c r="G13151" t="s">
        <v>20231</v>
      </c>
      <c r="H13151" t="s">
        <v>160</v>
      </c>
      <c r="I13151">
        <v>80</v>
      </c>
      <c r="J13151">
        <v>56.4</v>
      </c>
      <c r="L13151" t="s">
        <v>62486</v>
      </c>
      <c r="M13151">
        <v>75</v>
      </c>
      <c r="N13151" t="s">
        <v>20245</v>
      </c>
      <c r="P13151" t="s">
        <v>20245</v>
      </c>
      <c r="Q13151" t="s">
        <v>20245</v>
      </c>
      <c r="R13151" t="s">
        <v>20245</v>
      </c>
      <c r="S13151" t="s">
        <v>20241</v>
      </c>
      <c r="T13151">
        <v>2</v>
      </c>
      <c r="V13151">
        <v>2</v>
      </c>
      <c r="X13151">
        <v>3</v>
      </c>
      <c r="Z13151">
        <v>2</v>
      </c>
      <c r="AB13151">
        <v>4</v>
      </c>
      <c r="AD13151">
        <v>3</v>
      </c>
      <c r="AH13151">
        <v>2.0716100000000002</v>
      </c>
      <c r="AI13151">
        <v>0.59391000000000005</v>
      </c>
      <c r="AJ13151">
        <v>0.91707000000000005</v>
      </c>
      <c r="AK13151">
        <v>1.51098</v>
      </c>
      <c r="AL13151">
        <v>3.5825900000000002</v>
      </c>
      <c r="AM13151">
        <v>3.1198800000000002</v>
      </c>
      <c r="AN13151">
        <v>0.59941</v>
      </c>
      <c r="AO13151">
        <v>3.3210000000000003E-2</v>
      </c>
      <c r="AP13151">
        <v>73.2</v>
      </c>
      <c r="AR13151">
        <v>60</v>
      </c>
      <c r="AT13151">
        <v>0</v>
      </c>
      <c r="AV13151">
        <v>1.9751399999999999</v>
      </c>
      <c r="AW13151">
        <v>0.66171999999999997</v>
      </c>
      <c r="AX13151">
        <v>0.31559999999999999</v>
      </c>
      <c r="AY13151">
        <v>2.9524599999999999</v>
      </c>
      <c r="AZ13151">
        <v>2.1367500000000001</v>
      </c>
      <c r="BA13151">
        <v>0.66235999999999995</v>
      </c>
      <c r="BB13151">
        <v>1.09493</v>
      </c>
      <c r="BC13151">
        <v>3.8247599999999999</v>
      </c>
      <c r="BD13151">
        <v>3.3307699999999998</v>
      </c>
      <c r="BE13151" s="1">
        <v>45302</v>
      </c>
      <c r="BF13151">
        <v>9</v>
      </c>
      <c r="BG13151">
        <v>8</v>
      </c>
      <c r="BH13151">
        <v>3</v>
      </c>
      <c r="BI13151">
        <v>88</v>
      </c>
      <c r="BJ13151">
        <v>1</v>
      </c>
      <c r="BK13151">
        <v>0</v>
      </c>
      <c r="BL13151">
        <v>88</v>
      </c>
      <c r="BM13151" s="1">
        <v>44903</v>
      </c>
      <c r="BN13151">
        <v>4</v>
      </c>
      <c r="BO13151">
        <v>4</v>
      </c>
      <c r="BP13151">
        <v>0</v>
      </c>
      <c r="BQ13151">
        <v>36</v>
      </c>
      <c r="BR13151">
        <v>1</v>
      </c>
      <c r="BS13151">
        <v>0</v>
      </c>
      <c r="BT13151">
        <v>36</v>
      </c>
      <c r="BU13151" s="1">
        <v>44476</v>
      </c>
      <c r="BV13151">
        <v>5</v>
      </c>
      <c r="BW13151">
        <v>4</v>
      </c>
      <c r="BX13151">
        <v>1</v>
      </c>
      <c r="BY13151">
        <v>36</v>
      </c>
      <c r="BZ13151">
        <v>1</v>
      </c>
      <c r="CA13151">
        <v>0</v>
      </c>
      <c r="CB13151">
        <v>36</v>
      </c>
      <c r="CC13151">
        <v>62</v>
      </c>
      <c r="CD13151">
        <v>3</v>
      </c>
      <c r="CE13151">
        <v>0</v>
      </c>
      <c r="CG13151">
        <v>4</v>
      </c>
      <c r="CH13151">
        <v>52871.5</v>
      </c>
      <c r="CI13151">
        <v>0</v>
      </c>
      <c r="CJ13151">
        <v>4</v>
      </c>
      <c r="CK13151" t="s">
        <v>33022</v>
      </c>
      <c r="CL13151">
        <v>43.781199999999998</v>
      </c>
      <c r="CM13151">
        <v>-91.230999999999995</v>
      </c>
      <c r="CO13151">
        <v>54601</v>
      </c>
      <c r="CP13151">
        <v>6087889870</v>
      </c>
      <c r="CQ13151">
        <v>310</v>
      </c>
      <c r="CR13151" t="s">
        <v>57421</v>
      </c>
      <c r="CS13151" t="s">
        <v>34692</v>
      </c>
      <c r="CT13151" t="s">
        <v>20245</v>
      </c>
      <c r="CU13151" t="s">
        <v>43796</v>
      </c>
      <c r="CV13151" s="1">
        <v>32782</v>
      </c>
      <c r="CW13151" s="1" t="s">
        <v>44628</v>
      </c>
      <c r="CX13151">
        <v>5</v>
      </c>
      <c r="CY13151" s="1">
        <v>45413</v>
      </c>
    </row>
    <row r="13152" spans="1:103" x14ac:dyDescent="0.35">
      <c r="A13152" t="s">
        <v>143</v>
      </c>
      <c r="B13152">
        <v>525440</v>
      </c>
      <c r="C13152" t="s">
        <v>11920</v>
      </c>
      <c r="D13152" t="s">
        <v>18167</v>
      </c>
      <c r="E13152" t="s">
        <v>19529</v>
      </c>
      <c r="F13152" t="s">
        <v>63940</v>
      </c>
      <c r="G13152" t="s">
        <v>20229</v>
      </c>
      <c r="H13152" t="s">
        <v>159</v>
      </c>
      <c r="I13152">
        <v>50</v>
      </c>
      <c r="J13152">
        <v>39.5</v>
      </c>
      <c r="L13152" t="s">
        <v>62074</v>
      </c>
      <c r="M13152">
        <v>605</v>
      </c>
      <c r="N13152" t="s">
        <v>20245</v>
      </c>
      <c r="P13152" t="s">
        <v>20245</v>
      </c>
      <c r="Q13152" t="s">
        <v>20245</v>
      </c>
      <c r="R13152" t="s">
        <v>20245</v>
      </c>
      <c r="S13152" t="s">
        <v>20241</v>
      </c>
      <c r="T13152">
        <v>5</v>
      </c>
      <c r="V13152">
        <v>4</v>
      </c>
      <c r="X13152">
        <v>5</v>
      </c>
      <c r="Z13152">
        <v>4</v>
      </c>
      <c r="AB13152">
        <v>5</v>
      </c>
      <c r="AD13152">
        <v>4</v>
      </c>
      <c r="AH13152">
        <v>2.2637</v>
      </c>
      <c r="AI13152">
        <v>0.57140000000000002</v>
      </c>
      <c r="AJ13152">
        <v>0.75075999999999998</v>
      </c>
      <c r="AK13152">
        <v>1.32216</v>
      </c>
      <c r="AL13152">
        <v>3.5858599999999998</v>
      </c>
      <c r="AM13152">
        <v>3.3217300000000001</v>
      </c>
      <c r="AN13152">
        <v>0.48705999999999999</v>
      </c>
      <c r="AO13152">
        <v>5.1330000000000001E-2</v>
      </c>
      <c r="AP13152">
        <v>34.1</v>
      </c>
      <c r="AR13152">
        <v>25</v>
      </c>
      <c r="AT13152">
        <v>0</v>
      </c>
      <c r="AV13152">
        <v>2.1209099999999999</v>
      </c>
      <c r="AW13152">
        <v>0.67086999999999997</v>
      </c>
      <c r="AX13152">
        <v>0.29944999999999999</v>
      </c>
      <c r="AY13152">
        <v>3.0912299999999999</v>
      </c>
      <c r="AZ13152">
        <v>2.17441</v>
      </c>
      <c r="BA13152">
        <v>0.62855000000000005</v>
      </c>
      <c r="BB13152">
        <v>0.94469999999999998</v>
      </c>
      <c r="BC13152">
        <v>3.65639</v>
      </c>
      <c r="BD13152">
        <v>3.38707</v>
      </c>
      <c r="BE13152" s="1">
        <v>45267</v>
      </c>
      <c r="BF13152">
        <v>2</v>
      </c>
      <c r="BG13152">
        <v>2</v>
      </c>
      <c r="BH13152">
        <v>0</v>
      </c>
      <c r="BI13152">
        <v>8</v>
      </c>
      <c r="BJ13152">
        <v>1</v>
      </c>
      <c r="BK13152">
        <v>0</v>
      </c>
      <c r="BL13152">
        <v>8</v>
      </c>
      <c r="BM13152" s="1">
        <v>44860</v>
      </c>
      <c r="BN13152">
        <v>1</v>
      </c>
      <c r="BO13152">
        <v>1</v>
      </c>
      <c r="BP13152">
        <v>0</v>
      </c>
      <c r="BQ13152">
        <v>16</v>
      </c>
      <c r="BR13152">
        <v>1</v>
      </c>
      <c r="BS13152">
        <v>0</v>
      </c>
      <c r="BT13152">
        <v>16</v>
      </c>
      <c r="BU13152" s="1">
        <v>44405</v>
      </c>
      <c r="BV13152">
        <v>1</v>
      </c>
      <c r="BW13152">
        <v>1</v>
      </c>
      <c r="BX13152">
        <v>0</v>
      </c>
      <c r="BY13152">
        <v>4</v>
      </c>
      <c r="BZ13152">
        <v>1</v>
      </c>
      <c r="CA13152">
        <v>0</v>
      </c>
      <c r="CB13152">
        <v>4</v>
      </c>
      <c r="CC13152">
        <v>10</v>
      </c>
      <c r="CD13152">
        <v>0</v>
      </c>
      <c r="CE13152">
        <v>0</v>
      </c>
      <c r="CG13152">
        <v>0</v>
      </c>
      <c r="CH13152">
        <v>0</v>
      </c>
      <c r="CI13152">
        <v>0</v>
      </c>
      <c r="CJ13152">
        <v>0</v>
      </c>
      <c r="CK13152" t="s">
        <v>33023</v>
      </c>
      <c r="CL13152">
        <v>44.625799999999998</v>
      </c>
      <c r="CM13152">
        <v>-92.194999999999993</v>
      </c>
      <c r="CO13152">
        <v>54761</v>
      </c>
      <c r="CP13152">
        <v>7156472401</v>
      </c>
      <c r="CQ13152">
        <v>460</v>
      </c>
      <c r="CR13152" t="s">
        <v>57422</v>
      </c>
      <c r="CS13152" t="s">
        <v>34692</v>
      </c>
      <c r="CT13152" t="s">
        <v>20245</v>
      </c>
      <c r="CU13152" t="s">
        <v>43797</v>
      </c>
      <c r="CV13152" s="1">
        <v>32782</v>
      </c>
      <c r="CW13152" s="1" t="s">
        <v>44628</v>
      </c>
      <c r="CX13152">
        <v>5</v>
      </c>
      <c r="CY13152" s="1">
        <v>45413</v>
      </c>
    </row>
    <row r="13153" spans="1:103" x14ac:dyDescent="0.35">
      <c r="A13153" t="s">
        <v>143</v>
      </c>
      <c r="B13153">
        <v>525441</v>
      </c>
      <c r="C13153" t="s">
        <v>11921</v>
      </c>
      <c r="D13153" t="s">
        <v>18151</v>
      </c>
      <c r="E13153" t="s">
        <v>20125</v>
      </c>
      <c r="F13153" t="s">
        <v>63940</v>
      </c>
      <c r="G13153" t="s">
        <v>20230</v>
      </c>
      <c r="H13153" t="s">
        <v>159</v>
      </c>
      <c r="I13153">
        <v>150</v>
      </c>
      <c r="J13153">
        <v>110.6</v>
      </c>
      <c r="L13153" t="s">
        <v>61271</v>
      </c>
      <c r="M13153">
        <v>157</v>
      </c>
      <c r="N13153" t="s">
        <v>20245</v>
      </c>
      <c r="P13153" t="s">
        <v>20246</v>
      </c>
      <c r="Q13153" t="s">
        <v>20245</v>
      </c>
      <c r="R13153" t="s">
        <v>20245</v>
      </c>
      <c r="S13153" t="s">
        <v>20241</v>
      </c>
      <c r="T13153">
        <v>2</v>
      </c>
      <c r="V13153">
        <v>2</v>
      </c>
      <c r="X13153">
        <v>4</v>
      </c>
      <c r="Z13153">
        <v>5</v>
      </c>
      <c r="AB13153">
        <v>3</v>
      </c>
      <c r="AD13153">
        <v>3</v>
      </c>
      <c r="AH13153">
        <v>2.4445600000000001</v>
      </c>
      <c r="AI13153">
        <v>0.71657000000000004</v>
      </c>
      <c r="AJ13153">
        <v>0.73060000000000003</v>
      </c>
      <c r="AK13153">
        <v>1.4471700000000001</v>
      </c>
      <c r="AL13153">
        <v>3.8917299999999999</v>
      </c>
      <c r="AM13153">
        <v>3.4595400000000001</v>
      </c>
      <c r="AN13153">
        <v>0.46776000000000001</v>
      </c>
      <c r="AO13153">
        <v>4.3830000000000001E-2</v>
      </c>
      <c r="AP13153">
        <v>27.9</v>
      </c>
      <c r="AR13153">
        <v>35</v>
      </c>
      <c r="AT13153">
        <v>0</v>
      </c>
      <c r="AV13153">
        <v>2.15489</v>
      </c>
      <c r="AW13153">
        <v>0.77581</v>
      </c>
      <c r="AX13153">
        <v>0.56306999999999996</v>
      </c>
      <c r="AY13153">
        <v>3.49377</v>
      </c>
      <c r="AZ13153">
        <v>2.3111000000000002</v>
      </c>
      <c r="BA13153">
        <v>0.68162999999999996</v>
      </c>
      <c r="BB13153">
        <v>0.48892000000000002</v>
      </c>
      <c r="BC13153">
        <v>3.5110700000000001</v>
      </c>
      <c r="BD13153">
        <v>3.1211500000000001</v>
      </c>
      <c r="BE13153" s="1">
        <v>45078</v>
      </c>
      <c r="BF13153">
        <v>5</v>
      </c>
      <c r="BG13153">
        <v>0</v>
      </c>
      <c r="BH13153">
        <v>5</v>
      </c>
      <c r="BI13153">
        <v>91</v>
      </c>
      <c r="BJ13153">
        <v>0</v>
      </c>
      <c r="BK13153">
        <v>0</v>
      </c>
      <c r="BL13153">
        <v>91</v>
      </c>
      <c r="BM13153" s="1">
        <v>44699</v>
      </c>
      <c r="BN13153">
        <v>12</v>
      </c>
      <c r="BO13153">
        <v>8</v>
      </c>
      <c r="BP13153">
        <v>7</v>
      </c>
      <c r="BQ13153">
        <v>92</v>
      </c>
      <c r="BR13153">
        <v>1</v>
      </c>
      <c r="BS13153">
        <v>0</v>
      </c>
      <c r="BT13153">
        <v>92</v>
      </c>
      <c r="BU13153" s="1">
        <v>44328</v>
      </c>
      <c r="BV13153">
        <v>2</v>
      </c>
      <c r="BW13153">
        <v>1</v>
      </c>
      <c r="BX13153">
        <v>1</v>
      </c>
      <c r="BY13153">
        <v>12</v>
      </c>
      <c r="BZ13153">
        <v>1</v>
      </c>
      <c r="CA13153">
        <v>0</v>
      </c>
      <c r="CB13153">
        <v>12</v>
      </c>
      <c r="CC13153">
        <v>78.167000000000002</v>
      </c>
      <c r="CD13153">
        <v>0</v>
      </c>
      <c r="CE13153">
        <v>4</v>
      </c>
      <c r="CF13153">
        <v>0</v>
      </c>
      <c r="CG13153">
        <v>4</v>
      </c>
      <c r="CH13153">
        <v>114693.75</v>
      </c>
      <c r="CI13153">
        <v>0</v>
      </c>
      <c r="CJ13153">
        <v>4</v>
      </c>
      <c r="CK13153" t="s">
        <v>33024</v>
      </c>
      <c r="CL13153">
        <v>44.074599999999997</v>
      </c>
      <c r="CM13153">
        <v>-87.741</v>
      </c>
      <c r="CO13153">
        <v>54220</v>
      </c>
      <c r="CP13153">
        <v>9206834100</v>
      </c>
      <c r="CQ13153">
        <v>350</v>
      </c>
      <c r="CR13153" t="s">
        <v>57423</v>
      </c>
      <c r="CS13153" t="s">
        <v>34692</v>
      </c>
      <c r="CT13153" t="s">
        <v>20245</v>
      </c>
      <c r="CU13153" t="s">
        <v>43798</v>
      </c>
      <c r="CV13153" s="1">
        <v>32782</v>
      </c>
      <c r="CW13153" s="1" t="s">
        <v>44628</v>
      </c>
      <c r="CX13153">
        <v>5</v>
      </c>
      <c r="CY13153" s="1">
        <v>45413</v>
      </c>
    </row>
    <row r="13154" spans="1:103" x14ac:dyDescent="0.35">
      <c r="A13154" t="s">
        <v>143</v>
      </c>
      <c r="B13154">
        <v>525442</v>
      </c>
      <c r="C13154" t="s">
        <v>11922</v>
      </c>
      <c r="D13154" t="s">
        <v>18168</v>
      </c>
      <c r="E13154" t="s">
        <v>18608</v>
      </c>
      <c r="F13154" t="s">
        <v>44628</v>
      </c>
      <c r="G13154" t="s">
        <v>20230</v>
      </c>
      <c r="H13154" t="s">
        <v>159</v>
      </c>
      <c r="I13154">
        <v>74</v>
      </c>
      <c r="J13154">
        <v>42.9</v>
      </c>
      <c r="L13154" t="s">
        <v>62180</v>
      </c>
      <c r="M13154">
        <v>54</v>
      </c>
      <c r="N13154" t="s">
        <v>20245</v>
      </c>
      <c r="P13154" t="s">
        <v>20245</v>
      </c>
      <c r="Q13154" t="s">
        <v>20245</v>
      </c>
      <c r="R13154" t="s">
        <v>20245</v>
      </c>
      <c r="S13154" t="s">
        <v>20240</v>
      </c>
      <c r="T13154">
        <v>1</v>
      </c>
      <c r="V13154">
        <v>1</v>
      </c>
      <c r="X13154">
        <v>2</v>
      </c>
      <c r="Z13154">
        <v>2</v>
      </c>
      <c r="AB13154">
        <v>2</v>
      </c>
      <c r="AD13154">
        <v>3</v>
      </c>
      <c r="AH13154">
        <v>1.7462800000000001</v>
      </c>
      <c r="AI13154">
        <v>0.48462</v>
      </c>
      <c r="AJ13154">
        <v>0.89214000000000004</v>
      </c>
      <c r="AK13154">
        <v>1.37676</v>
      </c>
      <c r="AL13154">
        <v>3.12304</v>
      </c>
      <c r="AM13154">
        <v>2.7044299999999999</v>
      </c>
      <c r="AN13154">
        <v>0.59533999999999998</v>
      </c>
      <c r="AO13154">
        <v>2.5909999999999999E-2</v>
      </c>
      <c r="AP13154">
        <v>66.099999999999994</v>
      </c>
      <c r="AR13154">
        <v>30</v>
      </c>
      <c r="AT13154">
        <v>0</v>
      </c>
      <c r="AV13154">
        <v>1.83934</v>
      </c>
      <c r="AW13154">
        <v>0.65888000000000002</v>
      </c>
      <c r="AX13154">
        <v>0.29393999999999998</v>
      </c>
      <c r="AY13154">
        <v>2.79216</v>
      </c>
      <c r="AZ13154">
        <v>1.9341699999999999</v>
      </c>
      <c r="BA13154">
        <v>0.54279999999999995</v>
      </c>
      <c r="BB13154">
        <v>1.14367</v>
      </c>
      <c r="BC13154">
        <v>3.5255700000000001</v>
      </c>
      <c r="BD13154">
        <v>3.0529999999999999</v>
      </c>
      <c r="BE13154" s="1">
        <v>45126</v>
      </c>
      <c r="BF13154">
        <v>8</v>
      </c>
      <c r="BG13154">
        <v>2</v>
      </c>
      <c r="BH13154">
        <v>6</v>
      </c>
      <c r="BI13154">
        <v>68</v>
      </c>
      <c r="BJ13154">
        <v>1</v>
      </c>
      <c r="BK13154">
        <v>0</v>
      </c>
      <c r="BL13154">
        <v>68</v>
      </c>
      <c r="BM13154" s="1">
        <v>44713</v>
      </c>
      <c r="BN13154">
        <v>8</v>
      </c>
      <c r="BO13154">
        <v>7</v>
      </c>
      <c r="BP13154">
        <v>6</v>
      </c>
      <c r="BQ13154">
        <v>227</v>
      </c>
      <c r="BR13154">
        <v>1</v>
      </c>
      <c r="BS13154">
        <v>0</v>
      </c>
      <c r="BT13154">
        <v>227</v>
      </c>
      <c r="BU13154" s="1">
        <v>44266</v>
      </c>
      <c r="BV13154">
        <v>16</v>
      </c>
      <c r="BW13154">
        <v>5</v>
      </c>
      <c r="BX13154">
        <v>11</v>
      </c>
      <c r="BY13154">
        <v>163</v>
      </c>
      <c r="BZ13154">
        <v>1</v>
      </c>
      <c r="CA13154">
        <v>0</v>
      </c>
      <c r="CB13154">
        <v>163</v>
      </c>
      <c r="CC13154">
        <v>136.833</v>
      </c>
      <c r="CD13154">
        <v>1</v>
      </c>
      <c r="CE13154">
        <v>19</v>
      </c>
      <c r="CG13154">
        <v>4</v>
      </c>
      <c r="CH13154">
        <v>214965.8</v>
      </c>
      <c r="CI13154">
        <v>0</v>
      </c>
      <c r="CJ13154">
        <v>4</v>
      </c>
      <c r="CK13154" t="s">
        <v>33025</v>
      </c>
      <c r="CL13154">
        <v>43.972799999999999</v>
      </c>
      <c r="CM13154">
        <v>-90.515000000000001</v>
      </c>
      <c r="CO13154">
        <v>54660</v>
      </c>
      <c r="CP13154">
        <v>6083723241</v>
      </c>
      <c r="CQ13154">
        <v>400</v>
      </c>
      <c r="CR13154" t="s">
        <v>57424</v>
      </c>
      <c r="CS13154" t="s">
        <v>34692</v>
      </c>
      <c r="CT13154" t="s">
        <v>20245</v>
      </c>
      <c r="CU13154" t="s">
        <v>43799</v>
      </c>
      <c r="CV13154" s="1">
        <v>32782</v>
      </c>
      <c r="CW13154" s="1" t="s">
        <v>44628</v>
      </c>
      <c r="CX13154">
        <v>5</v>
      </c>
      <c r="CY13154" s="1">
        <v>45413</v>
      </c>
    </row>
    <row r="13155" spans="1:103" x14ac:dyDescent="0.35">
      <c r="A13155" t="s">
        <v>143</v>
      </c>
      <c r="B13155">
        <v>525443</v>
      </c>
      <c r="C13155" t="s">
        <v>11923</v>
      </c>
      <c r="D13155" t="s">
        <v>18169</v>
      </c>
      <c r="E13155" t="s">
        <v>20114</v>
      </c>
      <c r="F13155" t="s">
        <v>63940</v>
      </c>
      <c r="G13155" t="s">
        <v>20231</v>
      </c>
      <c r="H13155" t="s">
        <v>160</v>
      </c>
      <c r="I13155">
        <v>80</v>
      </c>
      <c r="J13155">
        <v>52</v>
      </c>
      <c r="N13155" t="s">
        <v>20245</v>
      </c>
      <c r="P13155" t="s">
        <v>20245</v>
      </c>
      <c r="Q13155" t="s">
        <v>20245</v>
      </c>
      <c r="R13155" t="s">
        <v>20245</v>
      </c>
      <c r="S13155" t="s">
        <v>20241</v>
      </c>
      <c r="T13155">
        <v>3</v>
      </c>
      <c r="V13155">
        <v>4</v>
      </c>
      <c r="X13155">
        <v>4</v>
      </c>
      <c r="Z13155">
        <v>3</v>
      </c>
      <c r="AB13155">
        <v>4</v>
      </c>
      <c r="AD13155">
        <v>1</v>
      </c>
      <c r="AE13155">
        <v>12</v>
      </c>
      <c r="AF13155">
        <v>6</v>
      </c>
      <c r="AG13155">
        <v>6</v>
      </c>
      <c r="AP13155">
        <v>47.3</v>
      </c>
      <c r="AR13155">
        <v>35.299999999999997</v>
      </c>
      <c r="AT13155">
        <v>0</v>
      </c>
      <c r="BE13155" s="1">
        <v>45266</v>
      </c>
      <c r="BF13155">
        <v>3</v>
      </c>
      <c r="BG13155">
        <v>3</v>
      </c>
      <c r="BH13155">
        <v>0</v>
      </c>
      <c r="BI13155">
        <v>24</v>
      </c>
      <c r="BJ13155">
        <v>1</v>
      </c>
      <c r="BK13155">
        <v>0</v>
      </c>
      <c r="BL13155">
        <v>24</v>
      </c>
      <c r="BM13155" s="1">
        <v>44839</v>
      </c>
      <c r="BN13155">
        <v>2</v>
      </c>
      <c r="BO13155">
        <v>2</v>
      </c>
      <c r="BP13155">
        <v>0</v>
      </c>
      <c r="BQ13155">
        <v>8</v>
      </c>
      <c r="BR13155">
        <v>1</v>
      </c>
      <c r="BS13155">
        <v>0</v>
      </c>
      <c r="BT13155">
        <v>8</v>
      </c>
      <c r="BU13155" s="1">
        <v>44427</v>
      </c>
      <c r="BV13155">
        <v>4</v>
      </c>
      <c r="BW13155">
        <v>3</v>
      </c>
      <c r="BX13155">
        <v>1</v>
      </c>
      <c r="BY13155">
        <v>48</v>
      </c>
      <c r="BZ13155">
        <v>1</v>
      </c>
      <c r="CA13155">
        <v>0</v>
      </c>
      <c r="CB13155">
        <v>48</v>
      </c>
      <c r="CC13155">
        <v>22.667000000000002</v>
      </c>
      <c r="CD13155">
        <v>0</v>
      </c>
      <c r="CE13155">
        <v>2</v>
      </c>
      <c r="CG13155">
        <v>1</v>
      </c>
      <c r="CH13155">
        <v>650</v>
      </c>
      <c r="CI13155">
        <v>0</v>
      </c>
      <c r="CJ13155">
        <v>1</v>
      </c>
      <c r="CK13155" t="s">
        <v>33026</v>
      </c>
      <c r="CL13155">
        <v>43.8842</v>
      </c>
      <c r="CM13155">
        <v>-91.215000000000003</v>
      </c>
      <c r="CO13155">
        <v>54650</v>
      </c>
      <c r="CP13155">
        <v>6087834681</v>
      </c>
      <c r="CQ13155">
        <v>310</v>
      </c>
      <c r="CR13155" t="s">
        <v>57425</v>
      </c>
      <c r="CS13155" t="s">
        <v>34692</v>
      </c>
      <c r="CT13155" t="s">
        <v>20245</v>
      </c>
      <c r="CU13155" t="s">
        <v>63735</v>
      </c>
      <c r="CV13155" s="1">
        <v>32813</v>
      </c>
      <c r="CW13155" s="1" t="s">
        <v>44628</v>
      </c>
      <c r="CX13155">
        <v>5</v>
      </c>
      <c r="CY13155" s="1">
        <v>45413</v>
      </c>
    </row>
    <row r="13156" spans="1:103" x14ac:dyDescent="0.35">
      <c r="A13156" t="s">
        <v>143</v>
      </c>
      <c r="B13156">
        <v>525445</v>
      </c>
      <c r="C13156" t="s">
        <v>11924</v>
      </c>
      <c r="D13156" t="s">
        <v>14333</v>
      </c>
      <c r="E13156" t="s">
        <v>18641</v>
      </c>
      <c r="F13156" t="s">
        <v>63940</v>
      </c>
      <c r="G13156" t="s">
        <v>20227</v>
      </c>
      <c r="H13156" t="s">
        <v>159</v>
      </c>
      <c r="I13156">
        <v>50</v>
      </c>
      <c r="J13156">
        <v>28</v>
      </c>
      <c r="L13156" t="s">
        <v>61805</v>
      </c>
      <c r="M13156">
        <v>354</v>
      </c>
      <c r="N13156" t="s">
        <v>20245</v>
      </c>
      <c r="P13156" t="s">
        <v>20245</v>
      </c>
      <c r="Q13156" t="s">
        <v>20245</v>
      </c>
      <c r="R13156" t="s">
        <v>20245</v>
      </c>
      <c r="S13156" t="s">
        <v>20241</v>
      </c>
      <c r="T13156">
        <v>3</v>
      </c>
      <c r="V13156">
        <v>3</v>
      </c>
      <c r="X13156">
        <v>3</v>
      </c>
      <c r="Z13156">
        <v>3</v>
      </c>
      <c r="AB13156">
        <v>4</v>
      </c>
      <c r="AD13156">
        <v>4</v>
      </c>
      <c r="AH13156">
        <v>2.34057</v>
      </c>
      <c r="AI13156">
        <v>0.69664999999999999</v>
      </c>
      <c r="AJ13156">
        <v>0.8579</v>
      </c>
      <c r="AK13156">
        <v>1.5545500000000001</v>
      </c>
      <c r="AL13156">
        <v>3.8951199999999999</v>
      </c>
      <c r="AM13156">
        <v>3.3673199999999999</v>
      </c>
      <c r="AN13156">
        <v>0.44163000000000002</v>
      </c>
      <c r="AO13156">
        <v>8.2839999999999997E-2</v>
      </c>
      <c r="AP13156">
        <v>46.2</v>
      </c>
      <c r="AS13156">
        <v>6</v>
      </c>
      <c r="AT13156">
        <v>1</v>
      </c>
      <c r="AV13156">
        <v>2.0844299999999998</v>
      </c>
      <c r="AW13156">
        <v>0.78188999999999997</v>
      </c>
      <c r="AX13156">
        <v>0.37</v>
      </c>
      <c r="AY13156">
        <v>3.2363200000000001</v>
      </c>
      <c r="AZ13156">
        <v>2.2875899999999998</v>
      </c>
      <c r="BA13156">
        <v>0.65751999999999999</v>
      </c>
      <c r="BB13156">
        <v>0.87370000000000003</v>
      </c>
      <c r="BC13156">
        <v>3.7936800000000002</v>
      </c>
      <c r="BD13156">
        <v>3.27963</v>
      </c>
      <c r="BE13156" s="1">
        <v>45358</v>
      </c>
      <c r="BF13156">
        <v>5</v>
      </c>
      <c r="BG13156">
        <v>5</v>
      </c>
      <c r="BH13156">
        <v>5</v>
      </c>
      <c r="BI13156">
        <v>32</v>
      </c>
      <c r="BJ13156">
        <v>1</v>
      </c>
      <c r="BK13156">
        <v>0</v>
      </c>
      <c r="BL13156">
        <v>32</v>
      </c>
      <c r="BM13156" s="1">
        <v>44958</v>
      </c>
      <c r="BN13156">
        <v>4</v>
      </c>
      <c r="BO13156">
        <v>1</v>
      </c>
      <c r="BP13156">
        <v>3</v>
      </c>
      <c r="BQ13156">
        <v>28</v>
      </c>
      <c r="BR13156">
        <v>1</v>
      </c>
      <c r="BS13156">
        <v>0</v>
      </c>
      <c r="BT13156">
        <v>28</v>
      </c>
      <c r="BU13156" s="1">
        <v>44510</v>
      </c>
      <c r="BV13156">
        <v>5</v>
      </c>
      <c r="BW13156">
        <v>5</v>
      </c>
      <c r="BX13156">
        <v>0</v>
      </c>
      <c r="BY13156">
        <v>32</v>
      </c>
      <c r="BZ13156">
        <v>1</v>
      </c>
      <c r="CA13156">
        <v>0</v>
      </c>
      <c r="CB13156">
        <v>32</v>
      </c>
      <c r="CC13156">
        <v>30.667000000000002</v>
      </c>
      <c r="CD13156">
        <v>0</v>
      </c>
      <c r="CE13156">
        <v>3</v>
      </c>
      <c r="CG13156">
        <v>0</v>
      </c>
      <c r="CH13156">
        <v>0</v>
      </c>
      <c r="CI13156">
        <v>0</v>
      </c>
      <c r="CJ13156">
        <v>0</v>
      </c>
      <c r="CK13156" t="s">
        <v>33027</v>
      </c>
      <c r="CL13156">
        <v>43.3337</v>
      </c>
      <c r="CM13156">
        <v>-89.031000000000006</v>
      </c>
      <c r="CO13156">
        <v>53925</v>
      </c>
      <c r="CP13156">
        <v>9206232520</v>
      </c>
      <c r="CQ13156">
        <v>100</v>
      </c>
      <c r="CR13156" t="s">
        <v>57426</v>
      </c>
      <c r="CS13156" t="s">
        <v>34692</v>
      </c>
      <c r="CT13156" t="s">
        <v>20245</v>
      </c>
      <c r="CU13156" t="s">
        <v>43800</v>
      </c>
      <c r="CV13156" s="1">
        <v>32813</v>
      </c>
      <c r="CW13156" s="1" t="s">
        <v>44628</v>
      </c>
      <c r="CX13156">
        <v>5</v>
      </c>
      <c r="CY13156" s="1">
        <v>45413</v>
      </c>
    </row>
    <row r="13157" spans="1:103" x14ac:dyDescent="0.35">
      <c r="A13157" t="s">
        <v>143</v>
      </c>
      <c r="B13157">
        <v>525447</v>
      </c>
      <c r="C13157" t="s">
        <v>11925</v>
      </c>
      <c r="D13157" t="s">
        <v>15387</v>
      </c>
      <c r="E13157" t="s">
        <v>18886</v>
      </c>
      <c r="F13157" t="s">
        <v>63940</v>
      </c>
      <c r="G13157" t="s">
        <v>20232</v>
      </c>
      <c r="H13157" t="s">
        <v>160</v>
      </c>
      <c r="I13157">
        <v>115</v>
      </c>
      <c r="J13157">
        <v>55.3</v>
      </c>
      <c r="N13157" t="s">
        <v>20245</v>
      </c>
      <c r="P13157" t="s">
        <v>20245</v>
      </c>
      <c r="Q13157" t="s">
        <v>20245</v>
      </c>
      <c r="R13157" t="s">
        <v>20245</v>
      </c>
      <c r="T13157">
        <v>5</v>
      </c>
      <c r="V13157">
        <v>4</v>
      </c>
      <c r="X13157">
        <v>3</v>
      </c>
      <c r="Z13157">
        <v>5</v>
      </c>
      <c r="AB13157">
        <v>2</v>
      </c>
      <c r="AD13157">
        <v>5</v>
      </c>
      <c r="AH13157">
        <v>2.7991899999999998</v>
      </c>
      <c r="AI13157">
        <v>0.31256</v>
      </c>
      <c r="AJ13157">
        <v>1.46462</v>
      </c>
      <c r="AK13157">
        <v>1.77718</v>
      </c>
      <c r="AL13157">
        <v>4.5763699999999998</v>
      </c>
      <c r="AM13157">
        <v>3.9547099999999999</v>
      </c>
      <c r="AN13157">
        <v>1.03569</v>
      </c>
      <c r="AO13157">
        <v>4.9320000000000003E-2</v>
      </c>
      <c r="AP13157">
        <v>39.1</v>
      </c>
      <c r="AR13157">
        <v>43.5</v>
      </c>
      <c r="AT13157">
        <v>0</v>
      </c>
      <c r="AV13157">
        <v>2.1835499999999999</v>
      </c>
      <c r="AW13157">
        <v>0.66688999999999998</v>
      </c>
      <c r="AX13157">
        <v>0.30262</v>
      </c>
      <c r="AY13157">
        <v>3.15306</v>
      </c>
      <c r="AZ13157">
        <v>2.61164</v>
      </c>
      <c r="BA13157">
        <v>0.34588000000000002</v>
      </c>
      <c r="BB13157">
        <v>1.8237000000000001</v>
      </c>
      <c r="BC13157">
        <v>4.5748800000000003</v>
      </c>
      <c r="BD13157">
        <v>3.95343</v>
      </c>
      <c r="BE13157" s="1">
        <v>45176</v>
      </c>
      <c r="BF13157">
        <v>3</v>
      </c>
      <c r="BG13157">
        <v>3</v>
      </c>
      <c r="BH13157">
        <v>0</v>
      </c>
      <c r="BI13157">
        <v>16</v>
      </c>
      <c r="BJ13157">
        <v>1</v>
      </c>
      <c r="BK13157">
        <v>0</v>
      </c>
      <c r="BL13157">
        <v>16</v>
      </c>
      <c r="BM13157" s="1">
        <v>44740</v>
      </c>
      <c r="BN13157">
        <v>1</v>
      </c>
      <c r="BO13157">
        <v>1</v>
      </c>
      <c r="BP13157">
        <v>0</v>
      </c>
      <c r="BQ13157">
        <v>20</v>
      </c>
      <c r="BR13157">
        <v>1</v>
      </c>
      <c r="BS13157">
        <v>0</v>
      </c>
      <c r="BT13157">
        <v>20</v>
      </c>
      <c r="BU13157" s="1">
        <v>44342</v>
      </c>
      <c r="BV13157">
        <v>3</v>
      </c>
      <c r="BW13157">
        <v>3</v>
      </c>
      <c r="BX13157">
        <v>0</v>
      </c>
      <c r="BY13157">
        <v>8</v>
      </c>
      <c r="BZ13157">
        <v>1</v>
      </c>
      <c r="CA13157">
        <v>0</v>
      </c>
      <c r="CB13157">
        <v>8</v>
      </c>
      <c r="CC13157">
        <v>16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 t="s">
        <v>33028</v>
      </c>
      <c r="CL13157">
        <v>43.448</v>
      </c>
      <c r="CM13157">
        <v>-88.828000000000003</v>
      </c>
      <c r="CO13157">
        <v>53916</v>
      </c>
      <c r="CP13157">
        <v>9208875901</v>
      </c>
      <c r="CQ13157">
        <v>130</v>
      </c>
      <c r="CR13157" t="s">
        <v>57427</v>
      </c>
      <c r="CS13157" t="s">
        <v>34692</v>
      </c>
      <c r="CT13157" t="s">
        <v>20245</v>
      </c>
      <c r="CU13157" t="s">
        <v>43801</v>
      </c>
      <c r="CV13157" s="1">
        <v>32827</v>
      </c>
      <c r="CW13157" s="1" t="s">
        <v>44628</v>
      </c>
      <c r="CX13157">
        <v>5</v>
      </c>
      <c r="CY13157" s="1">
        <v>45413</v>
      </c>
    </row>
    <row r="13158" spans="1:103" x14ac:dyDescent="0.35">
      <c r="A13158" t="s">
        <v>143</v>
      </c>
      <c r="B13158">
        <v>525449</v>
      </c>
      <c r="C13158" t="s">
        <v>11926</v>
      </c>
      <c r="D13158" t="s">
        <v>18170</v>
      </c>
      <c r="E13158" t="s">
        <v>20123</v>
      </c>
      <c r="F13158" t="s">
        <v>63940</v>
      </c>
      <c r="G13158" t="s">
        <v>20230</v>
      </c>
      <c r="H13158" t="s">
        <v>159</v>
      </c>
      <c r="I13158">
        <v>75</v>
      </c>
      <c r="J13158">
        <v>61.2</v>
      </c>
      <c r="L13158" t="s">
        <v>63734</v>
      </c>
      <c r="M13158">
        <v>502</v>
      </c>
      <c r="N13158" t="s">
        <v>20245</v>
      </c>
      <c r="P13158" t="s">
        <v>20245</v>
      </c>
      <c r="Q13158" t="s">
        <v>20245</v>
      </c>
      <c r="R13158" t="s">
        <v>20245</v>
      </c>
      <c r="S13158" t="s">
        <v>20241</v>
      </c>
      <c r="T13158">
        <v>2</v>
      </c>
      <c r="V13158">
        <v>2</v>
      </c>
      <c r="X13158">
        <v>3</v>
      </c>
      <c r="Z13158">
        <v>3</v>
      </c>
      <c r="AB13158">
        <v>4</v>
      </c>
      <c r="AD13158">
        <v>3</v>
      </c>
      <c r="AH13158">
        <v>2.2966099999999998</v>
      </c>
      <c r="AI13158">
        <v>0.78242999999999996</v>
      </c>
      <c r="AJ13158">
        <v>0.63443000000000005</v>
      </c>
      <c r="AK13158">
        <v>1.41686</v>
      </c>
      <c r="AL13158">
        <v>3.71347</v>
      </c>
      <c r="AM13158">
        <v>3.2245900000000001</v>
      </c>
      <c r="AN13158">
        <v>0.29225000000000001</v>
      </c>
      <c r="AO13158">
        <v>1.312E-2</v>
      </c>
      <c r="AP13158">
        <v>32.1</v>
      </c>
      <c r="AR13158">
        <v>50</v>
      </c>
      <c r="AT13158">
        <v>1</v>
      </c>
      <c r="AV13158">
        <v>2.1254900000000001</v>
      </c>
      <c r="AW13158">
        <v>0.73160000000000003</v>
      </c>
      <c r="AX13158">
        <v>0.36464999999999997</v>
      </c>
      <c r="AY13158">
        <v>3.22173</v>
      </c>
      <c r="AZ13158">
        <v>2.2012700000000001</v>
      </c>
      <c r="BA13158">
        <v>0.78925000000000001</v>
      </c>
      <c r="BB13158">
        <v>0.65559000000000001</v>
      </c>
      <c r="BC13158">
        <v>3.63313</v>
      </c>
      <c r="BD13158">
        <v>3.15483</v>
      </c>
      <c r="BE13158" s="1">
        <v>45001</v>
      </c>
      <c r="BF13158">
        <v>12</v>
      </c>
      <c r="BG13158">
        <v>11</v>
      </c>
      <c r="BH13158">
        <v>4</v>
      </c>
      <c r="BI13158">
        <v>72</v>
      </c>
      <c r="BJ13158">
        <v>1</v>
      </c>
      <c r="BK13158">
        <v>0</v>
      </c>
      <c r="BL13158">
        <v>72</v>
      </c>
      <c r="BM13158" s="1">
        <v>44629</v>
      </c>
      <c r="BN13158">
        <v>23</v>
      </c>
      <c r="BO13158">
        <v>17</v>
      </c>
      <c r="BP13158">
        <v>7</v>
      </c>
      <c r="BQ13158">
        <v>108</v>
      </c>
      <c r="BR13158">
        <v>1</v>
      </c>
      <c r="BS13158">
        <v>0</v>
      </c>
      <c r="BT13158">
        <v>108</v>
      </c>
      <c r="BU13158" s="1">
        <v>44265</v>
      </c>
      <c r="BV13158">
        <v>12</v>
      </c>
      <c r="BW13158">
        <v>5</v>
      </c>
      <c r="BX13158">
        <v>8</v>
      </c>
      <c r="BY13158">
        <v>68</v>
      </c>
      <c r="BZ13158">
        <v>1</v>
      </c>
      <c r="CA13158">
        <v>0</v>
      </c>
      <c r="CB13158">
        <v>68</v>
      </c>
      <c r="CC13158">
        <v>83.332999999999998</v>
      </c>
      <c r="CD13158">
        <v>3</v>
      </c>
      <c r="CE13158">
        <v>10</v>
      </c>
      <c r="CF13158">
        <v>0</v>
      </c>
      <c r="CG13158">
        <v>17</v>
      </c>
      <c r="CH13158">
        <v>87133.42</v>
      </c>
      <c r="CI13158">
        <v>0</v>
      </c>
      <c r="CJ13158">
        <v>17</v>
      </c>
      <c r="CK13158" t="s">
        <v>33029</v>
      </c>
      <c r="CL13158">
        <v>44.882599999999996</v>
      </c>
      <c r="CM13158">
        <v>-88.152000000000001</v>
      </c>
      <c r="CO13158">
        <v>54154</v>
      </c>
      <c r="CP13158">
        <v>9208483272</v>
      </c>
      <c r="CQ13158">
        <v>410</v>
      </c>
      <c r="CR13158" t="s">
        <v>57428</v>
      </c>
      <c r="CS13158" t="s">
        <v>34692</v>
      </c>
      <c r="CT13158" t="s">
        <v>20245</v>
      </c>
      <c r="CU13158" t="s">
        <v>43802</v>
      </c>
      <c r="CV13158" s="1">
        <v>32843</v>
      </c>
      <c r="CW13158" s="1" t="s">
        <v>44628</v>
      </c>
      <c r="CX13158">
        <v>5</v>
      </c>
      <c r="CY13158" s="1">
        <v>45413</v>
      </c>
    </row>
    <row r="13159" spans="1:103" x14ac:dyDescent="0.35">
      <c r="A13159" t="s">
        <v>143</v>
      </c>
      <c r="B13159">
        <v>525451</v>
      </c>
      <c r="C13159" t="s">
        <v>11927</v>
      </c>
      <c r="D13159" t="s">
        <v>18171</v>
      </c>
      <c r="E13159" t="s">
        <v>20129</v>
      </c>
      <c r="F13159" t="s">
        <v>63940</v>
      </c>
      <c r="G13159" t="s">
        <v>20227</v>
      </c>
      <c r="H13159" t="s">
        <v>159</v>
      </c>
      <c r="I13159">
        <v>90</v>
      </c>
      <c r="J13159">
        <v>67.5</v>
      </c>
      <c r="L13159" t="s">
        <v>63756</v>
      </c>
      <c r="M13159">
        <v>449</v>
      </c>
      <c r="N13159" t="s">
        <v>20245</v>
      </c>
      <c r="P13159" t="s">
        <v>20245</v>
      </c>
      <c r="Q13159" t="s">
        <v>20245</v>
      </c>
      <c r="R13159" t="s">
        <v>20245</v>
      </c>
      <c r="S13159" t="s">
        <v>20241</v>
      </c>
      <c r="T13159">
        <v>4</v>
      </c>
      <c r="V13159">
        <v>4</v>
      </c>
      <c r="X13159">
        <v>3</v>
      </c>
      <c r="Z13159">
        <v>3</v>
      </c>
      <c r="AB13159">
        <v>4</v>
      </c>
      <c r="AD13159">
        <v>4</v>
      </c>
      <c r="AH13159">
        <v>2.3700399999999999</v>
      </c>
      <c r="AI13159">
        <v>0.49995000000000001</v>
      </c>
      <c r="AJ13159">
        <v>0.90446000000000004</v>
      </c>
      <c r="AK13159">
        <v>1.4044000000000001</v>
      </c>
      <c r="AL13159">
        <v>3.7744399999999998</v>
      </c>
      <c r="AM13159">
        <v>3.2926600000000001</v>
      </c>
      <c r="AN13159">
        <v>0.59326000000000001</v>
      </c>
      <c r="AO13159">
        <v>5.944E-2</v>
      </c>
      <c r="AP13159">
        <v>46.3</v>
      </c>
      <c r="AR13159">
        <v>43.8</v>
      </c>
      <c r="AT13159">
        <v>0</v>
      </c>
      <c r="AV13159">
        <v>2.0756199999999998</v>
      </c>
      <c r="AW13159">
        <v>0.68103000000000002</v>
      </c>
      <c r="AX13159">
        <v>0.29870999999999998</v>
      </c>
      <c r="AY13159">
        <v>3.0553599999999999</v>
      </c>
      <c r="AZ13159">
        <v>2.3262200000000002</v>
      </c>
      <c r="BA13159">
        <v>0.54174999999999995</v>
      </c>
      <c r="BB13159">
        <v>1.1409199999999999</v>
      </c>
      <c r="BC13159">
        <v>3.8938600000000001</v>
      </c>
      <c r="BD13159">
        <v>3.39683</v>
      </c>
      <c r="BE13159" s="1">
        <v>45161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 s="1">
        <v>44769</v>
      </c>
      <c r="BN13159">
        <v>3</v>
      </c>
      <c r="BO13159">
        <v>3</v>
      </c>
      <c r="BP13159">
        <v>0</v>
      </c>
      <c r="BQ13159">
        <v>20</v>
      </c>
      <c r="BR13159">
        <v>1</v>
      </c>
      <c r="BS13159">
        <v>0</v>
      </c>
      <c r="BT13159">
        <v>20</v>
      </c>
      <c r="BU13159" s="1">
        <v>44370</v>
      </c>
      <c r="BV13159">
        <v>3</v>
      </c>
      <c r="BW13159">
        <v>2</v>
      </c>
      <c r="BX13159">
        <v>1</v>
      </c>
      <c r="BY13159">
        <v>20</v>
      </c>
      <c r="BZ13159">
        <v>1</v>
      </c>
      <c r="CA13159">
        <v>0</v>
      </c>
      <c r="CB13159">
        <v>20</v>
      </c>
      <c r="CC13159">
        <v>10</v>
      </c>
      <c r="CD13159">
        <v>0</v>
      </c>
      <c r="CE13159">
        <v>1</v>
      </c>
      <c r="CG13159">
        <v>0</v>
      </c>
      <c r="CH13159">
        <v>0</v>
      </c>
      <c r="CI13159">
        <v>0</v>
      </c>
      <c r="CJ13159">
        <v>0</v>
      </c>
      <c r="CK13159" t="s">
        <v>33030</v>
      </c>
      <c r="CL13159">
        <v>45.0625</v>
      </c>
      <c r="CM13159">
        <v>-87.760999999999996</v>
      </c>
      <c r="CO13159">
        <v>54157</v>
      </c>
      <c r="CP13159">
        <v>7155823906</v>
      </c>
      <c r="CQ13159">
        <v>370</v>
      </c>
      <c r="CR13159" t="s">
        <v>57429</v>
      </c>
      <c r="CS13159" t="s">
        <v>34692</v>
      </c>
      <c r="CT13159" t="s">
        <v>20245</v>
      </c>
      <c r="CU13159" t="s">
        <v>43803</v>
      </c>
      <c r="CV13159" s="1">
        <v>32843</v>
      </c>
      <c r="CW13159" s="1" t="s">
        <v>44628</v>
      </c>
      <c r="CX13159">
        <v>5</v>
      </c>
      <c r="CY13159" s="1">
        <v>45413</v>
      </c>
    </row>
    <row r="13160" spans="1:103" x14ac:dyDescent="0.35">
      <c r="A13160" t="s">
        <v>143</v>
      </c>
      <c r="B13160">
        <v>525452</v>
      </c>
      <c r="C13160" t="s">
        <v>11928</v>
      </c>
      <c r="D13160" t="s">
        <v>18172</v>
      </c>
      <c r="E13160" t="s">
        <v>18620</v>
      </c>
      <c r="F13160" t="s">
        <v>63940</v>
      </c>
      <c r="G13160" t="s">
        <v>20227</v>
      </c>
      <c r="H13160" t="s">
        <v>159</v>
      </c>
      <c r="I13160">
        <v>80</v>
      </c>
      <c r="J13160">
        <v>70.599999999999994</v>
      </c>
      <c r="L13160" t="s">
        <v>62463</v>
      </c>
      <c r="M13160">
        <v>377</v>
      </c>
      <c r="N13160" t="s">
        <v>20245</v>
      </c>
      <c r="P13160" t="s">
        <v>20245</v>
      </c>
      <c r="Q13160" t="s">
        <v>20245</v>
      </c>
      <c r="R13160" t="s">
        <v>20245</v>
      </c>
      <c r="S13160" t="s">
        <v>20241</v>
      </c>
      <c r="T13160">
        <v>2</v>
      </c>
      <c r="V13160">
        <v>2</v>
      </c>
      <c r="X13160">
        <v>2</v>
      </c>
      <c r="Z13160">
        <v>1</v>
      </c>
      <c r="AB13160">
        <v>3</v>
      </c>
      <c r="AD13160">
        <v>3</v>
      </c>
      <c r="AH13160">
        <v>1.69781</v>
      </c>
      <c r="AI13160">
        <v>0.35150999999999999</v>
      </c>
      <c r="AJ13160">
        <v>0.77522000000000002</v>
      </c>
      <c r="AK13160">
        <v>1.12673</v>
      </c>
      <c r="AL13160">
        <v>2.8245399999999998</v>
      </c>
      <c r="AM13160">
        <v>2.4883899999999999</v>
      </c>
      <c r="AN13160">
        <v>0.56481000000000003</v>
      </c>
      <c r="AO13160">
        <v>2.1499999999999998E-2</v>
      </c>
      <c r="AP13160">
        <v>64.400000000000006</v>
      </c>
      <c r="AR13160">
        <v>10</v>
      </c>
      <c r="AT13160">
        <v>0</v>
      </c>
      <c r="AV13160">
        <v>2.0791200000000001</v>
      </c>
      <c r="AW13160">
        <v>0.71226999999999996</v>
      </c>
      <c r="AX13160">
        <v>0.31929000000000002</v>
      </c>
      <c r="AY13160">
        <v>3.1106699999999998</v>
      </c>
      <c r="AZ13160">
        <v>1.6636200000000001</v>
      </c>
      <c r="BA13160">
        <v>0.36419000000000001</v>
      </c>
      <c r="BB13160">
        <v>0.91488999999999998</v>
      </c>
      <c r="BC13160">
        <v>2.8620999999999999</v>
      </c>
      <c r="BD13160">
        <v>2.5214799999999999</v>
      </c>
      <c r="BE13160" s="1">
        <v>45328</v>
      </c>
      <c r="BF13160">
        <v>7</v>
      </c>
      <c r="BG13160">
        <v>5</v>
      </c>
      <c r="BH13160">
        <v>2</v>
      </c>
      <c r="BI13160">
        <v>32</v>
      </c>
      <c r="BJ13160">
        <v>1</v>
      </c>
      <c r="BK13160">
        <v>0</v>
      </c>
      <c r="BL13160">
        <v>32</v>
      </c>
      <c r="BM13160" s="1">
        <v>44910</v>
      </c>
      <c r="BN13160">
        <v>7</v>
      </c>
      <c r="BO13160">
        <v>5</v>
      </c>
      <c r="BP13160">
        <v>3</v>
      </c>
      <c r="BQ13160">
        <v>44</v>
      </c>
      <c r="BR13160">
        <v>1</v>
      </c>
      <c r="BS13160">
        <v>0</v>
      </c>
      <c r="BT13160">
        <v>44</v>
      </c>
      <c r="BU13160" s="1">
        <v>44427</v>
      </c>
      <c r="BV13160">
        <v>13</v>
      </c>
      <c r="BW13160">
        <v>8</v>
      </c>
      <c r="BX13160">
        <v>5</v>
      </c>
      <c r="BY13160">
        <v>132</v>
      </c>
      <c r="BZ13160">
        <v>1</v>
      </c>
      <c r="CA13160">
        <v>0</v>
      </c>
      <c r="CB13160">
        <v>132</v>
      </c>
      <c r="CC13160">
        <v>52.667000000000002</v>
      </c>
      <c r="CD13160">
        <v>3</v>
      </c>
      <c r="CE13160">
        <v>2</v>
      </c>
      <c r="CF13160">
        <v>5</v>
      </c>
      <c r="CG13160">
        <v>4</v>
      </c>
      <c r="CH13160">
        <v>44882.5</v>
      </c>
      <c r="CI13160">
        <v>0</v>
      </c>
      <c r="CJ13160">
        <v>4</v>
      </c>
      <c r="CK13160" t="s">
        <v>33031</v>
      </c>
      <c r="CL13160">
        <v>43.753500000000003</v>
      </c>
      <c r="CM13160">
        <v>-90.277000000000001</v>
      </c>
      <c r="CO13160">
        <v>53929</v>
      </c>
      <c r="CP13160">
        <v>6084628491</v>
      </c>
      <c r="CQ13160">
        <v>280</v>
      </c>
      <c r="CR13160" t="s">
        <v>57430</v>
      </c>
      <c r="CS13160" t="s">
        <v>34692</v>
      </c>
      <c r="CT13160" t="s">
        <v>20245</v>
      </c>
      <c r="CU13160" t="s">
        <v>43804</v>
      </c>
      <c r="CV13160" s="1">
        <v>32874</v>
      </c>
      <c r="CW13160" s="1" t="s">
        <v>44628</v>
      </c>
      <c r="CX13160">
        <v>5</v>
      </c>
      <c r="CY13160" s="1">
        <v>45413</v>
      </c>
    </row>
    <row r="13161" spans="1:103" x14ac:dyDescent="0.35">
      <c r="A13161" t="s">
        <v>143</v>
      </c>
      <c r="B13161">
        <v>525453</v>
      </c>
      <c r="C13161" t="s">
        <v>11929</v>
      </c>
      <c r="D13161" t="s">
        <v>13570</v>
      </c>
      <c r="E13161" t="s">
        <v>18886</v>
      </c>
      <c r="F13161" t="s">
        <v>63940</v>
      </c>
      <c r="G13161" t="s">
        <v>20228</v>
      </c>
      <c r="H13161" t="s">
        <v>161</v>
      </c>
      <c r="I13161">
        <v>120</v>
      </c>
      <c r="J13161">
        <v>55.8</v>
      </c>
      <c r="N13161" t="s">
        <v>20245</v>
      </c>
      <c r="P13161" t="s">
        <v>20245</v>
      </c>
      <c r="Q13161" t="s">
        <v>20245</v>
      </c>
      <c r="R13161" t="s">
        <v>20245</v>
      </c>
      <c r="S13161" t="s">
        <v>20240</v>
      </c>
      <c r="T13161">
        <v>5</v>
      </c>
      <c r="V13161">
        <v>5</v>
      </c>
      <c r="X13161">
        <v>5</v>
      </c>
      <c r="Z13161">
        <v>4</v>
      </c>
      <c r="AB13161">
        <v>5</v>
      </c>
      <c r="AD13161">
        <v>5</v>
      </c>
      <c r="AH13161">
        <v>2.8346300000000002</v>
      </c>
      <c r="AI13161">
        <v>0.60389999999999999</v>
      </c>
      <c r="AJ13161">
        <v>0.97382999999999997</v>
      </c>
      <c r="AK13161">
        <v>1.5777399999999999</v>
      </c>
      <c r="AL13161">
        <v>4.4123700000000001</v>
      </c>
      <c r="AM13161">
        <v>4.07463</v>
      </c>
      <c r="AN13161">
        <v>0.70687</v>
      </c>
      <c r="AO13161">
        <v>3.9489999999999997E-2</v>
      </c>
      <c r="AP13161">
        <v>46.1</v>
      </c>
      <c r="AR13161">
        <v>22.2</v>
      </c>
      <c r="AT13161">
        <v>0</v>
      </c>
      <c r="AV13161">
        <v>2.0921699999999999</v>
      </c>
      <c r="AW13161">
        <v>0.68637000000000004</v>
      </c>
      <c r="AX13161">
        <v>0.31618000000000002</v>
      </c>
      <c r="AY13161">
        <v>3.0947200000000001</v>
      </c>
      <c r="AZ13161">
        <v>2.7602199999999999</v>
      </c>
      <c r="BA13161">
        <v>0.64931000000000005</v>
      </c>
      <c r="BB13161">
        <v>1.16056</v>
      </c>
      <c r="BC13161">
        <v>4.4940800000000003</v>
      </c>
      <c r="BD13161">
        <v>4.1500899999999996</v>
      </c>
      <c r="BE13161" s="1">
        <v>45007</v>
      </c>
      <c r="BF13161">
        <v>1</v>
      </c>
      <c r="BG13161">
        <v>1</v>
      </c>
      <c r="BH13161">
        <v>0</v>
      </c>
      <c r="BI13161">
        <v>4</v>
      </c>
      <c r="BJ13161">
        <v>1</v>
      </c>
      <c r="BK13161">
        <v>0</v>
      </c>
      <c r="BL13161">
        <v>4</v>
      </c>
      <c r="BM13161" s="1">
        <v>44658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 s="1">
        <v>44258</v>
      </c>
      <c r="BV13161">
        <v>3</v>
      </c>
      <c r="BW13161">
        <v>3</v>
      </c>
      <c r="BX13161">
        <v>0</v>
      </c>
      <c r="BY13161">
        <v>16</v>
      </c>
      <c r="BZ13161">
        <v>1</v>
      </c>
      <c r="CA13161">
        <v>0</v>
      </c>
      <c r="CB13161">
        <v>16</v>
      </c>
      <c r="CC13161">
        <v>4.6669999999999998</v>
      </c>
      <c r="CD13161">
        <v>0</v>
      </c>
      <c r="CE13161">
        <v>0</v>
      </c>
      <c r="CG13161">
        <v>0</v>
      </c>
      <c r="CH13161">
        <v>0</v>
      </c>
      <c r="CI13161">
        <v>0</v>
      </c>
      <c r="CJ13161">
        <v>0</v>
      </c>
      <c r="CK13161" t="s">
        <v>33032</v>
      </c>
      <c r="CL13161">
        <v>43.395800000000001</v>
      </c>
      <c r="CM13161">
        <v>-88.683999999999997</v>
      </c>
      <c r="CN13161">
        <v>22</v>
      </c>
      <c r="CO13161">
        <v>53039</v>
      </c>
      <c r="CP13161">
        <v>9203863400</v>
      </c>
      <c r="CQ13161">
        <v>130</v>
      </c>
      <c r="CR13161" t="s">
        <v>57431</v>
      </c>
      <c r="CS13161" t="s">
        <v>34692</v>
      </c>
      <c r="CT13161" t="s">
        <v>20245</v>
      </c>
      <c r="CU13161" t="s">
        <v>43805</v>
      </c>
      <c r="CV13161" s="1">
        <v>32843</v>
      </c>
      <c r="CW13161" s="1" t="s">
        <v>44628</v>
      </c>
      <c r="CX13161">
        <v>5</v>
      </c>
      <c r="CY13161" s="1">
        <v>45413</v>
      </c>
    </row>
    <row r="13162" spans="1:103" x14ac:dyDescent="0.35">
      <c r="A13162" t="s">
        <v>143</v>
      </c>
      <c r="B13162">
        <v>525454</v>
      </c>
      <c r="C13162" t="s">
        <v>11930</v>
      </c>
      <c r="D13162" t="s">
        <v>13463</v>
      </c>
      <c r="E13162" t="s">
        <v>20124</v>
      </c>
      <c r="F13162" t="s">
        <v>63940</v>
      </c>
      <c r="G13162" t="s">
        <v>20227</v>
      </c>
      <c r="H13162" t="s">
        <v>159</v>
      </c>
      <c r="I13162">
        <v>80</v>
      </c>
      <c r="J13162">
        <v>56.3</v>
      </c>
      <c r="L13162" t="s">
        <v>62463</v>
      </c>
      <c r="M13162">
        <v>377</v>
      </c>
      <c r="N13162" t="s">
        <v>20245</v>
      </c>
      <c r="P13162" t="s">
        <v>20245</v>
      </c>
      <c r="Q13162" t="s">
        <v>20245</v>
      </c>
      <c r="R13162" t="s">
        <v>20245</v>
      </c>
      <c r="T13162">
        <v>4</v>
      </c>
      <c r="V13162">
        <v>3</v>
      </c>
      <c r="X13162">
        <v>5</v>
      </c>
      <c r="Z13162">
        <v>5</v>
      </c>
      <c r="AB13162">
        <v>4</v>
      </c>
      <c r="AD13162">
        <v>4</v>
      </c>
      <c r="AH13162">
        <v>1.78494</v>
      </c>
      <c r="AI13162">
        <v>0.32579000000000002</v>
      </c>
      <c r="AJ13162">
        <v>1.1984300000000001</v>
      </c>
      <c r="AK13162">
        <v>1.5242199999999999</v>
      </c>
      <c r="AL13162">
        <v>3.3091599999999999</v>
      </c>
      <c r="AM13162">
        <v>2.8397999999999999</v>
      </c>
      <c r="AN13162">
        <v>0.87300999999999995</v>
      </c>
      <c r="AO13162">
        <v>2.776E-2</v>
      </c>
      <c r="AP13162">
        <v>45.9</v>
      </c>
      <c r="AR13162">
        <v>12.5</v>
      </c>
      <c r="AT13162">
        <v>0</v>
      </c>
      <c r="AV13162">
        <v>2.0446399999999998</v>
      </c>
      <c r="AW13162">
        <v>0.68435999999999997</v>
      </c>
      <c r="AX13162">
        <v>0.32073000000000002</v>
      </c>
      <c r="AY13162">
        <v>3.0497299999999998</v>
      </c>
      <c r="AZ13162">
        <v>1.7784899999999999</v>
      </c>
      <c r="BA13162">
        <v>0.35131000000000001</v>
      </c>
      <c r="BB13162">
        <v>1.4079900000000001</v>
      </c>
      <c r="BC13162">
        <v>3.4201800000000002</v>
      </c>
      <c r="BD13162">
        <v>2.9350700000000001</v>
      </c>
      <c r="BE13162" s="1">
        <v>45224</v>
      </c>
      <c r="BF13162">
        <v>5</v>
      </c>
      <c r="BG13162">
        <v>4</v>
      </c>
      <c r="BH13162">
        <v>1</v>
      </c>
      <c r="BI13162">
        <v>36</v>
      </c>
      <c r="BJ13162">
        <v>1</v>
      </c>
      <c r="BK13162">
        <v>0</v>
      </c>
      <c r="BL13162">
        <v>36</v>
      </c>
      <c r="BM13162" s="1">
        <v>44839</v>
      </c>
      <c r="BN13162">
        <v>7</v>
      </c>
      <c r="BO13162">
        <v>3</v>
      </c>
      <c r="BP13162">
        <v>4</v>
      </c>
      <c r="BQ13162">
        <v>40</v>
      </c>
      <c r="BR13162">
        <v>1</v>
      </c>
      <c r="BS13162">
        <v>0</v>
      </c>
      <c r="BT13162">
        <v>40</v>
      </c>
      <c r="BU13162" s="1">
        <v>44412</v>
      </c>
      <c r="BV13162">
        <v>13</v>
      </c>
      <c r="BW13162">
        <v>10</v>
      </c>
      <c r="BX13162">
        <v>2</v>
      </c>
      <c r="BY13162">
        <v>76</v>
      </c>
      <c r="BZ13162">
        <v>1</v>
      </c>
      <c r="CA13162">
        <v>0</v>
      </c>
      <c r="CB13162">
        <v>76</v>
      </c>
      <c r="CC13162">
        <v>44</v>
      </c>
      <c r="CD13162">
        <v>1</v>
      </c>
      <c r="CE13162">
        <v>1</v>
      </c>
      <c r="CF13162">
        <v>5</v>
      </c>
      <c r="CG13162">
        <v>4</v>
      </c>
      <c r="CH13162">
        <v>42250</v>
      </c>
      <c r="CI13162">
        <v>0</v>
      </c>
      <c r="CJ13162">
        <v>4</v>
      </c>
      <c r="CK13162" t="s">
        <v>33033</v>
      </c>
      <c r="CL13162">
        <v>44.808199999999999</v>
      </c>
      <c r="CM13162">
        <v>-91.450999999999993</v>
      </c>
      <c r="CO13162">
        <v>54720</v>
      </c>
      <c r="CP13162">
        <v>7158330400</v>
      </c>
      <c r="CQ13162">
        <v>170</v>
      </c>
      <c r="CR13162" t="s">
        <v>57432</v>
      </c>
      <c r="CS13162" t="s">
        <v>34692</v>
      </c>
      <c r="CT13162" t="s">
        <v>20245</v>
      </c>
      <c r="CU13162" t="s">
        <v>43806</v>
      </c>
      <c r="CV13162" s="1">
        <v>32874</v>
      </c>
      <c r="CW13162" s="1" t="s">
        <v>44628</v>
      </c>
      <c r="CX13162">
        <v>5</v>
      </c>
      <c r="CY13162" s="1">
        <v>45413</v>
      </c>
    </row>
    <row r="13163" spans="1:103" x14ac:dyDescent="0.35">
      <c r="A13163" t="s">
        <v>143</v>
      </c>
      <c r="B13163">
        <v>525455</v>
      </c>
      <c r="C13163" t="s">
        <v>11931</v>
      </c>
      <c r="D13163" t="s">
        <v>15242</v>
      </c>
      <c r="E13163" t="s">
        <v>20114</v>
      </c>
      <c r="F13163" t="s">
        <v>63940</v>
      </c>
      <c r="G13163" t="s">
        <v>20231</v>
      </c>
      <c r="H13163" t="s">
        <v>160</v>
      </c>
      <c r="I13163">
        <v>123</v>
      </c>
      <c r="J13163">
        <v>94.5</v>
      </c>
      <c r="N13163" t="s">
        <v>20245</v>
      </c>
      <c r="P13163" t="s">
        <v>20245</v>
      </c>
      <c r="Q13163" t="s">
        <v>20245</v>
      </c>
      <c r="R13163" t="s">
        <v>20245</v>
      </c>
      <c r="S13163" t="s">
        <v>20241</v>
      </c>
      <c r="T13163">
        <v>4</v>
      </c>
      <c r="V13163">
        <v>3</v>
      </c>
      <c r="X13163">
        <v>3</v>
      </c>
      <c r="Z13163">
        <v>3</v>
      </c>
      <c r="AB13163">
        <v>4</v>
      </c>
      <c r="AD13163">
        <v>5</v>
      </c>
      <c r="AH13163">
        <v>2.6537500000000001</v>
      </c>
      <c r="AI13163">
        <v>0.46582000000000001</v>
      </c>
      <c r="AJ13163">
        <v>1.1454299999999999</v>
      </c>
      <c r="AK13163">
        <v>1.6112500000000001</v>
      </c>
      <c r="AL13163">
        <v>4.2649999999999997</v>
      </c>
      <c r="AM13163">
        <v>3.5449000000000002</v>
      </c>
      <c r="AN13163">
        <v>0.69638999999999995</v>
      </c>
      <c r="AO13163">
        <v>4.8849999999999998E-2</v>
      </c>
      <c r="AP13163">
        <v>48.1</v>
      </c>
      <c r="AR13163">
        <v>25</v>
      </c>
      <c r="AT13163">
        <v>1</v>
      </c>
      <c r="AV13163">
        <v>2.1112299999999999</v>
      </c>
      <c r="AW13163">
        <v>0.67757000000000001</v>
      </c>
      <c r="AX13163">
        <v>0.31034</v>
      </c>
      <c r="AY13163">
        <v>3.0991399999999998</v>
      </c>
      <c r="AZ13163">
        <v>2.5607600000000001</v>
      </c>
      <c r="BA13163">
        <v>0.50736000000000003</v>
      </c>
      <c r="BB13163">
        <v>1.3907499999999999</v>
      </c>
      <c r="BC13163">
        <v>4.3377999999999997</v>
      </c>
      <c r="BD13163">
        <v>3.6053999999999999</v>
      </c>
      <c r="BE13163" s="1">
        <v>45147</v>
      </c>
      <c r="BF13163">
        <v>4</v>
      </c>
      <c r="BG13163">
        <v>4</v>
      </c>
      <c r="BH13163">
        <v>0</v>
      </c>
      <c r="BI13163">
        <v>20</v>
      </c>
      <c r="BJ13163">
        <v>1</v>
      </c>
      <c r="BK13163">
        <v>0</v>
      </c>
      <c r="BL13163">
        <v>20</v>
      </c>
      <c r="BM13163" s="1">
        <v>44721</v>
      </c>
      <c r="BN13163">
        <v>1</v>
      </c>
      <c r="BO13163">
        <v>1</v>
      </c>
      <c r="BP13163">
        <v>0</v>
      </c>
      <c r="BQ13163">
        <v>16</v>
      </c>
      <c r="BR13163">
        <v>1</v>
      </c>
      <c r="BS13163">
        <v>0</v>
      </c>
      <c r="BT13163">
        <v>16</v>
      </c>
      <c r="BU13163" s="1">
        <v>44280</v>
      </c>
      <c r="BV13163">
        <v>6</v>
      </c>
      <c r="BW13163">
        <v>3</v>
      </c>
      <c r="BX13163">
        <v>3</v>
      </c>
      <c r="BY13163">
        <v>60</v>
      </c>
      <c r="BZ13163">
        <v>1</v>
      </c>
      <c r="CA13163">
        <v>0</v>
      </c>
      <c r="CB13163">
        <v>60</v>
      </c>
      <c r="CC13163">
        <v>25.332999999999998</v>
      </c>
      <c r="CD13163">
        <v>2</v>
      </c>
      <c r="CE13163">
        <v>2</v>
      </c>
      <c r="CG13163">
        <v>1</v>
      </c>
      <c r="CH13163">
        <v>14449.5</v>
      </c>
      <c r="CI13163">
        <v>0</v>
      </c>
      <c r="CJ13163">
        <v>1</v>
      </c>
      <c r="CK13163" t="s">
        <v>33034</v>
      </c>
      <c r="CL13163">
        <v>43.785499999999999</v>
      </c>
      <c r="CM13163">
        <v>-91.245999999999995</v>
      </c>
      <c r="CO13163">
        <v>54601</v>
      </c>
      <c r="CP13163">
        <v>6084063900</v>
      </c>
      <c r="CQ13163">
        <v>310</v>
      </c>
      <c r="CR13163" t="s">
        <v>57433</v>
      </c>
      <c r="CS13163" t="s">
        <v>34692</v>
      </c>
      <c r="CT13163" t="s">
        <v>20245</v>
      </c>
      <c r="CU13163" t="s">
        <v>43807</v>
      </c>
      <c r="CV13163" s="1">
        <v>32874</v>
      </c>
      <c r="CW13163" s="1" t="s">
        <v>44628</v>
      </c>
      <c r="CX13163">
        <v>5</v>
      </c>
      <c r="CY13163" s="1">
        <v>45413</v>
      </c>
    </row>
    <row r="13164" spans="1:103" x14ac:dyDescent="0.35">
      <c r="A13164" t="s">
        <v>143</v>
      </c>
      <c r="B13164">
        <v>525456</v>
      </c>
      <c r="C13164" t="s">
        <v>11932</v>
      </c>
      <c r="D13164" t="s">
        <v>18173</v>
      </c>
      <c r="E13164" t="s">
        <v>20121</v>
      </c>
      <c r="F13164" t="s">
        <v>63940</v>
      </c>
      <c r="G13164" t="s">
        <v>20227</v>
      </c>
      <c r="H13164" t="s">
        <v>159</v>
      </c>
      <c r="I13164">
        <v>64</v>
      </c>
      <c r="J13164">
        <v>32.1</v>
      </c>
      <c r="L13164" t="s">
        <v>62463</v>
      </c>
      <c r="M13164">
        <v>377</v>
      </c>
      <c r="N13164" t="s">
        <v>20245</v>
      </c>
      <c r="P13164" t="s">
        <v>20245</v>
      </c>
      <c r="Q13164" t="s">
        <v>20245</v>
      </c>
      <c r="R13164" t="s">
        <v>20245</v>
      </c>
      <c r="S13164" t="s">
        <v>20241</v>
      </c>
      <c r="T13164">
        <v>3</v>
      </c>
      <c r="V13164">
        <v>3</v>
      </c>
      <c r="X13164">
        <v>3</v>
      </c>
      <c r="Z13164">
        <v>2</v>
      </c>
      <c r="AB13164">
        <v>4</v>
      </c>
      <c r="AD13164">
        <v>4</v>
      </c>
      <c r="AH13164">
        <v>2.0920899999999998</v>
      </c>
      <c r="AI13164">
        <v>0.12295</v>
      </c>
      <c r="AJ13164">
        <v>1.2988200000000001</v>
      </c>
      <c r="AK13164">
        <v>1.42177</v>
      </c>
      <c r="AL13164">
        <v>3.5138600000000002</v>
      </c>
      <c r="AM13164">
        <v>2.9703900000000001</v>
      </c>
      <c r="AN13164">
        <v>1.0856699999999999</v>
      </c>
      <c r="AO13164">
        <v>4.7300000000000002E-2</v>
      </c>
      <c r="AP13164">
        <v>39.299999999999997</v>
      </c>
      <c r="AR13164">
        <v>40</v>
      </c>
      <c r="AT13164">
        <v>0</v>
      </c>
      <c r="AV13164">
        <v>1.94923</v>
      </c>
      <c r="AW13164">
        <v>0.63705999999999996</v>
      </c>
      <c r="AX13164">
        <v>0.26507999999999998</v>
      </c>
      <c r="AY13164">
        <v>2.8513700000000002</v>
      </c>
      <c r="AZ13164">
        <v>2.1865700000000001</v>
      </c>
      <c r="BA13164">
        <v>0.14243</v>
      </c>
      <c r="BB13164">
        <v>1.8463000000000001</v>
      </c>
      <c r="BC13164">
        <v>3.8843899999999998</v>
      </c>
      <c r="BD13164">
        <v>3.2836099999999999</v>
      </c>
      <c r="BE13164" s="1">
        <v>45197</v>
      </c>
      <c r="BF13164">
        <v>3</v>
      </c>
      <c r="BG13164">
        <v>2</v>
      </c>
      <c r="BH13164">
        <v>1</v>
      </c>
      <c r="BI13164">
        <v>12</v>
      </c>
      <c r="BJ13164">
        <v>1</v>
      </c>
      <c r="BK13164">
        <v>0</v>
      </c>
      <c r="BL13164">
        <v>12</v>
      </c>
      <c r="BM13164" s="1">
        <v>44790</v>
      </c>
      <c r="BN13164">
        <v>10</v>
      </c>
      <c r="BO13164">
        <v>10</v>
      </c>
      <c r="BP13164">
        <v>0</v>
      </c>
      <c r="BQ13164">
        <v>52</v>
      </c>
      <c r="BR13164">
        <v>1</v>
      </c>
      <c r="BS13164">
        <v>0</v>
      </c>
      <c r="BT13164">
        <v>52</v>
      </c>
      <c r="BU13164" s="1">
        <v>44385</v>
      </c>
      <c r="BV13164">
        <v>4</v>
      </c>
      <c r="BW13164">
        <v>4</v>
      </c>
      <c r="BX13164">
        <v>0</v>
      </c>
      <c r="BY13164">
        <v>24</v>
      </c>
      <c r="BZ13164">
        <v>1</v>
      </c>
      <c r="CA13164">
        <v>0</v>
      </c>
      <c r="CB13164">
        <v>24</v>
      </c>
      <c r="CC13164">
        <v>27.332999999999998</v>
      </c>
      <c r="CD13164">
        <v>1</v>
      </c>
      <c r="CE13164">
        <v>0</v>
      </c>
      <c r="CG13164">
        <v>1</v>
      </c>
      <c r="CH13164">
        <v>9750</v>
      </c>
      <c r="CI13164">
        <v>1</v>
      </c>
      <c r="CJ13164">
        <v>2</v>
      </c>
      <c r="CK13164" t="s">
        <v>33035</v>
      </c>
      <c r="CL13164">
        <v>43.758499999999998</v>
      </c>
      <c r="CM13164">
        <v>-87.748000000000005</v>
      </c>
      <c r="CO13164">
        <v>53082</v>
      </c>
      <c r="CP13164">
        <v>9204581155</v>
      </c>
      <c r="CQ13164">
        <v>580</v>
      </c>
      <c r="CR13164" t="s">
        <v>57434</v>
      </c>
      <c r="CS13164" t="s">
        <v>34692</v>
      </c>
      <c r="CT13164" t="s">
        <v>20245</v>
      </c>
      <c r="CU13164" t="s">
        <v>43808</v>
      </c>
      <c r="CV13164" s="1">
        <v>32813</v>
      </c>
      <c r="CW13164" s="1" t="s">
        <v>44628</v>
      </c>
      <c r="CX13164">
        <v>5</v>
      </c>
      <c r="CY13164" s="1">
        <v>45413</v>
      </c>
    </row>
    <row r="13165" spans="1:103" x14ac:dyDescent="0.35">
      <c r="A13165" t="s">
        <v>143</v>
      </c>
      <c r="B13165">
        <v>525457</v>
      </c>
      <c r="C13165" t="s">
        <v>11933</v>
      </c>
      <c r="D13165" t="s">
        <v>18171</v>
      </c>
      <c r="E13165" t="s">
        <v>20129</v>
      </c>
      <c r="F13165" t="s">
        <v>63940</v>
      </c>
      <c r="G13165" t="s">
        <v>20227</v>
      </c>
      <c r="H13165" t="s">
        <v>159</v>
      </c>
      <c r="I13165">
        <v>50</v>
      </c>
      <c r="J13165">
        <v>49.5</v>
      </c>
      <c r="L13165" t="s">
        <v>63756</v>
      </c>
      <c r="M13165">
        <v>449</v>
      </c>
      <c r="N13165" t="s">
        <v>20245</v>
      </c>
      <c r="P13165" t="s">
        <v>20245</v>
      </c>
      <c r="Q13165" t="s">
        <v>20245</v>
      </c>
      <c r="R13165" t="s">
        <v>20245</v>
      </c>
      <c r="S13165" t="s">
        <v>20241</v>
      </c>
      <c r="T13165">
        <v>3</v>
      </c>
      <c r="V13165">
        <v>4</v>
      </c>
      <c r="X13165">
        <v>1</v>
      </c>
      <c r="Z13165">
        <v>1</v>
      </c>
      <c r="AC13165">
        <v>2</v>
      </c>
      <c r="AD13165">
        <v>3</v>
      </c>
      <c r="AH13165">
        <v>2.2061799999999998</v>
      </c>
      <c r="AI13165">
        <v>0.36886999999999998</v>
      </c>
      <c r="AJ13165">
        <v>0.76695000000000002</v>
      </c>
      <c r="AK13165">
        <v>1.1358200000000001</v>
      </c>
      <c r="AL13165">
        <v>3.3420000000000001</v>
      </c>
      <c r="AM13165">
        <v>3.0583200000000001</v>
      </c>
      <c r="AN13165">
        <v>0.52417999999999998</v>
      </c>
      <c r="AO13165">
        <v>4.0820000000000002E-2</v>
      </c>
      <c r="AP13165">
        <v>48.6</v>
      </c>
      <c r="AR13165">
        <v>35.700000000000003</v>
      </c>
      <c r="AT13165">
        <v>0</v>
      </c>
      <c r="AV13165">
        <v>2.2772700000000001</v>
      </c>
      <c r="AW13165">
        <v>0.70267999999999997</v>
      </c>
      <c r="AX13165">
        <v>0.34609000000000001</v>
      </c>
      <c r="AY13165">
        <v>3.3260399999999999</v>
      </c>
      <c r="AZ13165">
        <v>1.9736499999999999</v>
      </c>
      <c r="BA13165">
        <v>0.38740000000000002</v>
      </c>
      <c r="BB13165">
        <v>0.83503000000000005</v>
      </c>
      <c r="BC13165">
        <v>3.16716</v>
      </c>
      <c r="BD13165">
        <v>2.89832</v>
      </c>
      <c r="BE13165" s="1">
        <v>45231</v>
      </c>
      <c r="BF13165">
        <v>5</v>
      </c>
      <c r="BG13165">
        <v>3</v>
      </c>
      <c r="BH13165">
        <v>2</v>
      </c>
      <c r="BI13165">
        <v>24</v>
      </c>
      <c r="BJ13165">
        <v>1</v>
      </c>
      <c r="BK13165">
        <v>0</v>
      </c>
      <c r="BL13165">
        <v>24</v>
      </c>
      <c r="BM13165" s="1">
        <v>44860</v>
      </c>
      <c r="BN13165">
        <v>4</v>
      </c>
      <c r="BO13165">
        <v>4</v>
      </c>
      <c r="BP13165">
        <v>0</v>
      </c>
      <c r="BQ13165">
        <v>20</v>
      </c>
      <c r="BR13165">
        <v>1</v>
      </c>
      <c r="BS13165">
        <v>0</v>
      </c>
      <c r="BT13165">
        <v>20</v>
      </c>
      <c r="BU13165" s="1">
        <v>44433</v>
      </c>
      <c r="BV13165">
        <v>3</v>
      </c>
      <c r="BW13165">
        <v>3</v>
      </c>
      <c r="BX13165">
        <v>0</v>
      </c>
      <c r="BY13165">
        <v>24</v>
      </c>
      <c r="BZ13165">
        <v>1</v>
      </c>
      <c r="CA13165">
        <v>0</v>
      </c>
      <c r="CB13165">
        <v>24</v>
      </c>
      <c r="CC13165">
        <v>22.667000000000002</v>
      </c>
      <c r="CD13165">
        <v>0</v>
      </c>
      <c r="CE13165">
        <v>1</v>
      </c>
      <c r="CG13165">
        <v>1</v>
      </c>
      <c r="CH13165">
        <v>13000</v>
      </c>
      <c r="CI13165">
        <v>0</v>
      </c>
      <c r="CJ13165">
        <v>1</v>
      </c>
      <c r="CK13165" t="s">
        <v>33036</v>
      </c>
      <c r="CL13165">
        <v>45.064100000000003</v>
      </c>
      <c r="CM13165">
        <v>-87.733000000000004</v>
      </c>
      <c r="CO13165">
        <v>54157</v>
      </c>
      <c r="CP13165">
        <v>7155823962</v>
      </c>
      <c r="CQ13165">
        <v>370</v>
      </c>
      <c r="CR13165" t="s">
        <v>57435</v>
      </c>
      <c r="CS13165" t="s">
        <v>34692</v>
      </c>
      <c r="CT13165" t="s">
        <v>20245</v>
      </c>
      <c r="CU13165" t="s">
        <v>43809</v>
      </c>
      <c r="CV13165" s="1">
        <v>32874</v>
      </c>
      <c r="CW13165" s="1" t="s">
        <v>44628</v>
      </c>
      <c r="CX13165">
        <v>5</v>
      </c>
      <c r="CY13165" s="1">
        <v>45413</v>
      </c>
    </row>
    <row r="13166" spans="1:103" x14ac:dyDescent="0.35">
      <c r="A13166" t="s">
        <v>143</v>
      </c>
      <c r="B13166">
        <v>525458</v>
      </c>
      <c r="C13166" t="s">
        <v>11934</v>
      </c>
      <c r="D13166" t="s">
        <v>18174</v>
      </c>
      <c r="E13166" t="s">
        <v>20106</v>
      </c>
      <c r="F13166" t="s">
        <v>63940</v>
      </c>
      <c r="G13166" t="s">
        <v>20232</v>
      </c>
      <c r="H13166" t="s">
        <v>160</v>
      </c>
      <c r="I13166">
        <v>50</v>
      </c>
      <c r="J13166">
        <v>43.2</v>
      </c>
      <c r="N13166" t="s">
        <v>20245</v>
      </c>
      <c r="P13166" t="s">
        <v>20245</v>
      </c>
      <c r="Q13166" t="s">
        <v>20245</v>
      </c>
      <c r="R13166" t="s">
        <v>20245</v>
      </c>
      <c r="S13166" t="s">
        <v>20241</v>
      </c>
      <c r="T13166">
        <v>4</v>
      </c>
      <c r="V13166">
        <v>4</v>
      </c>
      <c r="X13166">
        <v>4</v>
      </c>
      <c r="Z13166">
        <v>3</v>
      </c>
      <c r="AB13166">
        <v>5</v>
      </c>
      <c r="AD13166">
        <v>4</v>
      </c>
      <c r="AH13166">
        <v>2.7208100000000002</v>
      </c>
      <c r="AI13166">
        <v>0.46009</v>
      </c>
      <c r="AJ13166">
        <v>0.77141000000000004</v>
      </c>
      <c r="AK13166">
        <v>1.2315</v>
      </c>
      <c r="AL13166">
        <v>3.9523199999999998</v>
      </c>
      <c r="AM13166">
        <v>3.40578</v>
      </c>
      <c r="AN13166">
        <v>0.45240999999999998</v>
      </c>
      <c r="AO13166">
        <v>2.315E-2</v>
      </c>
      <c r="AP13166">
        <v>50</v>
      </c>
      <c r="AR13166">
        <v>30</v>
      </c>
      <c r="AT13166">
        <v>0</v>
      </c>
      <c r="AV13166">
        <v>2.0698300000000001</v>
      </c>
      <c r="AW13166">
        <v>0.65727000000000002</v>
      </c>
      <c r="AX13166">
        <v>0.31351000000000001</v>
      </c>
      <c r="AY13166">
        <v>3.04061</v>
      </c>
      <c r="AZ13166">
        <v>2.6779799999999998</v>
      </c>
      <c r="BA13166">
        <v>0.51658000000000004</v>
      </c>
      <c r="BB13166">
        <v>0.92717000000000005</v>
      </c>
      <c r="BC13166">
        <v>4.0971399999999996</v>
      </c>
      <c r="BD13166">
        <v>3.5305800000000001</v>
      </c>
      <c r="BE13166" s="1">
        <v>45091</v>
      </c>
      <c r="BF13166">
        <v>3</v>
      </c>
      <c r="BG13166">
        <v>3</v>
      </c>
      <c r="BH13166">
        <v>0</v>
      </c>
      <c r="BI13166">
        <v>16</v>
      </c>
      <c r="BJ13166">
        <v>1</v>
      </c>
      <c r="BK13166">
        <v>0</v>
      </c>
      <c r="BL13166">
        <v>16</v>
      </c>
      <c r="BM13166" s="1">
        <v>44699</v>
      </c>
      <c r="BN13166">
        <v>3</v>
      </c>
      <c r="BO13166">
        <v>3</v>
      </c>
      <c r="BP13166">
        <v>0</v>
      </c>
      <c r="BQ13166">
        <v>36</v>
      </c>
      <c r="BR13166">
        <v>1</v>
      </c>
      <c r="BS13166">
        <v>0</v>
      </c>
      <c r="BT13166">
        <v>36</v>
      </c>
      <c r="BU13166" s="1">
        <v>44292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2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 t="s">
        <v>33037</v>
      </c>
      <c r="CL13166">
        <v>44.954900000000002</v>
      </c>
      <c r="CM13166">
        <v>-92.290999999999997</v>
      </c>
      <c r="CO13166">
        <v>54028</v>
      </c>
      <c r="CP13166">
        <v>7156982451</v>
      </c>
      <c r="CQ13166">
        <v>540</v>
      </c>
      <c r="CR13166" t="s">
        <v>57436</v>
      </c>
      <c r="CS13166" t="s">
        <v>34692</v>
      </c>
      <c r="CT13166" t="s">
        <v>20245</v>
      </c>
      <c r="CU13166" t="s">
        <v>43810</v>
      </c>
      <c r="CV13166" s="1">
        <v>32874</v>
      </c>
      <c r="CW13166" s="1" t="s">
        <v>44628</v>
      </c>
      <c r="CX13166">
        <v>5</v>
      </c>
      <c r="CY13166" s="1">
        <v>45413</v>
      </c>
    </row>
    <row r="13167" spans="1:103" x14ac:dyDescent="0.35">
      <c r="A13167" t="s">
        <v>143</v>
      </c>
      <c r="B13167">
        <v>525459</v>
      </c>
      <c r="C13167" t="s">
        <v>11935</v>
      </c>
      <c r="D13167" t="s">
        <v>18175</v>
      </c>
      <c r="E13167" t="s">
        <v>18947</v>
      </c>
      <c r="F13167" t="s">
        <v>63940</v>
      </c>
      <c r="G13167" t="s">
        <v>20230</v>
      </c>
      <c r="H13167" t="s">
        <v>159</v>
      </c>
      <c r="I13167">
        <v>100</v>
      </c>
      <c r="J13167">
        <v>75.099999999999994</v>
      </c>
      <c r="L13167" t="s">
        <v>62507</v>
      </c>
      <c r="M13167">
        <v>192</v>
      </c>
      <c r="N13167" t="s">
        <v>20245</v>
      </c>
      <c r="P13167" t="s">
        <v>20245</v>
      </c>
      <c r="Q13167" t="s">
        <v>20245</v>
      </c>
      <c r="R13167" t="s">
        <v>20245</v>
      </c>
      <c r="S13167" t="s">
        <v>20241</v>
      </c>
      <c r="T13167">
        <v>3</v>
      </c>
      <c r="V13167">
        <v>3</v>
      </c>
      <c r="X13167">
        <v>4</v>
      </c>
      <c r="Z13167">
        <v>4</v>
      </c>
      <c r="AB13167">
        <v>4</v>
      </c>
      <c r="AD13167">
        <v>4</v>
      </c>
      <c r="AH13167">
        <v>1.81752</v>
      </c>
      <c r="AI13167">
        <v>0.66944000000000004</v>
      </c>
      <c r="AJ13167">
        <v>0.82508000000000004</v>
      </c>
      <c r="AK13167">
        <v>1.4945200000000001</v>
      </c>
      <c r="AL13167">
        <v>3.3120400000000001</v>
      </c>
      <c r="AM13167">
        <v>2.9197199999999999</v>
      </c>
      <c r="AN13167">
        <v>0.52088000000000001</v>
      </c>
      <c r="AO13167">
        <v>0.14186000000000001</v>
      </c>
      <c r="AP13167">
        <v>36.4</v>
      </c>
      <c r="AR13167">
        <v>25</v>
      </c>
      <c r="AT13167">
        <v>1</v>
      </c>
      <c r="AV13167">
        <v>2.0583999999999998</v>
      </c>
      <c r="AW13167">
        <v>0.68883000000000005</v>
      </c>
      <c r="AX13167">
        <v>0.32440999999999998</v>
      </c>
      <c r="AY13167">
        <v>3.07165</v>
      </c>
      <c r="AZ13167">
        <v>1.7988500000000001</v>
      </c>
      <c r="BA13167">
        <v>0.71719999999999995</v>
      </c>
      <c r="BB13167">
        <v>0.95835000000000004</v>
      </c>
      <c r="BC13167">
        <v>3.39872</v>
      </c>
      <c r="BD13167">
        <v>2.99613</v>
      </c>
      <c r="BE13167" s="1">
        <v>45302</v>
      </c>
      <c r="BF13167">
        <v>7</v>
      </c>
      <c r="BG13167">
        <v>6</v>
      </c>
      <c r="BH13167">
        <v>1</v>
      </c>
      <c r="BI13167">
        <v>44</v>
      </c>
      <c r="BJ13167">
        <v>1</v>
      </c>
      <c r="BK13167">
        <v>0</v>
      </c>
      <c r="BL13167">
        <v>44</v>
      </c>
      <c r="BM13167" s="1">
        <v>44945</v>
      </c>
      <c r="BN13167">
        <v>5</v>
      </c>
      <c r="BO13167">
        <v>4</v>
      </c>
      <c r="BP13167">
        <v>0</v>
      </c>
      <c r="BQ13167">
        <v>36</v>
      </c>
      <c r="BR13167">
        <v>1</v>
      </c>
      <c r="BS13167">
        <v>0</v>
      </c>
      <c r="BT13167">
        <v>36</v>
      </c>
      <c r="BU13167" s="1">
        <v>44532</v>
      </c>
      <c r="BV13167">
        <v>5</v>
      </c>
      <c r="BW13167">
        <v>4</v>
      </c>
      <c r="BX13167">
        <v>1</v>
      </c>
      <c r="BY13167">
        <v>44</v>
      </c>
      <c r="BZ13167">
        <v>1</v>
      </c>
      <c r="CA13167">
        <v>0</v>
      </c>
      <c r="CB13167">
        <v>44</v>
      </c>
      <c r="CC13167">
        <v>41.332999999999998</v>
      </c>
      <c r="CD13167">
        <v>1</v>
      </c>
      <c r="CE13167">
        <v>1</v>
      </c>
      <c r="CF13167">
        <v>1</v>
      </c>
      <c r="CG13167">
        <v>0</v>
      </c>
      <c r="CH13167">
        <v>0</v>
      </c>
      <c r="CI13167">
        <v>0</v>
      </c>
      <c r="CJ13167">
        <v>0</v>
      </c>
      <c r="CK13167" t="s">
        <v>33038</v>
      </c>
      <c r="CL13167">
        <v>45.628799999999998</v>
      </c>
      <c r="CM13167">
        <v>-89.427000000000007</v>
      </c>
      <c r="CO13167">
        <v>54501</v>
      </c>
      <c r="CP13167">
        <v>7153656832</v>
      </c>
      <c r="CQ13167">
        <v>420</v>
      </c>
      <c r="CR13167" t="s">
        <v>57437</v>
      </c>
      <c r="CS13167" t="s">
        <v>34692</v>
      </c>
      <c r="CT13167" t="s">
        <v>20245</v>
      </c>
      <c r="CU13167" t="s">
        <v>43811</v>
      </c>
      <c r="CV13167" s="1">
        <v>32843</v>
      </c>
      <c r="CW13167" s="1" t="s">
        <v>44628</v>
      </c>
      <c r="CX13167">
        <v>5</v>
      </c>
      <c r="CY13167" s="1">
        <v>45413</v>
      </c>
    </row>
    <row r="13168" spans="1:103" x14ac:dyDescent="0.35">
      <c r="A13168" t="s">
        <v>143</v>
      </c>
      <c r="B13168">
        <v>525461</v>
      </c>
      <c r="C13168" t="s">
        <v>11936</v>
      </c>
      <c r="D13168" t="s">
        <v>18176</v>
      </c>
      <c r="E13168" t="s">
        <v>18576</v>
      </c>
      <c r="F13168" t="s">
        <v>63940</v>
      </c>
      <c r="G13168" t="s">
        <v>20230</v>
      </c>
      <c r="H13168" t="s">
        <v>159</v>
      </c>
      <c r="I13168">
        <v>106</v>
      </c>
      <c r="J13168">
        <v>73.8</v>
      </c>
      <c r="L13168" t="s">
        <v>62079</v>
      </c>
      <c r="M13168">
        <v>231</v>
      </c>
      <c r="N13168" t="s">
        <v>20245</v>
      </c>
      <c r="P13168" t="s">
        <v>20245</v>
      </c>
      <c r="Q13168" t="s">
        <v>20245</v>
      </c>
      <c r="R13168" t="s">
        <v>20245</v>
      </c>
      <c r="T13168">
        <v>2</v>
      </c>
      <c r="V13168">
        <v>2</v>
      </c>
      <c r="X13168">
        <v>2</v>
      </c>
      <c r="Z13168">
        <v>2</v>
      </c>
      <c r="AB13168">
        <v>3</v>
      </c>
      <c r="AD13168">
        <v>3</v>
      </c>
      <c r="AH13168">
        <v>2.0160300000000002</v>
      </c>
      <c r="AI13168">
        <v>1.00935</v>
      </c>
      <c r="AJ13168">
        <v>0.52461999999999998</v>
      </c>
      <c r="AK13168">
        <v>1.5339700000000001</v>
      </c>
      <c r="AL13168">
        <v>3.55</v>
      </c>
      <c r="AM13168">
        <v>3.1482000000000001</v>
      </c>
      <c r="AN13168">
        <v>0.20729</v>
      </c>
      <c r="AO13168">
        <v>6.8159999999999998E-2</v>
      </c>
      <c r="AP13168">
        <v>59.5</v>
      </c>
      <c r="AR13168">
        <v>46.2</v>
      </c>
      <c r="AT13168">
        <v>0</v>
      </c>
      <c r="AV13168">
        <v>2.1017600000000001</v>
      </c>
      <c r="AW13168">
        <v>0.73900999999999994</v>
      </c>
      <c r="AX13168">
        <v>0.34339999999999998</v>
      </c>
      <c r="AY13168">
        <v>3.1841699999999999</v>
      </c>
      <c r="AZ13168">
        <v>1.95414</v>
      </c>
      <c r="BA13168">
        <v>1.0079400000000001</v>
      </c>
      <c r="BB13168">
        <v>0.57567000000000002</v>
      </c>
      <c r="BC13168">
        <v>3.51417</v>
      </c>
      <c r="BD13168">
        <v>3.1164299999999998</v>
      </c>
      <c r="BE13168" s="1">
        <v>45273</v>
      </c>
      <c r="BF13168">
        <v>27</v>
      </c>
      <c r="BG13168">
        <v>9</v>
      </c>
      <c r="BH13168">
        <v>19</v>
      </c>
      <c r="BI13168">
        <v>112</v>
      </c>
      <c r="BJ13168">
        <v>1</v>
      </c>
      <c r="BK13168">
        <v>0</v>
      </c>
      <c r="BL13168">
        <v>112</v>
      </c>
      <c r="BM13168" s="1">
        <v>44845</v>
      </c>
      <c r="BN13168">
        <v>12</v>
      </c>
      <c r="BO13168">
        <v>9</v>
      </c>
      <c r="BP13168">
        <v>6</v>
      </c>
      <c r="BQ13168">
        <v>84</v>
      </c>
      <c r="BR13168">
        <v>1</v>
      </c>
      <c r="BS13168">
        <v>0</v>
      </c>
      <c r="BT13168">
        <v>84</v>
      </c>
      <c r="BU13168" s="1">
        <v>44378</v>
      </c>
      <c r="BV13168">
        <v>3</v>
      </c>
      <c r="BW13168">
        <v>2</v>
      </c>
      <c r="BX13168">
        <v>3</v>
      </c>
      <c r="BY13168">
        <v>16</v>
      </c>
      <c r="BZ13168">
        <v>1</v>
      </c>
      <c r="CA13168">
        <v>0</v>
      </c>
      <c r="CB13168">
        <v>16</v>
      </c>
      <c r="CC13168">
        <v>86.667000000000002</v>
      </c>
      <c r="CD13168">
        <v>3</v>
      </c>
      <c r="CE13168">
        <v>13</v>
      </c>
      <c r="CF13168">
        <v>0</v>
      </c>
      <c r="CG13168">
        <v>2</v>
      </c>
      <c r="CH13168">
        <v>28275</v>
      </c>
      <c r="CI13168">
        <v>0</v>
      </c>
      <c r="CJ13168">
        <v>2</v>
      </c>
      <c r="CK13168" t="s">
        <v>33039</v>
      </c>
      <c r="CL13168">
        <v>43.326500000000003</v>
      </c>
      <c r="CM13168">
        <v>-88.247</v>
      </c>
      <c r="CO13168">
        <v>53086</v>
      </c>
      <c r="CP13168">
        <v>2622976300</v>
      </c>
      <c r="CQ13168">
        <v>650</v>
      </c>
      <c r="CR13168" t="s">
        <v>57438</v>
      </c>
      <c r="CS13168" t="s">
        <v>34692</v>
      </c>
      <c r="CT13168" t="s">
        <v>20245</v>
      </c>
      <c r="CU13168" t="s">
        <v>43812</v>
      </c>
      <c r="CV13168" s="1">
        <v>32813</v>
      </c>
      <c r="CW13168" s="1" t="s">
        <v>44628</v>
      </c>
      <c r="CX13168">
        <v>5</v>
      </c>
      <c r="CY13168" s="1">
        <v>45413</v>
      </c>
    </row>
    <row r="13169" spans="1:103" x14ac:dyDescent="0.35">
      <c r="A13169" t="s">
        <v>143</v>
      </c>
      <c r="B13169">
        <v>525462</v>
      </c>
      <c r="C13169" t="s">
        <v>11937</v>
      </c>
      <c r="D13169" t="s">
        <v>18177</v>
      </c>
      <c r="E13169" t="s">
        <v>20111</v>
      </c>
      <c r="F13169" t="s">
        <v>63940</v>
      </c>
      <c r="G13169" t="s">
        <v>20227</v>
      </c>
      <c r="H13169" t="s">
        <v>159</v>
      </c>
      <c r="I13169">
        <v>120</v>
      </c>
      <c r="J13169">
        <v>72.2</v>
      </c>
      <c r="N13169" t="s">
        <v>20245</v>
      </c>
      <c r="P13169" t="s">
        <v>20245</v>
      </c>
      <c r="Q13169" t="s">
        <v>20245</v>
      </c>
      <c r="R13169" t="s">
        <v>20245</v>
      </c>
      <c r="S13169" t="s">
        <v>20241</v>
      </c>
      <c r="T13169">
        <v>3</v>
      </c>
      <c r="V13169">
        <v>3</v>
      </c>
      <c r="X13169">
        <v>4</v>
      </c>
      <c r="Z13169">
        <v>4</v>
      </c>
      <c r="AB13169">
        <v>4</v>
      </c>
      <c r="AD13169">
        <v>4</v>
      </c>
      <c r="AH13169">
        <v>2.65768</v>
      </c>
      <c r="AI13169">
        <v>0.47510999999999998</v>
      </c>
      <c r="AJ13169">
        <v>0.82177999999999995</v>
      </c>
      <c r="AK13169">
        <v>1.2968900000000001</v>
      </c>
      <c r="AL13169">
        <v>3.9545699999999999</v>
      </c>
      <c r="AM13169">
        <v>3.4805999999999999</v>
      </c>
      <c r="AN13169">
        <v>0.54418999999999995</v>
      </c>
      <c r="AO13169">
        <v>5.2650000000000002E-2</v>
      </c>
      <c r="AP13169">
        <v>44.5</v>
      </c>
      <c r="AR13169">
        <v>38.1</v>
      </c>
      <c r="AT13169">
        <v>0</v>
      </c>
      <c r="AV13169">
        <v>2.02806</v>
      </c>
      <c r="AW13169">
        <v>0.68945000000000001</v>
      </c>
      <c r="AX13169">
        <v>0.31670999999999999</v>
      </c>
      <c r="AY13169">
        <v>3.0342199999999999</v>
      </c>
      <c r="AZ13169">
        <v>2.6697299999999999</v>
      </c>
      <c r="BA13169">
        <v>0.50854999999999995</v>
      </c>
      <c r="BB13169">
        <v>0.97772999999999999</v>
      </c>
      <c r="BC13169">
        <v>4.1081300000000001</v>
      </c>
      <c r="BD13169">
        <v>3.6157499999999998</v>
      </c>
      <c r="BE13169" s="1">
        <v>45162</v>
      </c>
      <c r="BF13169">
        <v>4</v>
      </c>
      <c r="BG13169">
        <v>3</v>
      </c>
      <c r="BH13169">
        <v>1</v>
      </c>
      <c r="BI13169">
        <v>28</v>
      </c>
      <c r="BJ13169">
        <v>1</v>
      </c>
      <c r="BK13169">
        <v>0</v>
      </c>
      <c r="BL13169">
        <v>28</v>
      </c>
      <c r="BM13169" s="1">
        <v>44733</v>
      </c>
      <c r="BN13169">
        <v>3</v>
      </c>
      <c r="BO13169">
        <v>3</v>
      </c>
      <c r="BP13169">
        <v>0</v>
      </c>
      <c r="BQ13169">
        <v>24</v>
      </c>
      <c r="BR13169">
        <v>1</v>
      </c>
      <c r="BS13169">
        <v>0</v>
      </c>
      <c r="BT13169">
        <v>24</v>
      </c>
      <c r="BU13169" s="1">
        <v>44364</v>
      </c>
      <c r="BV13169">
        <v>6</v>
      </c>
      <c r="BW13169">
        <v>4</v>
      </c>
      <c r="BX13169">
        <v>2</v>
      </c>
      <c r="BY13169">
        <v>107</v>
      </c>
      <c r="BZ13169">
        <v>1</v>
      </c>
      <c r="CA13169">
        <v>0</v>
      </c>
      <c r="CB13169">
        <v>107</v>
      </c>
      <c r="CC13169">
        <v>39.832999999999998</v>
      </c>
      <c r="CD13169">
        <v>0</v>
      </c>
      <c r="CE13169">
        <v>2</v>
      </c>
      <c r="CG13169">
        <v>2</v>
      </c>
      <c r="CH13169">
        <v>14478.75</v>
      </c>
      <c r="CI13169">
        <v>0</v>
      </c>
      <c r="CJ13169">
        <v>2</v>
      </c>
      <c r="CK13169" t="s">
        <v>33040</v>
      </c>
      <c r="CL13169">
        <v>43.279299999999999</v>
      </c>
      <c r="CM13169">
        <v>-89.733999999999995</v>
      </c>
      <c r="CO13169">
        <v>53583</v>
      </c>
      <c r="CP13169">
        <v>6086433383</v>
      </c>
      <c r="CQ13169">
        <v>550</v>
      </c>
      <c r="CR13169" t="s">
        <v>57439</v>
      </c>
      <c r="CS13169" t="s">
        <v>34692</v>
      </c>
      <c r="CT13169" t="s">
        <v>20245</v>
      </c>
      <c r="CU13169" t="s">
        <v>43813</v>
      </c>
      <c r="CV13169" s="1">
        <v>32874</v>
      </c>
      <c r="CW13169" s="1" t="s">
        <v>44628</v>
      </c>
      <c r="CX13169">
        <v>5</v>
      </c>
      <c r="CY13169" s="1">
        <v>45413</v>
      </c>
    </row>
    <row r="13170" spans="1:103" x14ac:dyDescent="0.35">
      <c r="A13170" t="s">
        <v>143</v>
      </c>
      <c r="B13170">
        <v>525463</v>
      </c>
      <c r="C13170" t="s">
        <v>11938</v>
      </c>
      <c r="D13170" t="s">
        <v>18178</v>
      </c>
      <c r="E13170" t="s">
        <v>18976</v>
      </c>
      <c r="F13170" t="s">
        <v>63940</v>
      </c>
      <c r="G13170" t="s">
        <v>20227</v>
      </c>
      <c r="H13170" t="s">
        <v>159</v>
      </c>
      <c r="I13170">
        <v>107</v>
      </c>
      <c r="J13170">
        <v>66.3</v>
      </c>
      <c r="N13170" t="s">
        <v>20245</v>
      </c>
      <c r="P13170" t="s">
        <v>20245</v>
      </c>
      <c r="Q13170" t="s">
        <v>20245</v>
      </c>
      <c r="R13170" t="s">
        <v>20245</v>
      </c>
      <c r="S13170" t="s">
        <v>20241</v>
      </c>
      <c r="T13170">
        <v>4</v>
      </c>
      <c r="V13170">
        <v>4</v>
      </c>
      <c r="X13170">
        <v>2</v>
      </c>
      <c r="Z13170">
        <v>1</v>
      </c>
      <c r="AB13170">
        <v>4</v>
      </c>
      <c r="AD13170">
        <v>4</v>
      </c>
      <c r="AH13170">
        <v>3.5553400000000002</v>
      </c>
      <c r="AI13170">
        <v>1.3144199999999999</v>
      </c>
      <c r="AJ13170">
        <v>0.92598999999999998</v>
      </c>
      <c r="AK13170">
        <v>2.2404099999999998</v>
      </c>
      <c r="AL13170">
        <v>5.7957400000000003</v>
      </c>
      <c r="AM13170">
        <v>4.9644000000000004</v>
      </c>
      <c r="AN13170">
        <v>0.55118999999999996</v>
      </c>
      <c r="AO13170">
        <v>7.3679999999999995E-2</v>
      </c>
      <c r="AP13170">
        <v>58.6</v>
      </c>
      <c r="AR13170">
        <v>50</v>
      </c>
      <c r="AT13170">
        <v>0</v>
      </c>
      <c r="AV13170">
        <v>2.24159</v>
      </c>
      <c r="AW13170">
        <v>0.73468</v>
      </c>
      <c r="AX13170">
        <v>0.38852999999999999</v>
      </c>
      <c r="AY13170">
        <v>3.3647999999999998</v>
      </c>
      <c r="AZ13170">
        <v>3.23123</v>
      </c>
      <c r="BA13170">
        <v>1.32033</v>
      </c>
      <c r="BB13170">
        <v>0.89805000000000001</v>
      </c>
      <c r="BC13170">
        <v>5.4292600000000002</v>
      </c>
      <c r="BD13170">
        <v>4.6504899999999996</v>
      </c>
      <c r="BE13170" s="1">
        <v>44965</v>
      </c>
      <c r="BF13170">
        <v>6</v>
      </c>
      <c r="BG13170">
        <v>5</v>
      </c>
      <c r="BH13170">
        <v>1</v>
      </c>
      <c r="BI13170">
        <v>20</v>
      </c>
      <c r="BJ13170">
        <v>1</v>
      </c>
      <c r="BK13170">
        <v>0</v>
      </c>
      <c r="BL13170">
        <v>20</v>
      </c>
      <c r="BM13170" s="1">
        <v>44573</v>
      </c>
      <c r="BN13170">
        <v>4</v>
      </c>
      <c r="BO13170">
        <v>2</v>
      </c>
      <c r="BP13170">
        <v>2</v>
      </c>
      <c r="BQ13170">
        <v>28</v>
      </c>
      <c r="BR13170">
        <v>1</v>
      </c>
      <c r="BS13170">
        <v>0</v>
      </c>
      <c r="BT13170">
        <v>28</v>
      </c>
      <c r="BU13170" s="1">
        <v>43901</v>
      </c>
      <c r="BV13170">
        <v>2</v>
      </c>
      <c r="BW13170">
        <v>2</v>
      </c>
      <c r="BX13170">
        <v>0</v>
      </c>
      <c r="BY13170">
        <v>8</v>
      </c>
      <c r="BZ13170">
        <v>1</v>
      </c>
      <c r="CA13170">
        <v>0</v>
      </c>
      <c r="CB13170">
        <v>8</v>
      </c>
      <c r="CC13170">
        <v>20.667000000000002</v>
      </c>
      <c r="CD13170">
        <v>0</v>
      </c>
      <c r="CE13170">
        <v>2</v>
      </c>
      <c r="CG13170">
        <v>0</v>
      </c>
      <c r="CH13170">
        <v>0</v>
      </c>
      <c r="CI13170">
        <v>0</v>
      </c>
      <c r="CJ13170">
        <v>0</v>
      </c>
      <c r="CK13170" t="s">
        <v>33041</v>
      </c>
      <c r="CL13170">
        <v>44.229700000000001</v>
      </c>
      <c r="CM13170">
        <v>-88.41</v>
      </c>
      <c r="CO13170">
        <v>54952</v>
      </c>
      <c r="CP13170">
        <v>9207390111</v>
      </c>
      <c r="CQ13170">
        <v>690</v>
      </c>
      <c r="CR13170" t="s">
        <v>57440</v>
      </c>
      <c r="CS13170" t="s">
        <v>34692</v>
      </c>
      <c r="CT13170" t="s">
        <v>20245</v>
      </c>
      <c r="CU13170" t="s">
        <v>43814</v>
      </c>
      <c r="CV13170" s="1">
        <v>32874</v>
      </c>
      <c r="CW13170" s="1" t="s">
        <v>44628</v>
      </c>
      <c r="CX13170">
        <v>5</v>
      </c>
      <c r="CY13170" s="1">
        <v>45413</v>
      </c>
    </row>
    <row r="13171" spans="1:103" x14ac:dyDescent="0.35">
      <c r="A13171" t="s">
        <v>143</v>
      </c>
      <c r="B13171">
        <v>525465</v>
      </c>
      <c r="C13171" t="s">
        <v>11939</v>
      </c>
      <c r="D13171" t="s">
        <v>15114</v>
      </c>
      <c r="E13171" t="s">
        <v>18576</v>
      </c>
      <c r="F13171" t="s">
        <v>63940</v>
      </c>
      <c r="G13171" t="s">
        <v>20235</v>
      </c>
      <c r="H13171" t="s">
        <v>160</v>
      </c>
      <c r="I13171">
        <v>75</v>
      </c>
      <c r="J13171">
        <v>57.8</v>
      </c>
      <c r="N13171" t="s">
        <v>20246</v>
      </c>
      <c r="P13171" t="s">
        <v>20245</v>
      </c>
      <c r="Q13171" t="s">
        <v>20245</v>
      </c>
      <c r="R13171" t="s">
        <v>20245</v>
      </c>
      <c r="S13171" t="s">
        <v>20241</v>
      </c>
      <c r="T13171">
        <v>5</v>
      </c>
      <c r="V13171">
        <v>4</v>
      </c>
      <c r="X13171">
        <v>4</v>
      </c>
      <c r="Z13171">
        <v>4</v>
      </c>
      <c r="AB13171">
        <v>3</v>
      </c>
      <c r="AD13171">
        <v>5</v>
      </c>
      <c r="AH13171">
        <v>2.6690100000000001</v>
      </c>
      <c r="AI13171">
        <v>0.56074000000000002</v>
      </c>
      <c r="AJ13171">
        <v>1.58815</v>
      </c>
      <c r="AK13171">
        <v>2.1488900000000002</v>
      </c>
      <c r="AL13171">
        <v>4.8179100000000004</v>
      </c>
      <c r="AM13171">
        <v>4.0260800000000003</v>
      </c>
      <c r="AN13171">
        <v>0.91100999999999999</v>
      </c>
      <c r="AO13171">
        <v>0.11816</v>
      </c>
      <c r="AP13171">
        <v>52.6</v>
      </c>
      <c r="AR13171">
        <v>19</v>
      </c>
      <c r="AT13171">
        <v>0</v>
      </c>
      <c r="AV13171">
        <v>2.1621800000000002</v>
      </c>
      <c r="AW13171">
        <v>0.74595999999999996</v>
      </c>
      <c r="AX13171">
        <v>0.34672999999999998</v>
      </c>
      <c r="AY13171">
        <v>3.25488</v>
      </c>
      <c r="AZ13171">
        <v>2.5147900000000001</v>
      </c>
      <c r="BA13171">
        <v>0.55474000000000001</v>
      </c>
      <c r="BB13171">
        <v>1.7259199999999999</v>
      </c>
      <c r="BC13171">
        <v>4.66568</v>
      </c>
      <c r="BD13171">
        <v>3.8988700000000001</v>
      </c>
      <c r="BE13171" s="1">
        <v>45266</v>
      </c>
      <c r="BF13171">
        <v>2</v>
      </c>
      <c r="BG13171">
        <v>2</v>
      </c>
      <c r="BH13171">
        <v>0</v>
      </c>
      <c r="BI13171">
        <v>20</v>
      </c>
      <c r="BJ13171">
        <v>1</v>
      </c>
      <c r="BK13171">
        <v>0</v>
      </c>
      <c r="BL13171">
        <v>20</v>
      </c>
      <c r="BM13171" s="1">
        <v>44826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 s="1">
        <v>44363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10</v>
      </c>
      <c r="CD13171">
        <v>0</v>
      </c>
      <c r="CE13171">
        <v>0</v>
      </c>
      <c r="CG13171">
        <v>1</v>
      </c>
      <c r="CH13171">
        <v>650</v>
      </c>
      <c r="CI13171">
        <v>0</v>
      </c>
      <c r="CJ13171">
        <v>1</v>
      </c>
      <c r="CK13171" t="s">
        <v>33042</v>
      </c>
      <c r="CL13171">
        <v>43.3902</v>
      </c>
      <c r="CM13171">
        <v>-88.167000000000002</v>
      </c>
      <c r="CN13171">
        <v>22</v>
      </c>
      <c r="CO13171">
        <v>53095</v>
      </c>
      <c r="CP13171">
        <v>2623062100</v>
      </c>
      <c r="CQ13171">
        <v>650</v>
      </c>
      <c r="CR13171" t="s">
        <v>57441</v>
      </c>
      <c r="CS13171" t="s">
        <v>34692</v>
      </c>
      <c r="CT13171" t="s">
        <v>20245</v>
      </c>
      <c r="CU13171" t="s">
        <v>43815</v>
      </c>
      <c r="CV13171" s="1">
        <v>33055</v>
      </c>
      <c r="CW13171" s="1" t="s">
        <v>44628</v>
      </c>
      <c r="CX13171">
        <v>5</v>
      </c>
      <c r="CY13171" s="1">
        <v>45413</v>
      </c>
    </row>
    <row r="13172" spans="1:103" x14ac:dyDescent="0.35">
      <c r="A13172" t="s">
        <v>143</v>
      </c>
      <c r="B13172">
        <v>525466</v>
      </c>
      <c r="C13172" t="s">
        <v>11940</v>
      </c>
      <c r="D13172" t="s">
        <v>13882</v>
      </c>
      <c r="E13172" t="s">
        <v>19529</v>
      </c>
      <c r="F13172" t="s">
        <v>63940</v>
      </c>
      <c r="G13172" t="s">
        <v>20234</v>
      </c>
      <c r="H13172" t="s">
        <v>161</v>
      </c>
      <c r="I13172">
        <v>40</v>
      </c>
      <c r="J13172">
        <v>37.6</v>
      </c>
      <c r="N13172" t="s">
        <v>20246</v>
      </c>
      <c r="P13172" t="s">
        <v>20245</v>
      </c>
      <c r="Q13172" t="s">
        <v>20245</v>
      </c>
      <c r="R13172" t="s">
        <v>20245</v>
      </c>
      <c r="S13172" t="s">
        <v>20241</v>
      </c>
      <c r="T13172">
        <v>2</v>
      </c>
      <c r="V13172">
        <v>2</v>
      </c>
      <c r="X13172">
        <v>2</v>
      </c>
      <c r="Z13172">
        <v>2</v>
      </c>
      <c r="AC13172">
        <v>2</v>
      </c>
      <c r="AD13172">
        <v>2</v>
      </c>
      <c r="AH13172">
        <v>2.6457999999999999</v>
      </c>
      <c r="AI13172">
        <v>0.31490000000000001</v>
      </c>
      <c r="AJ13172">
        <v>0.74428000000000005</v>
      </c>
      <c r="AK13172">
        <v>1.05918</v>
      </c>
      <c r="AL13172">
        <v>3.7049699999999999</v>
      </c>
      <c r="AM13172">
        <v>2.9323000000000001</v>
      </c>
      <c r="AN13172">
        <v>0.60065000000000002</v>
      </c>
      <c r="AO13172">
        <v>8.8999999999999999E-3</v>
      </c>
      <c r="AQ13172">
        <v>6</v>
      </c>
      <c r="AS13172">
        <v>6</v>
      </c>
      <c r="AU13172">
        <v>6</v>
      </c>
      <c r="AV13172">
        <v>2.08108</v>
      </c>
      <c r="AW13172">
        <v>0.66951000000000005</v>
      </c>
      <c r="AX13172">
        <v>0.29596</v>
      </c>
      <c r="AY13172">
        <v>3.0465499999999999</v>
      </c>
      <c r="AZ13172">
        <v>2.5900699999999999</v>
      </c>
      <c r="BA13172">
        <v>0.34710000000000002</v>
      </c>
      <c r="BB13172">
        <v>0.94759000000000004</v>
      </c>
      <c r="BC13172">
        <v>3.8332600000000001</v>
      </c>
      <c r="BD13172">
        <v>3.03383</v>
      </c>
      <c r="BE13172" s="1">
        <v>45098</v>
      </c>
      <c r="BF13172">
        <v>9</v>
      </c>
      <c r="BG13172">
        <v>8</v>
      </c>
      <c r="BH13172">
        <v>1</v>
      </c>
      <c r="BI13172">
        <v>44</v>
      </c>
      <c r="BJ13172">
        <v>1</v>
      </c>
      <c r="BK13172">
        <v>0</v>
      </c>
      <c r="BL13172">
        <v>44</v>
      </c>
      <c r="BM13172" s="1">
        <v>44685</v>
      </c>
      <c r="BN13172">
        <v>14</v>
      </c>
      <c r="BO13172">
        <v>8</v>
      </c>
      <c r="BP13172">
        <v>6</v>
      </c>
      <c r="BQ13172">
        <v>231</v>
      </c>
      <c r="BR13172">
        <v>1</v>
      </c>
      <c r="BS13172">
        <v>0</v>
      </c>
      <c r="BT13172">
        <v>231</v>
      </c>
      <c r="BU13172" s="1">
        <v>44279</v>
      </c>
      <c r="BV13172">
        <v>8</v>
      </c>
      <c r="BW13172">
        <v>6</v>
      </c>
      <c r="BX13172">
        <v>2</v>
      </c>
      <c r="BY13172">
        <v>68</v>
      </c>
      <c r="BZ13172">
        <v>1</v>
      </c>
      <c r="CA13172">
        <v>0</v>
      </c>
      <c r="CB13172">
        <v>68</v>
      </c>
      <c r="CC13172">
        <v>110.333</v>
      </c>
      <c r="CD13172">
        <v>2</v>
      </c>
      <c r="CE13172">
        <v>3</v>
      </c>
      <c r="CG13172">
        <v>21</v>
      </c>
      <c r="CH13172">
        <v>178764.06</v>
      </c>
      <c r="CI13172">
        <v>1</v>
      </c>
      <c r="CJ13172">
        <v>22</v>
      </c>
      <c r="CK13172" t="s">
        <v>33043</v>
      </c>
      <c r="CL13172">
        <v>44.835700000000003</v>
      </c>
      <c r="CM13172">
        <v>-92.271000000000001</v>
      </c>
      <c r="CO13172">
        <v>54767</v>
      </c>
      <c r="CP13172">
        <v>7157785545</v>
      </c>
      <c r="CQ13172">
        <v>460</v>
      </c>
      <c r="CR13172" t="s">
        <v>57442</v>
      </c>
      <c r="CS13172" t="s">
        <v>34692</v>
      </c>
      <c r="CT13172" t="s">
        <v>20245</v>
      </c>
      <c r="CU13172" t="s">
        <v>43816</v>
      </c>
      <c r="CV13172" s="1">
        <v>32994</v>
      </c>
      <c r="CW13172" s="1" t="s">
        <v>44628</v>
      </c>
      <c r="CX13172">
        <v>5</v>
      </c>
      <c r="CY13172" s="1">
        <v>45413</v>
      </c>
    </row>
    <row r="13173" spans="1:103" x14ac:dyDescent="0.35">
      <c r="A13173" t="s">
        <v>143</v>
      </c>
      <c r="B13173">
        <v>525467</v>
      </c>
      <c r="C13173" t="s">
        <v>11941</v>
      </c>
      <c r="D13173" t="s">
        <v>18179</v>
      </c>
      <c r="E13173" t="s">
        <v>20129</v>
      </c>
      <c r="F13173" t="s">
        <v>63940</v>
      </c>
      <c r="G13173" t="s">
        <v>20235</v>
      </c>
      <c r="H13173" t="s">
        <v>160</v>
      </c>
      <c r="I13173">
        <v>50</v>
      </c>
      <c r="J13173">
        <v>41.6</v>
      </c>
      <c r="N13173" t="s">
        <v>20245</v>
      </c>
      <c r="P13173" t="s">
        <v>20245</v>
      </c>
      <c r="Q13173" t="s">
        <v>20245</v>
      </c>
      <c r="R13173" t="s">
        <v>20245</v>
      </c>
      <c r="S13173" t="s">
        <v>20241</v>
      </c>
      <c r="T13173">
        <v>4</v>
      </c>
      <c r="V13173">
        <v>3</v>
      </c>
      <c r="X13173">
        <v>5</v>
      </c>
      <c r="Z13173">
        <v>5</v>
      </c>
      <c r="AB13173">
        <v>5</v>
      </c>
      <c r="AD13173">
        <v>4</v>
      </c>
      <c r="AH13173">
        <v>2.4031600000000002</v>
      </c>
      <c r="AI13173">
        <v>0.15603</v>
      </c>
      <c r="AJ13173">
        <v>1.24505</v>
      </c>
      <c r="AK13173">
        <v>1.40107</v>
      </c>
      <c r="AL13173">
        <v>3.8042400000000001</v>
      </c>
      <c r="AM13173">
        <v>3.3635700000000002</v>
      </c>
      <c r="AN13173">
        <v>0.90678999999999998</v>
      </c>
      <c r="AO13173">
        <v>4.2590000000000003E-2</v>
      </c>
      <c r="AP13173">
        <v>45.2</v>
      </c>
      <c r="AR13173">
        <v>53.3</v>
      </c>
      <c r="AT13173">
        <v>0</v>
      </c>
      <c r="AV13173">
        <v>2.10588</v>
      </c>
      <c r="AW13173">
        <v>0.66005000000000003</v>
      </c>
      <c r="AX13173">
        <v>0.33234999999999998</v>
      </c>
      <c r="AY13173">
        <v>3.0982799999999999</v>
      </c>
      <c r="AZ13173">
        <v>2.3248500000000001</v>
      </c>
      <c r="BA13173">
        <v>0.17444999999999999</v>
      </c>
      <c r="BB13173">
        <v>1.4116</v>
      </c>
      <c r="BC13173">
        <v>3.8702399999999999</v>
      </c>
      <c r="BD13173">
        <v>3.4219300000000001</v>
      </c>
      <c r="BE13173" s="1">
        <v>45196</v>
      </c>
      <c r="BF13173">
        <v>4</v>
      </c>
      <c r="BG13173">
        <v>4</v>
      </c>
      <c r="BH13173">
        <v>0</v>
      </c>
      <c r="BI13173">
        <v>40</v>
      </c>
      <c r="BJ13173">
        <v>1</v>
      </c>
      <c r="BK13173">
        <v>0</v>
      </c>
      <c r="BL13173">
        <v>40</v>
      </c>
      <c r="BM13173" s="1">
        <v>44804</v>
      </c>
      <c r="BN13173">
        <v>4</v>
      </c>
      <c r="BO13173">
        <v>4</v>
      </c>
      <c r="BP13173">
        <v>0</v>
      </c>
      <c r="BQ13173">
        <v>20</v>
      </c>
      <c r="BR13173">
        <v>1</v>
      </c>
      <c r="BS13173">
        <v>0</v>
      </c>
      <c r="BT13173">
        <v>20</v>
      </c>
      <c r="BU13173" s="1">
        <v>4437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26.667000000000002</v>
      </c>
      <c r="CD13173">
        <v>0</v>
      </c>
      <c r="CE13173">
        <v>0</v>
      </c>
      <c r="CG13173">
        <v>0</v>
      </c>
      <c r="CH13173">
        <v>0</v>
      </c>
      <c r="CI13173">
        <v>0</v>
      </c>
      <c r="CJ13173">
        <v>0</v>
      </c>
      <c r="CK13173" t="s">
        <v>33044</v>
      </c>
      <c r="CL13173">
        <v>45.781199999999998</v>
      </c>
      <c r="CM13173">
        <v>-88.007999999999996</v>
      </c>
      <c r="CO13173">
        <v>54151</v>
      </c>
      <c r="CP13173">
        <v>7152513172</v>
      </c>
      <c r="CQ13173">
        <v>370</v>
      </c>
      <c r="CR13173" t="s">
        <v>57443</v>
      </c>
      <c r="CS13173" t="s">
        <v>34692</v>
      </c>
      <c r="CT13173" t="s">
        <v>20245</v>
      </c>
      <c r="CU13173" t="s">
        <v>43817</v>
      </c>
      <c r="CV13173" s="1">
        <v>33025</v>
      </c>
      <c r="CW13173" s="1" t="s">
        <v>44628</v>
      </c>
      <c r="CX13173">
        <v>5</v>
      </c>
      <c r="CY13173" s="1">
        <v>45413</v>
      </c>
    </row>
    <row r="13174" spans="1:103" x14ac:dyDescent="0.35">
      <c r="A13174" t="s">
        <v>143</v>
      </c>
      <c r="B13174">
        <v>525468</v>
      </c>
      <c r="C13174" t="s">
        <v>11942</v>
      </c>
      <c r="D13174" t="s">
        <v>18096</v>
      </c>
      <c r="E13174" t="s">
        <v>20106</v>
      </c>
      <c r="F13174" t="s">
        <v>63940</v>
      </c>
      <c r="G13174" t="s">
        <v>20228</v>
      </c>
      <c r="H13174" t="s">
        <v>161</v>
      </c>
      <c r="I13174">
        <v>50</v>
      </c>
      <c r="J13174">
        <v>30.6</v>
      </c>
      <c r="N13174" t="s">
        <v>20245</v>
      </c>
      <c r="P13174" t="s">
        <v>20245</v>
      </c>
      <c r="Q13174" t="s">
        <v>20245</v>
      </c>
      <c r="R13174" t="s">
        <v>20245</v>
      </c>
      <c r="S13174" t="s">
        <v>20241</v>
      </c>
      <c r="T13174">
        <v>4</v>
      </c>
      <c r="V13174">
        <v>3</v>
      </c>
      <c r="X13174">
        <v>4</v>
      </c>
      <c r="Z13174">
        <v>2</v>
      </c>
      <c r="AB13174">
        <v>5</v>
      </c>
      <c r="AD13174">
        <v>5</v>
      </c>
      <c r="AH13174">
        <v>3.4890699999999999</v>
      </c>
      <c r="AI13174">
        <v>0.56094999999999995</v>
      </c>
      <c r="AJ13174">
        <v>1.59755</v>
      </c>
      <c r="AK13174">
        <v>2.15849</v>
      </c>
      <c r="AL13174">
        <v>5.64757</v>
      </c>
      <c r="AM13174">
        <v>4.8223900000000004</v>
      </c>
      <c r="AN13174">
        <v>0.94110000000000005</v>
      </c>
      <c r="AO13174">
        <v>1.506E-2</v>
      </c>
      <c r="AP13174">
        <v>62.7</v>
      </c>
      <c r="AR13174">
        <v>11.1</v>
      </c>
      <c r="AT13174">
        <v>0</v>
      </c>
      <c r="AV13174">
        <v>2.1183000000000001</v>
      </c>
      <c r="AW13174">
        <v>0.71011000000000002</v>
      </c>
      <c r="AX13174">
        <v>0.35868</v>
      </c>
      <c r="AY13174">
        <v>3.1870799999999999</v>
      </c>
      <c r="AZ13174">
        <v>3.3555799999999998</v>
      </c>
      <c r="BA13174">
        <v>0.58296000000000003</v>
      </c>
      <c r="BB13174">
        <v>1.67832</v>
      </c>
      <c r="BC13174">
        <v>5.5854600000000003</v>
      </c>
      <c r="BD13174">
        <v>4.7693599999999998</v>
      </c>
      <c r="BE13174" s="1">
        <v>45168</v>
      </c>
      <c r="BF13174">
        <v>5</v>
      </c>
      <c r="BG13174">
        <v>5</v>
      </c>
      <c r="BH13174">
        <v>0</v>
      </c>
      <c r="BI13174">
        <v>24</v>
      </c>
      <c r="BJ13174">
        <v>1</v>
      </c>
      <c r="BK13174">
        <v>0</v>
      </c>
      <c r="BL13174">
        <v>24</v>
      </c>
      <c r="BM13174" s="1">
        <v>44770</v>
      </c>
      <c r="BN13174">
        <v>8</v>
      </c>
      <c r="BO13174">
        <v>8</v>
      </c>
      <c r="BP13174">
        <v>2</v>
      </c>
      <c r="BQ13174">
        <v>36</v>
      </c>
      <c r="BR13174">
        <v>1</v>
      </c>
      <c r="BS13174">
        <v>0</v>
      </c>
      <c r="BT13174">
        <v>36</v>
      </c>
      <c r="BU13174" s="1">
        <v>44321</v>
      </c>
      <c r="BV13174">
        <v>1</v>
      </c>
      <c r="BW13174">
        <v>1</v>
      </c>
      <c r="BX13174">
        <v>0</v>
      </c>
      <c r="BY13174">
        <v>4</v>
      </c>
      <c r="BZ13174">
        <v>1</v>
      </c>
      <c r="CA13174">
        <v>0</v>
      </c>
      <c r="CB13174">
        <v>4</v>
      </c>
      <c r="CC13174">
        <v>24.667000000000002</v>
      </c>
      <c r="CD13174">
        <v>0</v>
      </c>
      <c r="CE13174">
        <v>1</v>
      </c>
      <c r="CF13174">
        <v>0</v>
      </c>
      <c r="CG13174">
        <v>1</v>
      </c>
      <c r="CH13174">
        <v>3250</v>
      </c>
      <c r="CI13174">
        <v>0</v>
      </c>
      <c r="CJ13174">
        <v>1</v>
      </c>
      <c r="CK13174" t="s">
        <v>33045</v>
      </c>
      <c r="CL13174">
        <v>45.13</v>
      </c>
      <c r="CM13174">
        <v>-92.563000000000002</v>
      </c>
      <c r="CO13174">
        <v>54017</v>
      </c>
      <c r="CP13174">
        <v>7152468211</v>
      </c>
      <c r="CQ13174">
        <v>540</v>
      </c>
      <c r="CR13174" t="s">
        <v>57444</v>
      </c>
      <c r="CS13174" t="s">
        <v>34692</v>
      </c>
      <c r="CT13174" t="s">
        <v>20245</v>
      </c>
      <c r="CU13174" t="s">
        <v>43818</v>
      </c>
      <c r="CV13174" s="1">
        <v>33025</v>
      </c>
      <c r="CW13174" s="1" t="s">
        <v>44628</v>
      </c>
      <c r="CX13174">
        <v>5</v>
      </c>
      <c r="CY13174" s="1">
        <v>45413</v>
      </c>
    </row>
    <row r="13175" spans="1:103" x14ac:dyDescent="0.35">
      <c r="A13175" t="s">
        <v>143</v>
      </c>
      <c r="B13175">
        <v>525472</v>
      </c>
      <c r="C13175" t="s">
        <v>11943</v>
      </c>
      <c r="D13175" t="s">
        <v>18180</v>
      </c>
      <c r="E13175" t="s">
        <v>18666</v>
      </c>
      <c r="F13175" t="s">
        <v>63940</v>
      </c>
      <c r="G13175" t="s">
        <v>20227</v>
      </c>
      <c r="H13175" t="s">
        <v>159</v>
      </c>
      <c r="I13175">
        <v>58</v>
      </c>
      <c r="J13175">
        <v>29.5</v>
      </c>
      <c r="L13175" t="s">
        <v>62074</v>
      </c>
      <c r="M13175">
        <v>605</v>
      </c>
      <c r="N13175" t="s">
        <v>20245</v>
      </c>
      <c r="P13175" t="s">
        <v>20245</v>
      </c>
      <c r="Q13175" t="s">
        <v>20245</v>
      </c>
      <c r="R13175" t="s">
        <v>20245</v>
      </c>
      <c r="S13175" t="s">
        <v>20241</v>
      </c>
      <c r="T13175">
        <v>5</v>
      </c>
      <c r="V13175">
        <v>5</v>
      </c>
      <c r="X13175">
        <v>4</v>
      </c>
      <c r="Z13175">
        <v>3</v>
      </c>
      <c r="AB13175">
        <v>4</v>
      </c>
      <c r="AD13175">
        <v>4</v>
      </c>
      <c r="AH13175">
        <v>1.9177999999999999</v>
      </c>
      <c r="AI13175">
        <v>0.89344999999999997</v>
      </c>
      <c r="AJ13175">
        <v>0.80506999999999995</v>
      </c>
      <c r="AK13175">
        <v>1.69852</v>
      </c>
      <c r="AL13175">
        <v>3.61633</v>
      </c>
      <c r="AM13175">
        <v>3.07883</v>
      </c>
      <c r="AN13175">
        <v>0.45477000000000001</v>
      </c>
      <c r="AO13175">
        <v>5.9760000000000001E-2</v>
      </c>
      <c r="AP13175">
        <v>32.1</v>
      </c>
      <c r="AR13175">
        <v>28.6</v>
      </c>
      <c r="AT13175">
        <v>1</v>
      </c>
      <c r="AV13175">
        <v>2.0760299999999998</v>
      </c>
      <c r="AW13175">
        <v>0.74633000000000005</v>
      </c>
      <c r="AX13175">
        <v>0.34428999999999998</v>
      </c>
      <c r="AY13175">
        <v>3.1666500000000002</v>
      </c>
      <c r="AZ13175">
        <v>1.88198</v>
      </c>
      <c r="BA13175">
        <v>0.88344999999999996</v>
      </c>
      <c r="BB13175">
        <v>0.88112999999999997</v>
      </c>
      <c r="BC13175">
        <v>3.59964</v>
      </c>
      <c r="BD13175">
        <v>3.0646300000000002</v>
      </c>
      <c r="BE13175" s="1">
        <v>45189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 s="1">
        <v>4479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 s="1">
        <v>44364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G13175">
        <v>0</v>
      </c>
      <c r="CH13175">
        <v>0</v>
      </c>
      <c r="CI13175">
        <v>0</v>
      </c>
      <c r="CJ13175">
        <v>0</v>
      </c>
      <c r="CK13175" t="s">
        <v>33046</v>
      </c>
      <c r="CL13175">
        <v>44.957999999999998</v>
      </c>
      <c r="CM13175">
        <v>-90.801000000000002</v>
      </c>
      <c r="CO13175">
        <v>54771</v>
      </c>
      <c r="CP13175">
        <v>7156695321</v>
      </c>
      <c r="CQ13175">
        <v>90</v>
      </c>
      <c r="CR13175" t="s">
        <v>57445</v>
      </c>
      <c r="CS13175" t="s">
        <v>34692</v>
      </c>
      <c r="CT13175" t="s">
        <v>20245</v>
      </c>
      <c r="CU13175" t="s">
        <v>43819</v>
      </c>
      <c r="CV13175" s="1">
        <v>33329</v>
      </c>
      <c r="CW13175" s="1" t="s">
        <v>44628</v>
      </c>
      <c r="CX13175">
        <v>5</v>
      </c>
      <c r="CY13175" s="1">
        <v>45413</v>
      </c>
    </row>
    <row r="13176" spans="1:103" x14ac:dyDescent="0.35">
      <c r="A13176" t="s">
        <v>143</v>
      </c>
      <c r="B13176">
        <v>525475</v>
      </c>
      <c r="C13176" t="s">
        <v>11944</v>
      </c>
      <c r="D13176" t="s">
        <v>18151</v>
      </c>
      <c r="E13176" t="s">
        <v>20125</v>
      </c>
      <c r="F13176" t="s">
        <v>63940</v>
      </c>
      <c r="G13176" t="s">
        <v>20230</v>
      </c>
      <c r="H13176" t="s">
        <v>159</v>
      </c>
      <c r="I13176">
        <v>100</v>
      </c>
      <c r="J13176">
        <v>60.4</v>
      </c>
      <c r="L13176" t="s">
        <v>62463</v>
      </c>
      <c r="M13176">
        <v>377</v>
      </c>
      <c r="N13176" t="s">
        <v>20245</v>
      </c>
      <c r="P13176" t="s">
        <v>20245</v>
      </c>
      <c r="Q13176" t="s">
        <v>20245</v>
      </c>
      <c r="R13176" t="s">
        <v>20245</v>
      </c>
      <c r="S13176" t="s">
        <v>20241</v>
      </c>
      <c r="T13176">
        <v>2</v>
      </c>
      <c r="V13176">
        <v>2</v>
      </c>
      <c r="X13176">
        <v>3</v>
      </c>
      <c r="Z13176">
        <v>4</v>
      </c>
      <c r="AB13176">
        <v>2</v>
      </c>
      <c r="AD13176">
        <v>3</v>
      </c>
      <c r="AH13176">
        <v>1.6059000000000001</v>
      </c>
      <c r="AI13176">
        <v>0.42680000000000001</v>
      </c>
      <c r="AJ13176">
        <v>0.87551000000000001</v>
      </c>
      <c r="AK13176">
        <v>1.3023100000000001</v>
      </c>
      <c r="AL13176">
        <v>2.90821</v>
      </c>
      <c r="AM13176">
        <v>2.2987600000000001</v>
      </c>
      <c r="AN13176">
        <v>0.65207999999999999</v>
      </c>
      <c r="AO13176">
        <v>2.1579999999999998E-2</v>
      </c>
      <c r="AP13176">
        <v>51.5</v>
      </c>
      <c r="AR13176">
        <v>37.5</v>
      </c>
      <c r="AT13176">
        <v>0</v>
      </c>
      <c r="AV13176">
        <v>2.1287699999999998</v>
      </c>
      <c r="AW13176">
        <v>0.70870999999999995</v>
      </c>
      <c r="AX13176">
        <v>0.34301999999999999</v>
      </c>
      <c r="AY13176">
        <v>3.1804899999999998</v>
      </c>
      <c r="AZ13176">
        <v>1.5368599999999999</v>
      </c>
      <c r="BA13176">
        <v>0.44442999999999999</v>
      </c>
      <c r="BB13176">
        <v>0.96177000000000001</v>
      </c>
      <c r="BC13176">
        <v>2.88219</v>
      </c>
      <c r="BD13176">
        <v>2.2781899999999999</v>
      </c>
      <c r="BE13176" s="1">
        <v>45133</v>
      </c>
      <c r="BF13176">
        <v>4</v>
      </c>
      <c r="BG13176">
        <v>3</v>
      </c>
      <c r="BH13176">
        <v>2</v>
      </c>
      <c r="BI13176">
        <v>32</v>
      </c>
      <c r="BJ13176">
        <v>1</v>
      </c>
      <c r="BK13176">
        <v>0</v>
      </c>
      <c r="BL13176">
        <v>32</v>
      </c>
      <c r="BM13176" s="1">
        <v>44749</v>
      </c>
      <c r="BN13176">
        <v>11</v>
      </c>
      <c r="BO13176">
        <v>9</v>
      </c>
      <c r="BP13176">
        <v>4</v>
      </c>
      <c r="BQ13176">
        <v>64</v>
      </c>
      <c r="BR13176">
        <v>1</v>
      </c>
      <c r="BS13176">
        <v>0</v>
      </c>
      <c r="BT13176">
        <v>64</v>
      </c>
      <c r="BU13176" s="1">
        <v>44363</v>
      </c>
      <c r="BV13176">
        <v>12</v>
      </c>
      <c r="BW13176">
        <v>2</v>
      </c>
      <c r="BX13176">
        <v>10</v>
      </c>
      <c r="BY13176">
        <v>68</v>
      </c>
      <c r="BZ13176">
        <v>1</v>
      </c>
      <c r="CA13176">
        <v>0</v>
      </c>
      <c r="CB13176">
        <v>68</v>
      </c>
      <c r="CC13176">
        <v>48.667000000000002</v>
      </c>
      <c r="CD13176">
        <v>0</v>
      </c>
      <c r="CE13176">
        <v>11</v>
      </c>
      <c r="CF13176">
        <v>2</v>
      </c>
      <c r="CG13176">
        <v>0</v>
      </c>
      <c r="CH13176">
        <v>0</v>
      </c>
      <c r="CI13176">
        <v>0</v>
      </c>
      <c r="CJ13176">
        <v>0</v>
      </c>
      <c r="CK13176" t="s">
        <v>33047</v>
      </c>
      <c r="CL13176">
        <v>44.0886</v>
      </c>
      <c r="CM13176">
        <v>-87.706999999999994</v>
      </c>
      <c r="CO13176">
        <v>54220</v>
      </c>
      <c r="CP13176">
        <v>9206841144</v>
      </c>
      <c r="CQ13176">
        <v>350</v>
      </c>
      <c r="CR13176" t="s">
        <v>57446</v>
      </c>
      <c r="CS13176" t="s">
        <v>34692</v>
      </c>
      <c r="CT13176" t="s">
        <v>20245</v>
      </c>
      <c r="CU13176" t="s">
        <v>43820</v>
      </c>
      <c r="CV13176" s="1">
        <v>33420</v>
      </c>
      <c r="CW13176" s="1" t="s">
        <v>44628</v>
      </c>
      <c r="CX13176">
        <v>5</v>
      </c>
      <c r="CY13176" s="1">
        <v>45413</v>
      </c>
    </row>
    <row r="13177" spans="1:103" x14ac:dyDescent="0.35">
      <c r="A13177" t="s">
        <v>143</v>
      </c>
      <c r="B13177">
        <v>525476</v>
      </c>
      <c r="C13177" t="s">
        <v>11945</v>
      </c>
      <c r="D13177" t="s">
        <v>18181</v>
      </c>
      <c r="E13177" t="s">
        <v>20129</v>
      </c>
      <c r="F13177" t="s">
        <v>63940</v>
      </c>
      <c r="G13177" t="s">
        <v>20231</v>
      </c>
      <c r="H13177" t="s">
        <v>160</v>
      </c>
      <c r="I13177">
        <v>80</v>
      </c>
      <c r="J13177">
        <v>62.1</v>
      </c>
      <c r="N13177" t="s">
        <v>20245</v>
      </c>
      <c r="P13177" t="s">
        <v>20245</v>
      </c>
      <c r="Q13177" t="s">
        <v>20245</v>
      </c>
      <c r="R13177" t="s">
        <v>20245</v>
      </c>
      <c r="S13177" t="s">
        <v>20241</v>
      </c>
      <c r="T13177">
        <v>2</v>
      </c>
      <c r="V13177">
        <v>2</v>
      </c>
      <c r="X13177">
        <v>3</v>
      </c>
      <c r="Z13177">
        <v>3</v>
      </c>
      <c r="AB13177">
        <v>3</v>
      </c>
      <c r="AD13177">
        <v>3</v>
      </c>
      <c r="AH13177">
        <v>2.1825100000000002</v>
      </c>
      <c r="AI13177">
        <v>0.61011000000000004</v>
      </c>
      <c r="AJ13177">
        <v>0.39916000000000001</v>
      </c>
      <c r="AK13177">
        <v>1.0092699999999999</v>
      </c>
      <c r="AL13177">
        <v>3.1917800000000001</v>
      </c>
      <c r="AM13177">
        <v>2.7113700000000001</v>
      </c>
      <c r="AN13177">
        <v>0.25562000000000001</v>
      </c>
      <c r="AO13177">
        <v>4.5949999999999998E-2</v>
      </c>
      <c r="AP13177">
        <v>34.5</v>
      </c>
      <c r="AR13177">
        <v>28.6</v>
      </c>
      <c r="AT13177">
        <v>0</v>
      </c>
      <c r="AV13177">
        <v>1.9704900000000001</v>
      </c>
      <c r="AW13177">
        <v>0.67298999999999998</v>
      </c>
      <c r="AX13177">
        <v>0.34711999999999998</v>
      </c>
      <c r="AY13177">
        <v>2.9905900000000001</v>
      </c>
      <c r="AZ13177">
        <v>2.2564600000000001</v>
      </c>
      <c r="BA13177">
        <v>0.66903000000000001</v>
      </c>
      <c r="BB13177">
        <v>0.43330000000000002</v>
      </c>
      <c r="BC13177">
        <v>3.36408</v>
      </c>
      <c r="BD13177">
        <v>2.8577300000000001</v>
      </c>
      <c r="BE13177" s="1">
        <v>45084</v>
      </c>
      <c r="BF13177">
        <v>7</v>
      </c>
      <c r="BG13177">
        <v>4</v>
      </c>
      <c r="BH13177">
        <v>3</v>
      </c>
      <c r="BI13177">
        <v>44</v>
      </c>
      <c r="BJ13177">
        <v>1</v>
      </c>
      <c r="BK13177">
        <v>0</v>
      </c>
      <c r="BL13177">
        <v>44</v>
      </c>
      <c r="BM13177" s="1">
        <v>44747</v>
      </c>
      <c r="BN13177">
        <v>10</v>
      </c>
      <c r="BO13177">
        <v>8</v>
      </c>
      <c r="BP13177">
        <v>2</v>
      </c>
      <c r="BQ13177">
        <v>106</v>
      </c>
      <c r="BR13177">
        <v>1</v>
      </c>
      <c r="BS13177">
        <v>0</v>
      </c>
      <c r="BT13177">
        <v>106</v>
      </c>
      <c r="BU13177" s="1">
        <v>44335</v>
      </c>
      <c r="BV13177">
        <v>14</v>
      </c>
      <c r="BW13177">
        <v>9</v>
      </c>
      <c r="BX13177">
        <v>8</v>
      </c>
      <c r="BY13177">
        <v>112</v>
      </c>
      <c r="BZ13177">
        <v>1</v>
      </c>
      <c r="CA13177">
        <v>0</v>
      </c>
      <c r="CB13177">
        <v>112</v>
      </c>
      <c r="CC13177">
        <v>76</v>
      </c>
      <c r="CD13177">
        <v>4</v>
      </c>
      <c r="CE13177">
        <v>5</v>
      </c>
      <c r="CF13177">
        <v>2</v>
      </c>
      <c r="CG13177">
        <v>1</v>
      </c>
      <c r="CH13177">
        <v>8193.25</v>
      </c>
      <c r="CI13177">
        <v>0</v>
      </c>
      <c r="CJ13177">
        <v>1</v>
      </c>
      <c r="CK13177" t="s">
        <v>33048</v>
      </c>
      <c r="CL13177">
        <v>45.076500000000003</v>
      </c>
      <c r="CM13177">
        <v>-87.614999999999995</v>
      </c>
      <c r="CO13177">
        <v>54143</v>
      </c>
      <c r="CP13177">
        <v>7157320155</v>
      </c>
      <c r="CQ13177">
        <v>370</v>
      </c>
      <c r="CR13177" t="s">
        <v>57447</v>
      </c>
      <c r="CS13177" t="s">
        <v>34692</v>
      </c>
      <c r="CT13177" t="s">
        <v>20245</v>
      </c>
      <c r="CU13177" t="s">
        <v>43821</v>
      </c>
      <c r="CV13177" s="1">
        <v>33451</v>
      </c>
      <c r="CW13177" s="1" t="s">
        <v>44628</v>
      </c>
      <c r="CX13177">
        <v>5</v>
      </c>
      <c r="CY13177" s="1">
        <v>45413</v>
      </c>
    </row>
    <row r="13178" spans="1:103" x14ac:dyDescent="0.35">
      <c r="A13178" t="s">
        <v>143</v>
      </c>
      <c r="B13178">
        <v>525477</v>
      </c>
      <c r="C13178" t="s">
        <v>11946</v>
      </c>
      <c r="D13178" t="s">
        <v>18182</v>
      </c>
      <c r="E13178" t="s">
        <v>20109</v>
      </c>
      <c r="F13178" t="s">
        <v>63940</v>
      </c>
      <c r="G13178" t="s">
        <v>20227</v>
      </c>
      <c r="H13178" t="s">
        <v>159</v>
      </c>
      <c r="I13178">
        <v>34</v>
      </c>
      <c r="J13178">
        <v>31.3</v>
      </c>
      <c r="L13178" t="s">
        <v>62463</v>
      </c>
      <c r="M13178">
        <v>377</v>
      </c>
      <c r="N13178" t="s">
        <v>20245</v>
      </c>
      <c r="P13178" t="s">
        <v>20245</v>
      </c>
      <c r="Q13178" t="s">
        <v>20245</v>
      </c>
      <c r="R13178" t="s">
        <v>20245</v>
      </c>
      <c r="S13178" t="s">
        <v>20241</v>
      </c>
      <c r="T13178">
        <v>4</v>
      </c>
      <c r="V13178">
        <v>4</v>
      </c>
      <c r="X13178">
        <v>3</v>
      </c>
      <c r="Z13178">
        <v>3</v>
      </c>
      <c r="AB13178">
        <v>3</v>
      </c>
      <c r="AD13178">
        <v>2</v>
      </c>
      <c r="AH13178">
        <v>1.74729</v>
      </c>
      <c r="AI13178">
        <v>0.94211</v>
      </c>
      <c r="AJ13178">
        <v>0.33496999999999999</v>
      </c>
      <c r="AK13178">
        <v>1.2770900000000001</v>
      </c>
      <c r="AL13178">
        <v>3.0243799999999998</v>
      </c>
      <c r="AM13178">
        <v>2.8759199999999998</v>
      </c>
      <c r="AN13178">
        <v>0.30099999999999999</v>
      </c>
      <c r="AO13178">
        <v>1.7690000000000001E-2</v>
      </c>
      <c r="AP13178">
        <v>45.2</v>
      </c>
      <c r="AR13178">
        <v>60</v>
      </c>
      <c r="AT13178">
        <v>0</v>
      </c>
      <c r="AV13178">
        <v>2.1013700000000002</v>
      </c>
      <c r="AW13178">
        <v>0.71802999999999995</v>
      </c>
      <c r="AX13178">
        <v>0.30996000000000001</v>
      </c>
      <c r="AY13178">
        <v>3.1293600000000001</v>
      </c>
      <c r="AZ13178">
        <v>1.69398</v>
      </c>
      <c r="BA13178">
        <v>0.96828000000000003</v>
      </c>
      <c r="BB13178">
        <v>0.40722000000000003</v>
      </c>
      <c r="BC13178">
        <v>3.0462899999999999</v>
      </c>
      <c r="BD13178">
        <v>2.89676</v>
      </c>
      <c r="BE13178" s="1">
        <v>45323</v>
      </c>
      <c r="BF13178">
        <v>1</v>
      </c>
      <c r="BG13178">
        <v>1</v>
      </c>
      <c r="BH13178">
        <v>0</v>
      </c>
      <c r="BI13178">
        <v>16</v>
      </c>
      <c r="BJ13178">
        <v>1</v>
      </c>
      <c r="BK13178">
        <v>0</v>
      </c>
      <c r="BL13178">
        <v>16</v>
      </c>
      <c r="BM13178" s="1">
        <v>44888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 s="1">
        <v>44459</v>
      </c>
      <c r="BV13178">
        <v>2</v>
      </c>
      <c r="BW13178">
        <v>2</v>
      </c>
      <c r="BX13178">
        <v>0</v>
      </c>
      <c r="BY13178">
        <v>20</v>
      </c>
      <c r="BZ13178">
        <v>1</v>
      </c>
      <c r="CA13178">
        <v>0</v>
      </c>
      <c r="CB13178">
        <v>20</v>
      </c>
      <c r="CC13178">
        <v>11.333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 t="s">
        <v>33049</v>
      </c>
      <c r="CL13178">
        <v>42.974600000000002</v>
      </c>
      <c r="CM13178">
        <v>-87.885000000000005</v>
      </c>
      <c r="CO13178">
        <v>53235</v>
      </c>
      <c r="CP13178">
        <v>4144833611</v>
      </c>
      <c r="CQ13178">
        <v>390</v>
      </c>
      <c r="CR13178" t="s">
        <v>57448</v>
      </c>
      <c r="CS13178" t="s">
        <v>34692</v>
      </c>
      <c r="CT13178" t="s">
        <v>20245</v>
      </c>
      <c r="CU13178" t="s">
        <v>43822</v>
      </c>
      <c r="CV13178" s="1">
        <v>33543</v>
      </c>
      <c r="CW13178" s="1" t="s">
        <v>44628</v>
      </c>
      <c r="CX13178">
        <v>5</v>
      </c>
      <c r="CY13178" s="1">
        <v>45413</v>
      </c>
    </row>
    <row r="13179" spans="1:103" x14ac:dyDescent="0.35">
      <c r="A13179" t="s">
        <v>143</v>
      </c>
      <c r="B13179">
        <v>525479</v>
      </c>
      <c r="C13179" t="s">
        <v>11947</v>
      </c>
      <c r="D13179" t="s">
        <v>18183</v>
      </c>
      <c r="E13179" t="s">
        <v>19344</v>
      </c>
      <c r="F13179" t="s">
        <v>63940</v>
      </c>
      <c r="G13179" t="s">
        <v>20227</v>
      </c>
      <c r="H13179" t="s">
        <v>159</v>
      </c>
      <c r="I13179">
        <v>50</v>
      </c>
      <c r="J13179">
        <v>42.2</v>
      </c>
      <c r="L13179" t="s">
        <v>63749</v>
      </c>
      <c r="M13179">
        <v>187</v>
      </c>
      <c r="N13179" t="s">
        <v>20245</v>
      </c>
      <c r="P13179" t="s">
        <v>20245</v>
      </c>
      <c r="Q13179" t="s">
        <v>20245</v>
      </c>
      <c r="R13179" t="s">
        <v>20245</v>
      </c>
      <c r="T13179">
        <v>5</v>
      </c>
      <c r="V13179">
        <v>4</v>
      </c>
      <c r="X13179">
        <v>5</v>
      </c>
      <c r="Z13179">
        <v>5</v>
      </c>
      <c r="AB13179">
        <v>5</v>
      </c>
      <c r="AD13179">
        <v>5</v>
      </c>
      <c r="AH13179">
        <v>2.8636400000000002</v>
      </c>
      <c r="AI13179">
        <v>0.42962</v>
      </c>
      <c r="AJ13179">
        <v>0.93540000000000001</v>
      </c>
      <c r="AK13179">
        <v>1.3650199999999999</v>
      </c>
      <c r="AL13179">
        <v>4.2286599999999996</v>
      </c>
      <c r="AM13179">
        <v>3.5709</v>
      </c>
      <c r="AN13179">
        <v>0.59104000000000001</v>
      </c>
      <c r="AO13179">
        <v>1.068E-2</v>
      </c>
      <c r="AP13179">
        <v>40</v>
      </c>
      <c r="AR13179">
        <v>11.1</v>
      </c>
      <c r="AT13179">
        <v>0</v>
      </c>
      <c r="AV13179">
        <v>2.0867399999999998</v>
      </c>
      <c r="AW13179">
        <v>0.71699999999999997</v>
      </c>
      <c r="AX13179">
        <v>0.33152999999999999</v>
      </c>
      <c r="AY13179">
        <v>3.1352699999999998</v>
      </c>
      <c r="AZ13179">
        <v>2.7957200000000002</v>
      </c>
      <c r="BA13179">
        <v>0.44219000000000003</v>
      </c>
      <c r="BB13179">
        <v>1.06315</v>
      </c>
      <c r="BC13179">
        <v>4.2512699999999999</v>
      </c>
      <c r="BD13179">
        <v>3.5899899999999998</v>
      </c>
      <c r="BE13179" s="1">
        <v>45365</v>
      </c>
      <c r="BF13179">
        <v>3</v>
      </c>
      <c r="BG13179">
        <v>3</v>
      </c>
      <c r="BH13179">
        <v>0</v>
      </c>
      <c r="BI13179">
        <v>28</v>
      </c>
      <c r="BJ13179">
        <v>1</v>
      </c>
      <c r="BK13179">
        <v>0</v>
      </c>
      <c r="BL13179">
        <v>28</v>
      </c>
      <c r="BM13179" s="1">
        <v>44952</v>
      </c>
      <c r="BN13179">
        <v>5</v>
      </c>
      <c r="BO13179">
        <v>5</v>
      </c>
      <c r="BP13179">
        <v>0</v>
      </c>
      <c r="BQ13179">
        <v>20</v>
      </c>
      <c r="BR13179">
        <v>1</v>
      </c>
      <c r="BS13179">
        <v>0</v>
      </c>
      <c r="BT13179">
        <v>20</v>
      </c>
      <c r="BU13179" s="1">
        <v>44511</v>
      </c>
      <c r="BV13179">
        <v>2</v>
      </c>
      <c r="BW13179">
        <v>2</v>
      </c>
      <c r="BX13179">
        <v>0</v>
      </c>
      <c r="BY13179">
        <v>12</v>
      </c>
      <c r="BZ13179">
        <v>1</v>
      </c>
      <c r="CA13179">
        <v>0</v>
      </c>
      <c r="CB13179">
        <v>12</v>
      </c>
      <c r="CC13179">
        <v>22.667000000000002</v>
      </c>
      <c r="CD13179">
        <v>0</v>
      </c>
      <c r="CE13179">
        <v>0</v>
      </c>
      <c r="CG13179">
        <v>1</v>
      </c>
      <c r="CH13179">
        <v>5000</v>
      </c>
      <c r="CI13179">
        <v>0</v>
      </c>
      <c r="CJ13179">
        <v>1</v>
      </c>
      <c r="CK13179" t="s">
        <v>33050</v>
      </c>
      <c r="CL13179">
        <v>45.103400000000001</v>
      </c>
      <c r="CM13179">
        <v>-91.503</v>
      </c>
      <c r="CO13179">
        <v>54724</v>
      </c>
      <c r="CP13179">
        <v>7155689770</v>
      </c>
      <c r="CQ13179">
        <v>80</v>
      </c>
      <c r="CR13179" t="s">
        <v>57449</v>
      </c>
      <c r="CS13179" t="s">
        <v>34692</v>
      </c>
      <c r="CT13179" t="s">
        <v>20245</v>
      </c>
      <c r="CU13179" t="s">
        <v>43823</v>
      </c>
      <c r="CV13179" s="1">
        <v>33604</v>
      </c>
      <c r="CW13179" s="1" t="s">
        <v>44628</v>
      </c>
      <c r="CX13179">
        <v>5</v>
      </c>
      <c r="CY13179" s="1">
        <v>45413</v>
      </c>
    </row>
    <row r="13180" spans="1:103" x14ac:dyDescent="0.35">
      <c r="A13180" t="s">
        <v>143</v>
      </c>
      <c r="B13180">
        <v>525480</v>
      </c>
      <c r="C13180" t="s">
        <v>11948</v>
      </c>
      <c r="D13180" t="s">
        <v>18164</v>
      </c>
      <c r="E13180" t="s">
        <v>19705</v>
      </c>
      <c r="F13180" t="s">
        <v>63940</v>
      </c>
      <c r="G13180" t="s">
        <v>20235</v>
      </c>
      <c r="H13180" t="s">
        <v>160</v>
      </c>
      <c r="I13180">
        <v>37</v>
      </c>
      <c r="J13180">
        <v>30.7</v>
      </c>
      <c r="N13180" t="s">
        <v>20245</v>
      </c>
      <c r="P13180" t="s">
        <v>20245</v>
      </c>
      <c r="Q13180" t="s">
        <v>20245</v>
      </c>
      <c r="R13180" t="s">
        <v>20245</v>
      </c>
      <c r="S13180" t="s">
        <v>20241</v>
      </c>
      <c r="T13180">
        <v>5</v>
      </c>
      <c r="V13180">
        <v>4</v>
      </c>
      <c r="X13180">
        <v>4</v>
      </c>
      <c r="Z13180">
        <v>5</v>
      </c>
      <c r="AB13180">
        <v>3</v>
      </c>
      <c r="AD13180">
        <v>5</v>
      </c>
      <c r="AH13180">
        <v>1.93757</v>
      </c>
      <c r="AI13180">
        <v>0.28172000000000003</v>
      </c>
      <c r="AJ13180">
        <v>1.3990100000000001</v>
      </c>
      <c r="AK13180">
        <v>1.68072</v>
      </c>
      <c r="AL13180">
        <v>3.6183000000000001</v>
      </c>
      <c r="AM13180">
        <v>3.0876800000000002</v>
      </c>
      <c r="AN13180">
        <v>1.04308</v>
      </c>
      <c r="AO13180">
        <v>2.989E-2</v>
      </c>
      <c r="AP13180">
        <v>46.2</v>
      </c>
      <c r="AR13180">
        <v>18.2</v>
      </c>
      <c r="AT13180">
        <v>0</v>
      </c>
      <c r="AV13180">
        <v>1.9652099999999999</v>
      </c>
      <c r="AW13180">
        <v>0.63485000000000003</v>
      </c>
      <c r="AX13180">
        <v>0.25779999999999997</v>
      </c>
      <c r="AY13180">
        <v>2.8578700000000001</v>
      </c>
      <c r="AZ13180">
        <v>2.0085899999999999</v>
      </c>
      <c r="BA13180">
        <v>0.32747999999999999</v>
      </c>
      <c r="BB13180">
        <v>2.04481</v>
      </c>
      <c r="BC13180">
        <v>3.9907300000000001</v>
      </c>
      <c r="BD13180">
        <v>3.4055</v>
      </c>
      <c r="BE13180" s="1">
        <v>45063</v>
      </c>
      <c r="BF13180">
        <v>2</v>
      </c>
      <c r="BG13180">
        <v>2</v>
      </c>
      <c r="BH13180">
        <v>0</v>
      </c>
      <c r="BI13180">
        <v>32</v>
      </c>
      <c r="BJ13180">
        <v>1</v>
      </c>
      <c r="BK13180">
        <v>0</v>
      </c>
      <c r="BL13180">
        <v>32</v>
      </c>
      <c r="BM13180" s="1">
        <v>44664</v>
      </c>
      <c r="BN13180">
        <v>4</v>
      </c>
      <c r="BO13180">
        <v>4</v>
      </c>
      <c r="BP13180">
        <v>0</v>
      </c>
      <c r="BQ13180">
        <v>12</v>
      </c>
      <c r="BR13180">
        <v>1</v>
      </c>
      <c r="BS13180">
        <v>0</v>
      </c>
      <c r="BT13180">
        <v>12</v>
      </c>
      <c r="BU13180" s="1">
        <v>44244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20</v>
      </c>
      <c r="CD13180">
        <v>0</v>
      </c>
      <c r="CE13180">
        <v>0</v>
      </c>
      <c r="CG13180">
        <v>1</v>
      </c>
      <c r="CH13180">
        <v>982.61</v>
      </c>
      <c r="CI13180">
        <v>0</v>
      </c>
      <c r="CJ13180">
        <v>1</v>
      </c>
      <c r="CK13180" t="s">
        <v>33051</v>
      </c>
      <c r="CL13180">
        <v>44.897300000000001</v>
      </c>
      <c r="CM13180">
        <v>-91.921000000000006</v>
      </c>
      <c r="CO13180">
        <v>54751</v>
      </c>
      <c r="CP13180">
        <v>7152359041</v>
      </c>
      <c r="CQ13180">
        <v>160</v>
      </c>
      <c r="CR13180" t="s">
        <v>57450</v>
      </c>
      <c r="CS13180" t="s">
        <v>34692</v>
      </c>
      <c r="CT13180" t="s">
        <v>20245</v>
      </c>
      <c r="CU13180" t="s">
        <v>43766</v>
      </c>
      <c r="CV13180" s="1">
        <v>33604</v>
      </c>
      <c r="CW13180" s="1" t="s">
        <v>44628</v>
      </c>
      <c r="CX13180">
        <v>5</v>
      </c>
      <c r="CY13180" s="1">
        <v>45413</v>
      </c>
    </row>
    <row r="13181" spans="1:103" x14ac:dyDescent="0.35">
      <c r="A13181" t="s">
        <v>143</v>
      </c>
      <c r="B13181">
        <v>525482</v>
      </c>
      <c r="C13181" t="s">
        <v>63757</v>
      </c>
      <c r="D13181" t="s">
        <v>14004</v>
      </c>
      <c r="E13181" t="s">
        <v>20107</v>
      </c>
      <c r="F13181" t="s">
        <v>44628</v>
      </c>
      <c r="G13181" t="s">
        <v>20230</v>
      </c>
      <c r="H13181" t="s">
        <v>159</v>
      </c>
      <c r="I13181">
        <v>123</v>
      </c>
      <c r="J13181">
        <v>94.1</v>
      </c>
      <c r="L13181" t="s">
        <v>62797</v>
      </c>
      <c r="M13181">
        <v>134</v>
      </c>
      <c r="N13181" t="s">
        <v>20245</v>
      </c>
      <c r="O13181" t="s">
        <v>20243</v>
      </c>
      <c r="P13181" t="s">
        <v>20246</v>
      </c>
      <c r="Q13181" t="s">
        <v>20245</v>
      </c>
      <c r="R13181" t="s">
        <v>20245</v>
      </c>
      <c r="S13181" t="s">
        <v>20241</v>
      </c>
      <c r="T13181">
        <v>1</v>
      </c>
      <c r="V13181">
        <v>1</v>
      </c>
      <c r="X13181">
        <v>3</v>
      </c>
      <c r="Z13181">
        <v>4</v>
      </c>
      <c r="AB13181">
        <v>3</v>
      </c>
      <c r="AD13181">
        <v>2</v>
      </c>
      <c r="AH13181">
        <v>2.09707</v>
      </c>
      <c r="AI13181">
        <v>0.83606999999999998</v>
      </c>
      <c r="AJ13181">
        <v>0.51053999999999999</v>
      </c>
      <c r="AK13181">
        <v>1.3466100000000001</v>
      </c>
      <c r="AL13181">
        <v>3.4436800000000001</v>
      </c>
      <c r="AM13181">
        <v>3.0777899999999998</v>
      </c>
      <c r="AN13181">
        <v>0.37204999999999999</v>
      </c>
      <c r="AO13181">
        <v>4.6129999999999997E-2</v>
      </c>
      <c r="AP13181">
        <v>75.599999999999994</v>
      </c>
      <c r="AR13181">
        <v>58.8</v>
      </c>
      <c r="AT13181">
        <v>0</v>
      </c>
      <c r="AV13181">
        <v>1.91194</v>
      </c>
      <c r="AW13181">
        <v>0.68520000000000003</v>
      </c>
      <c r="AX13181">
        <v>0.33900000000000002</v>
      </c>
      <c r="AY13181">
        <v>2.9361299999999999</v>
      </c>
      <c r="AZ13181">
        <v>2.2345100000000002</v>
      </c>
      <c r="BA13181">
        <v>0.90046000000000004</v>
      </c>
      <c r="BB13181">
        <v>0.56749000000000005</v>
      </c>
      <c r="BC13181">
        <v>3.6968999999999999</v>
      </c>
      <c r="BD13181">
        <v>3.3041100000000001</v>
      </c>
      <c r="BE13181" s="1">
        <v>45006</v>
      </c>
      <c r="BF13181">
        <v>29</v>
      </c>
      <c r="BG13181">
        <v>14</v>
      </c>
      <c r="BH13181">
        <v>22</v>
      </c>
      <c r="BI13181">
        <v>626</v>
      </c>
      <c r="BJ13181">
        <v>1</v>
      </c>
      <c r="BK13181">
        <v>0</v>
      </c>
      <c r="BL13181">
        <v>626</v>
      </c>
      <c r="BM13181" s="1">
        <v>44536</v>
      </c>
      <c r="BN13181">
        <v>30</v>
      </c>
      <c r="BO13181">
        <v>20</v>
      </c>
      <c r="BP13181">
        <v>30</v>
      </c>
      <c r="BQ13181">
        <v>297</v>
      </c>
      <c r="BR13181">
        <v>2</v>
      </c>
      <c r="BS13181">
        <v>149</v>
      </c>
      <c r="BT13181">
        <v>446</v>
      </c>
      <c r="BU13181" s="1">
        <v>43755</v>
      </c>
      <c r="BV13181">
        <v>25</v>
      </c>
      <c r="BW13181">
        <v>14</v>
      </c>
      <c r="BX13181">
        <v>11</v>
      </c>
      <c r="BY13181">
        <v>456</v>
      </c>
      <c r="BZ13181">
        <v>1</v>
      </c>
      <c r="CA13181">
        <v>0</v>
      </c>
      <c r="CB13181">
        <v>456</v>
      </c>
      <c r="CC13181">
        <v>537.66700000000003</v>
      </c>
      <c r="CD13181">
        <v>19</v>
      </c>
      <c r="CE13181">
        <v>34</v>
      </c>
      <c r="CG13181">
        <v>6</v>
      </c>
      <c r="CH13181">
        <v>634199.57999999996</v>
      </c>
      <c r="CI13181">
        <v>3</v>
      </c>
      <c r="CJ13181">
        <v>9</v>
      </c>
      <c r="CK13181" t="s">
        <v>33052</v>
      </c>
      <c r="CL13181">
        <v>42.678800000000003</v>
      </c>
      <c r="CM13181">
        <v>-88.260999999999996</v>
      </c>
      <c r="CO13181">
        <v>53105</v>
      </c>
      <c r="CP13181">
        <v>2627639531</v>
      </c>
      <c r="CQ13181">
        <v>500</v>
      </c>
      <c r="CR13181" t="s">
        <v>57451</v>
      </c>
      <c r="CS13181" t="s">
        <v>34692</v>
      </c>
      <c r="CT13181" t="s">
        <v>20245</v>
      </c>
      <c r="CU13181" t="s">
        <v>43824</v>
      </c>
      <c r="CV13181" s="1">
        <v>33695</v>
      </c>
      <c r="CW13181" s="1" t="s">
        <v>44628</v>
      </c>
      <c r="CX13181">
        <v>5</v>
      </c>
      <c r="CY13181" s="1">
        <v>45413</v>
      </c>
    </row>
    <row r="13182" spans="1:103" x14ac:dyDescent="0.35">
      <c r="A13182" t="s">
        <v>143</v>
      </c>
      <c r="B13182">
        <v>525483</v>
      </c>
      <c r="C13182" t="s">
        <v>11949</v>
      </c>
      <c r="D13182" t="s">
        <v>15202</v>
      </c>
      <c r="E13182" t="s">
        <v>19529</v>
      </c>
      <c r="F13182" t="s">
        <v>63940</v>
      </c>
      <c r="G13182" t="s">
        <v>20227</v>
      </c>
      <c r="H13182" t="s">
        <v>159</v>
      </c>
      <c r="I13182">
        <v>50</v>
      </c>
      <c r="J13182">
        <v>27.8</v>
      </c>
      <c r="L13182" t="s">
        <v>62463</v>
      </c>
      <c r="M13182">
        <v>377</v>
      </c>
      <c r="N13182" t="s">
        <v>20245</v>
      </c>
      <c r="P13182" t="s">
        <v>20245</v>
      </c>
      <c r="Q13182" t="s">
        <v>20245</v>
      </c>
      <c r="R13182" t="s">
        <v>20245</v>
      </c>
      <c r="S13182" t="s">
        <v>20241</v>
      </c>
      <c r="T13182">
        <v>5</v>
      </c>
      <c r="V13182">
        <v>4</v>
      </c>
      <c r="X13182">
        <v>5</v>
      </c>
      <c r="Z13182">
        <v>5</v>
      </c>
      <c r="AB13182">
        <v>5</v>
      </c>
      <c r="AD13182">
        <v>3</v>
      </c>
      <c r="AH13182">
        <v>1.8340700000000001</v>
      </c>
      <c r="AI13182">
        <v>0.24381</v>
      </c>
      <c r="AJ13182">
        <v>0.94484999999999997</v>
      </c>
      <c r="AK13182">
        <v>1.18865</v>
      </c>
      <c r="AL13182">
        <v>3.0227200000000001</v>
      </c>
      <c r="AM13182">
        <v>2.7559900000000002</v>
      </c>
      <c r="AN13182">
        <v>0.67356000000000005</v>
      </c>
      <c r="AO13182">
        <v>3.1179999999999999E-2</v>
      </c>
      <c r="AP13182">
        <v>47.8</v>
      </c>
      <c r="AS13182">
        <v>6</v>
      </c>
      <c r="AT13182">
        <v>0</v>
      </c>
      <c r="AV13182">
        <v>1.94076</v>
      </c>
      <c r="AW13182">
        <v>0.66474999999999995</v>
      </c>
      <c r="AX13182">
        <v>0.32329000000000002</v>
      </c>
      <c r="AY13182">
        <v>2.9287999999999998</v>
      </c>
      <c r="AZ13182">
        <v>1.9252499999999999</v>
      </c>
      <c r="BA13182">
        <v>0.27067000000000002</v>
      </c>
      <c r="BB13182">
        <v>1.1012599999999999</v>
      </c>
      <c r="BC13182">
        <v>3.2531099999999999</v>
      </c>
      <c r="BD13182">
        <v>2.9660500000000001</v>
      </c>
      <c r="BE13182" s="1">
        <v>45070</v>
      </c>
      <c r="BF13182">
        <v>5</v>
      </c>
      <c r="BG13182">
        <v>5</v>
      </c>
      <c r="BH13182">
        <v>0</v>
      </c>
      <c r="BI13182">
        <v>24</v>
      </c>
      <c r="BJ13182">
        <v>1</v>
      </c>
      <c r="BK13182">
        <v>0</v>
      </c>
      <c r="BL13182">
        <v>24</v>
      </c>
      <c r="BM13182" s="1">
        <v>44685</v>
      </c>
      <c r="BN13182">
        <v>1</v>
      </c>
      <c r="BO13182">
        <v>1</v>
      </c>
      <c r="BP13182">
        <v>0</v>
      </c>
      <c r="BQ13182">
        <v>8</v>
      </c>
      <c r="BR13182">
        <v>1</v>
      </c>
      <c r="BS13182">
        <v>0</v>
      </c>
      <c r="BT13182">
        <v>8</v>
      </c>
      <c r="BU13182" s="1">
        <v>44286</v>
      </c>
      <c r="BV13182">
        <v>5</v>
      </c>
      <c r="BW13182">
        <v>5</v>
      </c>
      <c r="BX13182">
        <v>0</v>
      </c>
      <c r="BY13182">
        <v>32</v>
      </c>
      <c r="BZ13182">
        <v>1</v>
      </c>
      <c r="CA13182">
        <v>0</v>
      </c>
      <c r="CB13182">
        <v>32</v>
      </c>
      <c r="CC13182">
        <v>20</v>
      </c>
      <c r="CD13182">
        <v>0</v>
      </c>
      <c r="CE13182">
        <v>0</v>
      </c>
      <c r="CG13182">
        <v>0</v>
      </c>
      <c r="CH13182">
        <v>0</v>
      </c>
      <c r="CI13182">
        <v>0</v>
      </c>
      <c r="CJ13182">
        <v>0</v>
      </c>
      <c r="CK13182" t="s">
        <v>33053</v>
      </c>
      <c r="CL13182">
        <v>44.738300000000002</v>
      </c>
      <c r="CM13182">
        <v>-92.486999999999995</v>
      </c>
      <c r="CO13182">
        <v>54011</v>
      </c>
      <c r="CP13182">
        <v>7152735821</v>
      </c>
      <c r="CQ13182">
        <v>460</v>
      </c>
      <c r="CR13182" t="s">
        <v>57452</v>
      </c>
      <c r="CS13182" t="s">
        <v>34692</v>
      </c>
      <c r="CT13182" t="s">
        <v>20245</v>
      </c>
      <c r="CU13182" t="s">
        <v>43825</v>
      </c>
      <c r="CV13182" s="1">
        <v>33695</v>
      </c>
      <c r="CW13182" s="1" t="s">
        <v>44628</v>
      </c>
      <c r="CX13182">
        <v>5</v>
      </c>
      <c r="CY13182" s="1">
        <v>45413</v>
      </c>
    </row>
    <row r="13183" spans="1:103" x14ac:dyDescent="0.35">
      <c r="A13183" t="s">
        <v>143</v>
      </c>
      <c r="B13183">
        <v>525484</v>
      </c>
      <c r="C13183" t="s">
        <v>11950</v>
      </c>
      <c r="D13183" t="s">
        <v>15948</v>
      </c>
      <c r="E13183" t="s">
        <v>20115</v>
      </c>
      <c r="F13183" t="s">
        <v>63940</v>
      </c>
      <c r="G13183" t="s">
        <v>20230</v>
      </c>
      <c r="H13183" t="s">
        <v>159</v>
      </c>
      <c r="I13183">
        <v>95</v>
      </c>
      <c r="J13183">
        <v>64.7</v>
      </c>
      <c r="L13183" t="s">
        <v>62507</v>
      </c>
      <c r="M13183">
        <v>192</v>
      </c>
      <c r="N13183" t="s">
        <v>20245</v>
      </c>
      <c r="P13183" t="s">
        <v>20245</v>
      </c>
      <c r="Q13183" t="s">
        <v>20245</v>
      </c>
      <c r="R13183" t="s">
        <v>20245</v>
      </c>
      <c r="S13183" t="s">
        <v>20241</v>
      </c>
      <c r="T13183">
        <v>3</v>
      </c>
      <c r="V13183">
        <v>4</v>
      </c>
      <c r="X13183">
        <v>4</v>
      </c>
      <c r="Z13183">
        <v>3</v>
      </c>
      <c r="AB13183">
        <v>5</v>
      </c>
      <c r="AD13183">
        <v>1</v>
      </c>
      <c r="AE13183">
        <v>12</v>
      </c>
      <c r="AF13183">
        <v>6</v>
      </c>
      <c r="AG13183">
        <v>6</v>
      </c>
      <c r="AQ13183">
        <v>6</v>
      </c>
      <c r="AS13183">
        <v>6</v>
      </c>
      <c r="AU13183">
        <v>6</v>
      </c>
      <c r="BE13183" s="1">
        <v>45070</v>
      </c>
      <c r="BF13183">
        <v>5</v>
      </c>
      <c r="BG13183">
        <v>4</v>
      </c>
      <c r="BH13183">
        <v>1</v>
      </c>
      <c r="BI13183">
        <v>16</v>
      </c>
      <c r="BJ13183">
        <v>1</v>
      </c>
      <c r="BK13183">
        <v>0</v>
      </c>
      <c r="BL13183">
        <v>16</v>
      </c>
      <c r="BM13183" s="1">
        <v>44720</v>
      </c>
      <c r="BN13183">
        <v>3</v>
      </c>
      <c r="BO13183">
        <v>0</v>
      </c>
      <c r="BP13183">
        <v>3</v>
      </c>
      <c r="BQ13183">
        <v>28</v>
      </c>
      <c r="BR13183">
        <v>0</v>
      </c>
      <c r="BS13183">
        <v>0</v>
      </c>
      <c r="BT13183">
        <v>28</v>
      </c>
      <c r="BU13183" s="1">
        <v>44350</v>
      </c>
      <c r="BV13183">
        <v>2</v>
      </c>
      <c r="BW13183">
        <v>2</v>
      </c>
      <c r="BX13183">
        <v>0</v>
      </c>
      <c r="BY13183">
        <v>8</v>
      </c>
      <c r="BZ13183">
        <v>1</v>
      </c>
      <c r="CA13183">
        <v>0</v>
      </c>
      <c r="CB13183">
        <v>8</v>
      </c>
      <c r="CC13183">
        <v>18.667000000000002</v>
      </c>
      <c r="CD13183">
        <v>0</v>
      </c>
      <c r="CE13183">
        <v>4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 t="s">
        <v>33054</v>
      </c>
      <c r="CL13183">
        <v>44.288600000000002</v>
      </c>
      <c r="CM13183">
        <v>-88.396000000000001</v>
      </c>
      <c r="CO13183">
        <v>54911</v>
      </c>
      <c r="CP13183">
        <v>9209936800</v>
      </c>
      <c r="CQ13183">
        <v>430</v>
      </c>
      <c r="CR13183" t="s">
        <v>57453</v>
      </c>
      <c r="CS13183" t="s">
        <v>34692</v>
      </c>
      <c r="CT13183" t="s">
        <v>20245</v>
      </c>
      <c r="CU13183" t="s">
        <v>43826</v>
      </c>
      <c r="CV13183" s="1">
        <v>33786</v>
      </c>
      <c r="CW13183" s="1" t="s">
        <v>44628</v>
      </c>
      <c r="CX13183">
        <v>5</v>
      </c>
      <c r="CY13183" s="1">
        <v>45413</v>
      </c>
    </row>
    <row r="13184" spans="1:103" x14ac:dyDescent="0.35">
      <c r="A13184" t="s">
        <v>143</v>
      </c>
      <c r="B13184">
        <v>525486</v>
      </c>
      <c r="C13184" t="s">
        <v>11951</v>
      </c>
      <c r="D13184" t="s">
        <v>18118</v>
      </c>
      <c r="E13184" t="s">
        <v>19002</v>
      </c>
      <c r="F13184" t="s">
        <v>63940</v>
      </c>
      <c r="G13184" t="s">
        <v>20227</v>
      </c>
      <c r="H13184" t="s">
        <v>159</v>
      </c>
      <c r="I13184">
        <v>64</v>
      </c>
      <c r="J13184">
        <v>47.8</v>
      </c>
      <c r="N13184" t="s">
        <v>20245</v>
      </c>
      <c r="P13184" t="s">
        <v>20245</v>
      </c>
      <c r="Q13184" t="s">
        <v>20245</v>
      </c>
      <c r="R13184" t="s">
        <v>20245</v>
      </c>
      <c r="S13184" t="s">
        <v>20241</v>
      </c>
      <c r="T13184">
        <v>5</v>
      </c>
      <c r="V13184">
        <v>4</v>
      </c>
      <c r="X13184">
        <v>5</v>
      </c>
      <c r="Z13184">
        <v>4</v>
      </c>
      <c r="AB13184">
        <v>5</v>
      </c>
      <c r="AD13184">
        <v>3</v>
      </c>
      <c r="AH13184">
        <v>2.29976</v>
      </c>
      <c r="AI13184">
        <v>0.74255000000000004</v>
      </c>
      <c r="AJ13184">
        <v>0.71865999999999997</v>
      </c>
      <c r="AK13184">
        <v>1.4612099999999999</v>
      </c>
      <c r="AL13184">
        <v>3.76098</v>
      </c>
      <c r="AM13184">
        <v>3.1729699999999998</v>
      </c>
      <c r="AN13184">
        <v>0.41750999999999999</v>
      </c>
      <c r="AO13184">
        <v>4.1959999999999997E-2</v>
      </c>
      <c r="AQ13184">
        <v>6</v>
      </c>
      <c r="AS13184">
        <v>6</v>
      </c>
      <c r="AU13184">
        <v>6</v>
      </c>
      <c r="AV13184">
        <v>1.87487</v>
      </c>
      <c r="AW13184">
        <v>0.65720999999999996</v>
      </c>
      <c r="AX13184">
        <v>0.24188999999999999</v>
      </c>
      <c r="AY13184">
        <v>2.7739699999999998</v>
      </c>
      <c r="AZ13184">
        <v>2.4989400000000002</v>
      </c>
      <c r="BA13184">
        <v>0.83381000000000005</v>
      </c>
      <c r="BB13184">
        <v>1.11951</v>
      </c>
      <c r="BC13184">
        <v>4.2735599999999998</v>
      </c>
      <c r="BD13184">
        <v>3.6054200000000001</v>
      </c>
      <c r="BE13184" s="1">
        <v>45161</v>
      </c>
      <c r="BF13184">
        <v>1</v>
      </c>
      <c r="BG13184">
        <v>1</v>
      </c>
      <c r="BH13184">
        <v>0</v>
      </c>
      <c r="BI13184">
        <v>16</v>
      </c>
      <c r="BJ13184">
        <v>1</v>
      </c>
      <c r="BK13184">
        <v>0</v>
      </c>
      <c r="BL13184">
        <v>16</v>
      </c>
      <c r="BM13184" s="1">
        <v>44826</v>
      </c>
      <c r="BN13184">
        <v>5</v>
      </c>
      <c r="BO13184">
        <v>4</v>
      </c>
      <c r="BP13184">
        <v>1</v>
      </c>
      <c r="BQ13184">
        <v>20</v>
      </c>
      <c r="BR13184">
        <v>1</v>
      </c>
      <c r="BS13184">
        <v>0</v>
      </c>
      <c r="BT13184">
        <v>20</v>
      </c>
      <c r="BU13184" s="1">
        <v>44412</v>
      </c>
      <c r="BV13184">
        <v>8</v>
      </c>
      <c r="BW13184">
        <v>5</v>
      </c>
      <c r="BX13184">
        <v>3</v>
      </c>
      <c r="BY13184">
        <v>48</v>
      </c>
      <c r="BZ13184">
        <v>1</v>
      </c>
      <c r="CA13184">
        <v>0</v>
      </c>
      <c r="CB13184">
        <v>48</v>
      </c>
      <c r="CC13184">
        <v>22.667000000000002</v>
      </c>
      <c r="CD13184">
        <v>0</v>
      </c>
      <c r="CE13184">
        <v>1</v>
      </c>
      <c r="CG13184">
        <v>0</v>
      </c>
      <c r="CH13184">
        <v>0</v>
      </c>
      <c r="CI13184">
        <v>0</v>
      </c>
      <c r="CJ13184">
        <v>0</v>
      </c>
      <c r="CK13184" t="s">
        <v>33055</v>
      </c>
      <c r="CL13184">
        <v>44.531799999999997</v>
      </c>
      <c r="CM13184">
        <v>-88.055999999999997</v>
      </c>
      <c r="CO13184">
        <v>54303</v>
      </c>
      <c r="CP13184">
        <v>9204944525</v>
      </c>
      <c r="CQ13184">
        <v>40</v>
      </c>
      <c r="CR13184" t="s">
        <v>57454</v>
      </c>
      <c r="CS13184" t="s">
        <v>34692</v>
      </c>
      <c r="CT13184" t="s">
        <v>20245</v>
      </c>
      <c r="CU13184" t="s">
        <v>43827</v>
      </c>
      <c r="CV13184" s="1">
        <v>33695</v>
      </c>
      <c r="CW13184" s="1" t="s">
        <v>44628</v>
      </c>
      <c r="CX13184">
        <v>5</v>
      </c>
      <c r="CY13184" s="1">
        <v>45413</v>
      </c>
    </row>
    <row r="13185" spans="1:103" x14ac:dyDescent="0.35">
      <c r="A13185" t="s">
        <v>143</v>
      </c>
      <c r="B13185">
        <v>525488</v>
      </c>
      <c r="C13185" t="s">
        <v>11952</v>
      </c>
      <c r="D13185" t="s">
        <v>18158</v>
      </c>
      <c r="E13185" t="s">
        <v>18549</v>
      </c>
      <c r="F13185" t="s">
        <v>44628</v>
      </c>
      <c r="G13185" t="s">
        <v>20230</v>
      </c>
      <c r="H13185" t="s">
        <v>159</v>
      </c>
      <c r="I13185">
        <v>45</v>
      </c>
      <c r="J13185">
        <v>37.5</v>
      </c>
      <c r="L13185" t="s">
        <v>63734</v>
      </c>
      <c r="M13185">
        <v>502</v>
      </c>
      <c r="N13185" t="s">
        <v>20245</v>
      </c>
      <c r="P13185" t="s">
        <v>20245</v>
      </c>
      <c r="Q13185" t="s">
        <v>20245</v>
      </c>
      <c r="R13185" t="s">
        <v>20245</v>
      </c>
      <c r="S13185" t="s">
        <v>20241</v>
      </c>
      <c r="T13185">
        <v>1</v>
      </c>
      <c r="V13185">
        <v>1</v>
      </c>
      <c r="X13185">
        <v>1</v>
      </c>
      <c r="Z13185">
        <v>1</v>
      </c>
      <c r="AB13185">
        <v>1</v>
      </c>
      <c r="AD13185">
        <v>3</v>
      </c>
      <c r="AH13185">
        <v>2.0136699999999998</v>
      </c>
      <c r="AI13185">
        <v>0.72158</v>
      </c>
      <c r="AJ13185">
        <v>0.94886000000000004</v>
      </c>
      <c r="AK13185">
        <v>1.6704300000000001</v>
      </c>
      <c r="AL13185">
        <v>3.6840999999999999</v>
      </c>
      <c r="AM13185">
        <v>3.0425900000000001</v>
      </c>
      <c r="AN13185">
        <v>0.75494000000000006</v>
      </c>
      <c r="AO13185">
        <v>2.9420000000000002E-2</v>
      </c>
      <c r="AP13185">
        <v>60</v>
      </c>
      <c r="AR13185">
        <v>55.6</v>
      </c>
      <c r="AU13185">
        <v>6</v>
      </c>
      <c r="AV13185">
        <v>2.1508400000000001</v>
      </c>
      <c r="AW13185">
        <v>0.77059999999999995</v>
      </c>
      <c r="AX13185">
        <v>0.39468999999999999</v>
      </c>
      <c r="AY13185">
        <v>3.3161299999999998</v>
      </c>
      <c r="AZ13185">
        <v>1.9073199999999999</v>
      </c>
      <c r="BA13185">
        <v>0.69103000000000003</v>
      </c>
      <c r="BB13185">
        <v>0.90586999999999995</v>
      </c>
      <c r="BC13185">
        <v>3.5017999999999998</v>
      </c>
      <c r="BD13185">
        <v>2.8920300000000001</v>
      </c>
      <c r="BE13185" s="1">
        <v>45217</v>
      </c>
      <c r="BF13185">
        <v>5</v>
      </c>
      <c r="BG13185">
        <v>5</v>
      </c>
      <c r="BH13185">
        <v>1</v>
      </c>
      <c r="BI13185">
        <v>28</v>
      </c>
      <c r="BJ13185">
        <v>1</v>
      </c>
      <c r="BK13185">
        <v>0</v>
      </c>
      <c r="BL13185">
        <v>28</v>
      </c>
      <c r="BM13185" s="1">
        <v>44797</v>
      </c>
      <c r="BN13185">
        <v>21</v>
      </c>
      <c r="BO13185">
        <v>15</v>
      </c>
      <c r="BP13185">
        <v>8</v>
      </c>
      <c r="BQ13185">
        <v>271</v>
      </c>
      <c r="BR13185">
        <v>1</v>
      </c>
      <c r="BS13185">
        <v>0</v>
      </c>
      <c r="BT13185">
        <v>271</v>
      </c>
      <c r="BU13185" s="1">
        <v>44385</v>
      </c>
      <c r="BV13185">
        <v>15</v>
      </c>
      <c r="BW13185">
        <v>4</v>
      </c>
      <c r="BX13185">
        <v>11</v>
      </c>
      <c r="BY13185">
        <v>218</v>
      </c>
      <c r="BZ13185">
        <v>1</v>
      </c>
      <c r="CA13185">
        <v>0</v>
      </c>
      <c r="CB13185">
        <v>218</v>
      </c>
      <c r="CC13185">
        <v>140.667</v>
      </c>
      <c r="CD13185">
        <v>2</v>
      </c>
      <c r="CE13185">
        <v>13</v>
      </c>
      <c r="CF13185">
        <v>3</v>
      </c>
      <c r="CG13185">
        <v>9</v>
      </c>
      <c r="CH13185">
        <v>243388.54</v>
      </c>
      <c r="CI13185">
        <v>2</v>
      </c>
      <c r="CJ13185">
        <v>11</v>
      </c>
      <c r="CK13185" t="s">
        <v>33056</v>
      </c>
      <c r="CL13185">
        <v>44.295000000000002</v>
      </c>
      <c r="CM13185">
        <v>-90.864999999999995</v>
      </c>
      <c r="CO13185">
        <v>54615</v>
      </c>
      <c r="CP13185">
        <v>7152844396</v>
      </c>
      <c r="CQ13185">
        <v>260</v>
      </c>
      <c r="CR13185" t="s">
        <v>57455</v>
      </c>
      <c r="CS13185" t="s">
        <v>34692</v>
      </c>
      <c r="CT13185" t="s">
        <v>20245</v>
      </c>
      <c r="CU13185" t="s">
        <v>43828</v>
      </c>
      <c r="CV13185" s="1">
        <v>33725</v>
      </c>
      <c r="CW13185" s="1" t="s">
        <v>44628</v>
      </c>
      <c r="CX13185">
        <v>5</v>
      </c>
      <c r="CY13185" s="1">
        <v>45413</v>
      </c>
    </row>
    <row r="13186" spans="1:103" x14ac:dyDescent="0.35">
      <c r="A13186" t="s">
        <v>143</v>
      </c>
      <c r="B13186">
        <v>525489</v>
      </c>
      <c r="C13186" t="s">
        <v>11953</v>
      </c>
      <c r="D13186" t="s">
        <v>18184</v>
      </c>
      <c r="E13186" t="s">
        <v>20129</v>
      </c>
      <c r="F13186" t="s">
        <v>63940</v>
      </c>
      <c r="G13186" t="s">
        <v>20229</v>
      </c>
      <c r="H13186" t="s">
        <v>159</v>
      </c>
      <c r="I13186">
        <v>43</v>
      </c>
      <c r="J13186">
        <v>40.5</v>
      </c>
      <c r="N13186" t="s">
        <v>20245</v>
      </c>
      <c r="P13186" t="s">
        <v>20245</v>
      </c>
      <c r="Q13186" t="s">
        <v>20245</v>
      </c>
      <c r="R13186" t="s">
        <v>20245</v>
      </c>
      <c r="T13186">
        <v>3</v>
      </c>
      <c r="V13186">
        <v>3</v>
      </c>
      <c r="X13186">
        <v>4</v>
      </c>
      <c r="Z13186">
        <v>3</v>
      </c>
      <c r="AB13186">
        <v>5</v>
      </c>
      <c r="AD13186">
        <v>2</v>
      </c>
      <c r="AH13186">
        <v>1.9521999999999999</v>
      </c>
      <c r="AI13186">
        <v>0.26042999999999999</v>
      </c>
      <c r="AJ13186">
        <v>0.88821000000000006</v>
      </c>
      <c r="AK13186">
        <v>1.1486400000000001</v>
      </c>
      <c r="AL13186">
        <v>3.1008399999999998</v>
      </c>
      <c r="AM13186">
        <v>2.5498599999999998</v>
      </c>
      <c r="AN13186">
        <v>0.53500999999999999</v>
      </c>
      <c r="AO13186">
        <v>1.831E-2</v>
      </c>
      <c r="AQ13186">
        <v>6</v>
      </c>
      <c r="AS13186">
        <v>6</v>
      </c>
      <c r="AU13186">
        <v>6</v>
      </c>
      <c r="AV13186">
        <v>1.98594</v>
      </c>
      <c r="AW13186">
        <v>0.66764000000000001</v>
      </c>
      <c r="AX13186">
        <v>0.30452000000000001</v>
      </c>
      <c r="AY13186">
        <v>2.9581</v>
      </c>
      <c r="AZ13186">
        <v>2.00264</v>
      </c>
      <c r="BA13186">
        <v>0.28787000000000001</v>
      </c>
      <c r="BB13186">
        <v>1.0990500000000001</v>
      </c>
      <c r="BC13186">
        <v>3.3041399999999999</v>
      </c>
      <c r="BD13186">
        <v>2.7170299999999998</v>
      </c>
      <c r="BE13186" s="1">
        <v>45077</v>
      </c>
      <c r="BF13186">
        <v>8</v>
      </c>
      <c r="BG13186">
        <v>7</v>
      </c>
      <c r="BH13186">
        <v>1</v>
      </c>
      <c r="BI13186">
        <v>60</v>
      </c>
      <c r="BJ13186">
        <v>1</v>
      </c>
      <c r="BK13186">
        <v>0</v>
      </c>
      <c r="BL13186">
        <v>60</v>
      </c>
      <c r="BM13186" s="1">
        <v>44706</v>
      </c>
      <c r="BN13186">
        <v>1</v>
      </c>
      <c r="BO13186">
        <v>1</v>
      </c>
      <c r="BP13186">
        <v>0</v>
      </c>
      <c r="BQ13186">
        <v>4</v>
      </c>
      <c r="BR13186">
        <v>1</v>
      </c>
      <c r="BS13186">
        <v>0</v>
      </c>
      <c r="BT13186">
        <v>4</v>
      </c>
      <c r="BU13186" s="1">
        <v>44335</v>
      </c>
      <c r="BV13186">
        <v>10</v>
      </c>
      <c r="BW13186">
        <v>10</v>
      </c>
      <c r="BX13186">
        <v>0</v>
      </c>
      <c r="BY13186">
        <v>72</v>
      </c>
      <c r="BZ13186">
        <v>1</v>
      </c>
      <c r="CA13186">
        <v>0</v>
      </c>
      <c r="CB13186">
        <v>72</v>
      </c>
      <c r="CC13186">
        <v>43.332999999999998</v>
      </c>
      <c r="CD13186">
        <v>0</v>
      </c>
      <c r="CE13186">
        <v>1</v>
      </c>
      <c r="CG13186">
        <v>2</v>
      </c>
      <c r="CH13186">
        <v>11048.7</v>
      </c>
      <c r="CI13186">
        <v>0</v>
      </c>
      <c r="CJ13186">
        <v>2</v>
      </c>
      <c r="CK13186" t="s">
        <v>33057</v>
      </c>
      <c r="CL13186">
        <v>45.232399999999998</v>
      </c>
      <c r="CM13186">
        <v>-88.01</v>
      </c>
      <c r="CO13186">
        <v>54114</v>
      </c>
      <c r="CP13186">
        <v>7158542717</v>
      </c>
      <c r="CQ13186">
        <v>370</v>
      </c>
      <c r="CR13186" t="s">
        <v>57456</v>
      </c>
      <c r="CS13186" t="s">
        <v>34692</v>
      </c>
      <c r="CT13186" t="s">
        <v>20245</v>
      </c>
      <c r="CU13186" t="s">
        <v>43829</v>
      </c>
      <c r="CV13186" s="1">
        <v>33786</v>
      </c>
      <c r="CW13186" s="1" t="s">
        <v>44628</v>
      </c>
      <c r="CX13186">
        <v>5</v>
      </c>
      <c r="CY13186" s="1">
        <v>45413</v>
      </c>
    </row>
    <row r="13187" spans="1:103" x14ac:dyDescent="0.35">
      <c r="A13187" t="s">
        <v>143</v>
      </c>
      <c r="B13187">
        <v>525490</v>
      </c>
      <c r="C13187" t="s">
        <v>11954</v>
      </c>
      <c r="D13187" t="s">
        <v>18119</v>
      </c>
      <c r="E13187" t="s">
        <v>20108</v>
      </c>
      <c r="F13187" t="s">
        <v>44628</v>
      </c>
      <c r="G13187" t="s">
        <v>20230</v>
      </c>
      <c r="H13187" t="s">
        <v>159</v>
      </c>
      <c r="I13187">
        <v>105</v>
      </c>
      <c r="J13187">
        <v>51.7</v>
      </c>
      <c r="N13187" t="s">
        <v>20245</v>
      </c>
      <c r="P13187" t="s">
        <v>20245</v>
      </c>
      <c r="Q13187" t="s">
        <v>20245</v>
      </c>
      <c r="R13187" t="s">
        <v>20245</v>
      </c>
      <c r="S13187" t="s">
        <v>20241</v>
      </c>
      <c r="T13187">
        <v>1</v>
      </c>
      <c r="V13187">
        <v>2</v>
      </c>
      <c r="X13187">
        <v>1</v>
      </c>
      <c r="Z13187">
        <v>1</v>
      </c>
      <c r="AB13187">
        <v>1</v>
      </c>
      <c r="AD13187">
        <v>2</v>
      </c>
      <c r="AH13187">
        <v>1.97604</v>
      </c>
      <c r="AI13187">
        <v>0.78902000000000005</v>
      </c>
      <c r="AJ13187">
        <v>0.60174000000000005</v>
      </c>
      <c r="AK13187">
        <v>1.3907499999999999</v>
      </c>
      <c r="AL13187">
        <v>3.3667899999999999</v>
      </c>
      <c r="AM13187">
        <v>2.3640400000000001</v>
      </c>
      <c r="AN13187">
        <v>0.27599000000000001</v>
      </c>
      <c r="AO13187">
        <v>4.6249999999999999E-2</v>
      </c>
      <c r="AP13187">
        <v>66.7</v>
      </c>
      <c r="AR13187">
        <v>70</v>
      </c>
      <c r="AU13187">
        <v>6</v>
      </c>
      <c r="AV13187">
        <v>1.87046</v>
      </c>
      <c r="AW13187">
        <v>0.70009999999999994</v>
      </c>
      <c r="AX13187">
        <v>0.32811000000000001</v>
      </c>
      <c r="AY13187">
        <v>2.8986700000000001</v>
      </c>
      <c r="AZ13187">
        <v>2.1522399999999999</v>
      </c>
      <c r="BA13187">
        <v>0.83169999999999999</v>
      </c>
      <c r="BB13187">
        <v>0.69105000000000005</v>
      </c>
      <c r="BC13187">
        <v>3.66107</v>
      </c>
      <c r="BD13187">
        <v>2.5706699999999998</v>
      </c>
      <c r="BE13187" s="1">
        <v>45155</v>
      </c>
      <c r="BF13187">
        <v>9</v>
      </c>
      <c r="BG13187">
        <v>6</v>
      </c>
      <c r="BH13187">
        <v>8</v>
      </c>
      <c r="BI13187">
        <v>52</v>
      </c>
      <c r="BJ13187">
        <v>1</v>
      </c>
      <c r="BK13187">
        <v>0</v>
      </c>
      <c r="BL13187">
        <v>52</v>
      </c>
      <c r="BM13187" s="1">
        <v>44678</v>
      </c>
      <c r="BN13187">
        <v>15</v>
      </c>
      <c r="BO13187">
        <v>7</v>
      </c>
      <c r="BP13187">
        <v>10</v>
      </c>
      <c r="BQ13187">
        <v>116</v>
      </c>
      <c r="BR13187">
        <v>1</v>
      </c>
      <c r="BS13187">
        <v>0</v>
      </c>
      <c r="BT13187">
        <v>116</v>
      </c>
      <c r="BU13187" s="1">
        <v>44270</v>
      </c>
      <c r="BV13187">
        <v>13</v>
      </c>
      <c r="BW13187">
        <v>10</v>
      </c>
      <c r="BX13187">
        <v>3</v>
      </c>
      <c r="BY13187">
        <v>127</v>
      </c>
      <c r="BZ13187">
        <v>1</v>
      </c>
      <c r="CA13187">
        <v>0</v>
      </c>
      <c r="CB13187">
        <v>127</v>
      </c>
      <c r="CC13187">
        <v>85.832999999999998</v>
      </c>
      <c r="CD13187">
        <v>0</v>
      </c>
      <c r="CE13187">
        <v>18</v>
      </c>
      <c r="CG13187">
        <v>3</v>
      </c>
      <c r="CH13187">
        <v>52116.19</v>
      </c>
      <c r="CI13187">
        <v>0</v>
      </c>
      <c r="CJ13187">
        <v>3</v>
      </c>
      <c r="CK13187" t="s">
        <v>33058</v>
      </c>
      <c r="CL13187">
        <v>43.021900000000002</v>
      </c>
      <c r="CM13187">
        <v>-88.215000000000003</v>
      </c>
      <c r="CO13187">
        <v>53186</v>
      </c>
      <c r="CP13187">
        <v>2625472123</v>
      </c>
      <c r="CQ13187">
        <v>660</v>
      </c>
      <c r="CR13187" t="s">
        <v>57457</v>
      </c>
      <c r="CS13187" t="s">
        <v>34692</v>
      </c>
      <c r="CT13187" t="s">
        <v>20245</v>
      </c>
      <c r="CU13187" t="s">
        <v>43830</v>
      </c>
      <c r="CV13187" s="1">
        <v>33756</v>
      </c>
      <c r="CW13187" s="1" t="s">
        <v>44628</v>
      </c>
      <c r="CX13187">
        <v>5</v>
      </c>
      <c r="CY13187" s="1">
        <v>45413</v>
      </c>
    </row>
    <row r="13188" spans="1:103" x14ac:dyDescent="0.35">
      <c r="A13188" t="s">
        <v>143</v>
      </c>
      <c r="B13188">
        <v>525493</v>
      </c>
      <c r="C13188" t="s">
        <v>11955</v>
      </c>
      <c r="D13188" t="s">
        <v>18109</v>
      </c>
      <c r="E13188" t="s">
        <v>20109</v>
      </c>
      <c r="F13188" t="s">
        <v>63940</v>
      </c>
      <c r="G13188" t="s">
        <v>20227</v>
      </c>
      <c r="H13188" t="s">
        <v>159</v>
      </c>
      <c r="I13188">
        <v>85</v>
      </c>
      <c r="J13188">
        <v>86.5</v>
      </c>
      <c r="L13188" t="s">
        <v>62463</v>
      </c>
      <c r="M13188">
        <v>377</v>
      </c>
      <c r="N13188" t="s">
        <v>20245</v>
      </c>
      <c r="P13188" t="s">
        <v>20245</v>
      </c>
      <c r="Q13188" t="s">
        <v>20245</v>
      </c>
      <c r="R13188" t="s">
        <v>20245</v>
      </c>
      <c r="T13188">
        <v>3</v>
      </c>
      <c r="V13188">
        <v>2</v>
      </c>
      <c r="X13188">
        <v>5</v>
      </c>
      <c r="Z13188">
        <v>4</v>
      </c>
      <c r="AB13188">
        <v>5</v>
      </c>
      <c r="AD13188">
        <v>2</v>
      </c>
      <c r="AH13188">
        <v>1.88069</v>
      </c>
      <c r="AI13188">
        <v>0.59372999999999998</v>
      </c>
      <c r="AJ13188">
        <v>0.45473000000000002</v>
      </c>
      <c r="AK13188">
        <v>1.0484599999999999</v>
      </c>
      <c r="AL13188">
        <v>2.9291499999999999</v>
      </c>
      <c r="AM13188">
        <v>2.5591400000000002</v>
      </c>
      <c r="AN13188">
        <v>0.24609</v>
      </c>
      <c r="AO13188">
        <v>6.5000000000000002E-2</v>
      </c>
      <c r="AP13188">
        <v>38.200000000000003</v>
      </c>
      <c r="AR13188">
        <v>57.1</v>
      </c>
      <c r="AT13188">
        <v>0</v>
      </c>
      <c r="AV13188">
        <v>1.9361999999999999</v>
      </c>
      <c r="AW13188">
        <v>0.69908999999999999</v>
      </c>
      <c r="AX13188">
        <v>0.30817</v>
      </c>
      <c r="AY13188">
        <v>2.94346</v>
      </c>
      <c r="AZ13188">
        <v>1.97885</v>
      </c>
      <c r="BA13188">
        <v>0.62675000000000003</v>
      </c>
      <c r="BB13188">
        <v>0.55601</v>
      </c>
      <c r="BC13188">
        <v>3.1367099999999999</v>
      </c>
      <c r="BD13188">
        <v>2.7404899999999999</v>
      </c>
      <c r="BE13188" s="1">
        <v>44943</v>
      </c>
      <c r="BF13188">
        <v>14</v>
      </c>
      <c r="BG13188">
        <v>10</v>
      </c>
      <c r="BH13188">
        <v>14</v>
      </c>
      <c r="BI13188">
        <v>68</v>
      </c>
      <c r="BJ13188">
        <v>1</v>
      </c>
      <c r="BK13188">
        <v>0</v>
      </c>
      <c r="BL13188">
        <v>68</v>
      </c>
      <c r="BM13188" s="1">
        <v>44543</v>
      </c>
      <c r="BN13188">
        <v>6</v>
      </c>
      <c r="BO13188">
        <v>6</v>
      </c>
      <c r="BP13188">
        <v>6</v>
      </c>
      <c r="BQ13188">
        <v>40</v>
      </c>
      <c r="BR13188">
        <v>1</v>
      </c>
      <c r="BS13188">
        <v>0</v>
      </c>
      <c r="BT13188">
        <v>40</v>
      </c>
      <c r="BU13188" s="1">
        <v>43773</v>
      </c>
      <c r="BV13188">
        <v>18</v>
      </c>
      <c r="BW13188">
        <v>4</v>
      </c>
      <c r="BX13188">
        <v>14</v>
      </c>
      <c r="BY13188">
        <v>108</v>
      </c>
      <c r="BZ13188">
        <v>1</v>
      </c>
      <c r="CA13188">
        <v>0</v>
      </c>
      <c r="CB13188">
        <v>108</v>
      </c>
      <c r="CC13188">
        <v>65.332999999999998</v>
      </c>
      <c r="CD13188">
        <v>4</v>
      </c>
      <c r="CE13188">
        <v>15</v>
      </c>
      <c r="CG13188">
        <v>5</v>
      </c>
      <c r="CH13188">
        <v>138138.56</v>
      </c>
      <c r="CI13188">
        <v>2</v>
      </c>
      <c r="CJ13188">
        <v>7</v>
      </c>
      <c r="CK13188" t="s">
        <v>33059</v>
      </c>
      <c r="CL13188">
        <v>42.9803</v>
      </c>
      <c r="CM13188">
        <v>-87.968000000000004</v>
      </c>
      <c r="CO13188">
        <v>53220</v>
      </c>
      <c r="CP13188">
        <v>4145411000</v>
      </c>
      <c r="CQ13188">
        <v>390</v>
      </c>
      <c r="CR13188" t="s">
        <v>57458</v>
      </c>
      <c r="CS13188" t="s">
        <v>34692</v>
      </c>
      <c r="CT13188" t="s">
        <v>20245</v>
      </c>
      <c r="CU13188" t="s">
        <v>43831</v>
      </c>
      <c r="CV13188" s="1">
        <v>33817</v>
      </c>
      <c r="CW13188" s="1" t="s">
        <v>44628</v>
      </c>
      <c r="CX13188">
        <v>5</v>
      </c>
      <c r="CY13188" s="1">
        <v>45413</v>
      </c>
    </row>
    <row r="13189" spans="1:103" x14ac:dyDescent="0.35">
      <c r="A13189" t="s">
        <v>143</v>
      </c>
      <c r="B13189">
        <v>525494</v>
      </c>
      <c r="C13189" t="s">
        <v>65118</v>
      </c>
      <c r="D13189" t="s">
        <v>18185</v>
      </c>
      <c r="E13189" t="s">
        <v>20118</v>
      </c>
      <c r="F13189" t="s">
        <v>63940</v>
      </c>
      <c r="G13189" t="s">
        <v>20231</v>
      </c>
      <c r="H13189" t="s">
        <v>160</v>
      </c>
      <c r="I13189">
        <v>50</v>
      </c>
      <c r="J13189">
        <v>32.700000000000003</v>
      </c>
      <c r="L13189" t="s">
        <v>59850</v>
      </c>
      <c r="M13189">
        <v>214</v>
      </c>
      <c r="N13189" t="s">
        <v>20246</v>
      </c>
      <c r="P13189" t="s">
        <v>20245</v>
      </c>
      <c r="Q13189" t="s">
        <v>20245</v>
      </c>
      <c r="R13189" t="s">
        <v>20245</v>
      </c>
      <c r="S13189" t="s">
        <v>20240</v>
      </c>
      <c r="T13189">
        <v>2</v>
      </c>
      <c r="V13189">
        <v>2</v>
      </c>
      <c r="X13189">
        <v>2</v>
      </c>
      <c r="Z13189">
        <v>2</v>
      </c>
      <c r="AC13189">
        <v>2</v>
      </c>
      <c r="AD13189">
        <v>3</v>
      </c>
      <c r="AH13189">
        <v>2.0064899999999999</v>
      </c>
      <c r="AI13189">
        <v>0.48962</v>
      </c>
      <c r="AJ13189">
        <v>1.04688</v>
      </c>
      <c r="AK13189">
        <v>1.5365</v>
      </c>
      <c r="AL13189">
        <v>3.5430000000000001</v>
      </c>
      <c r="AM13189">
        <v>3.10025</v>
      </c>
      <c r="AN13189">
        <v>0.48209999999999997</v>
      </c>
      <c r="AO13189">
        <v>3.193E-2</v>
      </c>
      <c r="AP13189">
        <v>75</v>
      </c>
      <c r="AR13189">
        <v>50</v>
      </c>
      <c r="AT13189">
        <v>1</v>
      </c>
      <c r="AV13189">
        <v>2.1324000000000001</v>
      </c>
      <c r="AW13189">
        <v>0.65268000000000004</v>
      </c>
      <c r="AX13189">
        <v>0.27089999999999997</v>
      </c>
      <c r="AY13189">
        <v>3.0559799999999999</v>
      </c>
      <c r="AZ13189">
        <v>1.91696</v>
      </c>
      <c r="BA13189">
        <v>0.55361000000000005</v>
      </c>
      <c r="BB13189">
        <v>1.4561900000000001</v>
      </c>
      <c r="BC13189">
        <v>3.6543700000000001</v>
      </c>
      <c r="BD13189">
        <v>3.1977000000000002</v>
      </c>
      <c r="BE13189" s="1">
        <v>44958</v>
      </c>
      <c r="BF13189">
        <v>3</v>
      </c>
      <c r="BG13189">
        <v>2</v>
      </c>
      <c r="BH13189">
        <v>1</v>
      </c>
      <c r="BI13189">
        <v>12</v>
      </c>
      <c r="BJ13189">
        <v>1</v>
      </c>
      <c r="BK13189">
        <v>0</v>
      </c>
      <c r="BL13189">
        <v>12</v>
      </c>
      <c r="BM13189" s="1">
        <v>44567</v>
      </c>
      <c r="BN13189">
        <v>26</v>
      </c>
      <c r="BO13189">
        <v>3</v>
      </c>
      <c r="BP13189">
        <v>22</v>
      </c>
      <c r="BQ13189">
        <v>309</v>
      </c>
      <c r="BR13189">
        <v>1</v>
      </c>
      <c r="BS13189">
        <v>0</v>
      </c>
      <c r="BT13189">
        <v>309</v>
      </c>
      <c r="BU13189" s="1">
        <v>4386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109</v>
      </c>
      <c r="CD13189">
        <v>5</v>
      </c>
      <c r="CE13189">
        <v>11</v>
      </c>
      <c r="CF13189">
        <v>1</v>
      </c>
      <c r="CG13189">
        <v>1</v>
      </c>
      <c r="CH13189">
        <v>58425.25</v>
      </c>
      <c r="CI13189">
        <v>1</v>
      </c>
      <c r="CJ13189">
        <v>2</v>
      </c>
      <c r="CK13189" t="s">
        <v>33060</v>
      </c>
      <c r="CL13189">
        <v>45.183500000000002</v>
      </c>
      <c r="CM13189">
        <v>-87.12</v>
      </c>
      <c r="CO13189">
        <v>54234</v>
      </c>
      <c r="CP13189">
        <v>9208542317</v>
      </c>
      <c r="CQ13189">
        <v>140</v>
      </c>
      <c r="CR13189" t="s">
        <v>57459</v>
      </c>
      <c r="CS13189" t="s">
        <v>34692</v>
      </c>
      <c r="CT13189" t="s">
        <v>20245</v>
      </c>
      <c r="CU13189" t="s">
        <v>34915</v>
      </c>
      <c r="CV13189" s="1">
        <v>33888</v>
      </c>
      <c r="CW13189" s="1" t="s">
        <v>44628</v>
      </c>
      <c r="CX13189">
        <v>5</v>
      </c>
      <c r="CY13189" s="1">
        <v>45413</v>
      </c>
    </row>
    <row r="13190" spans="1:103" x14ac:dyDescent="0.35">
      <c r="A13190" t="s">
        <v>143</v>
      </c>
      <c r="B13190">
        <v>525495</v>
      </c>
      <c r="C13190" t="s">
        <v>11956</v>
      </c>
      <c r="D13190" t="s">
        <v>18107</v>
      </c>
      <c r="E13190" t="s">
        <v>20107</v>
      </c>
      <c r="F13190" t="s">
        <v>63940</v>
      </c>
      <c r="G13190" t="s">
        <v>20231</v>
      </c>
      <c r="H13190" t="s">
        <v>160</v>
      </c>
      <c r="I13190">
        <v>60</v>
      </c>
      <c r="J13190">
        <v>51.3</v>
      </c>
      <c r="L13190" t="s">
        <v>61538</v>
      </c>
      <c r="M13190">
        <v>48</v>
      </c>
      <c r="N13190" t="s">
        <v>20245</v>
      </c>
      <c r="P13190" t="s">
        <v>20245</v>
      </c>
      <c r="Q13190" t="s">
        <v>20245</v>
      </c>
      <c r="R13190" t="s">
        <v>20245</v>
      </c>
      <c r="S13190" t="s">
        <v>20240</v>
      </c>
      <c r="T13190">
        <v>3</v>
      </c>
      <c r="V13190">
        <v>3</v>
      </c>
      <c r="X13190">
        <v>2</v>
      </c>
      <c r="Z13190">
        <v>2</v>
      </c>
      <c r="AB13190">
        <v>2</v>
      </c>
      <c r="AD13190">
        <v>4</v>
      </c>
      <c r="AH13190">
        <v>2.3440699999999999</v>
      </c>
      <c r="AI13190">
        <v>0.77415999999999996</v>
      </c>
      <c r="AJ13190">
        <v>1.25708</v>
      </c>
      <c r="AK13190">
        <v>2.0312399999999999</v>
      </c>
      <c r="AL13190">
        <v>4.3753099999999998</v>
      </c>
      <c r="AM13190">
        <v>3.89114</v>
      </c>
      <c r="AN13190">
        <v>0.95237000000000005</v>
      </c>
      <c r="AO13190">
        <v>0.16041</v>
      </c>
      <c r="AP13190">
        <v>69.7</v>
      </c>
      <c r="AR13190">
        <v>47.1</v>
      </c>
      <c r="AT13190">
        <v>1</v>
      </c>
      <c r="AV13190">
        <v>1.95702</v>
      </c>
      <c r="AW13190">
        <v>0.71209</v>
      </c>
      <c r="AX13190">
        <v>0.40440999999999999</v>
      </c>
      <c r="AY13190">
        <v>3.0735199999999998</v>
      </c>
      <c r="AZ13190">
        <v>2.4401700000000002</v>
      </c>
      <c r="BA13190">
        <v>0.80230000000000001</v>
      </c>
      <c r="BB13190">
        <v>1.1712899999999999</v>
      </c>
      <c r="BC13190">
        <v>4.4870799999999997</v>
      </c>
      <c r="BD13190">
        <v>3.9905499999999998</v>
      </c>
      <c r="BE13190" s="1">
        <v>45099</v>
      </c>
      <c r="BF13190">
        <v>13</v>
      </c>
      <c r="BG13190">
        <v>10</v>
      </c>
      <c r="BH13190">
        <v>13</v>
      </c>
      <c r="BI13190">
        <v>64</v>
      </c>
      <c r="BJ13190">
        <v>1</v>
      </c>
      <c r="BK13190">
        <v>0</v>
      </c>
      <c r="BL13190">
        <v>64</v>
      </c>
      <c r="BM13190" s="1">
        <v>44643</v>
      </c>
      <c r="BN13190">
        <v>1</v>
      </c>
      <c r="BO13190">
        <v>1</v>
      </c>
      <c r="BP13190">
        <v>0</v>
      </c>
      <c r="BQ13190">
        <v>4</v>
      </c>
      <c r="BR13190">
        <v>1</v>
      </c>
      <c r="BS13190">
        <v>0</v>
      </c>
      <c r="BT13190">
        <v>4</v>
      </c>
      <c r="BU13190" s="1">
        <v>44273</v>
      </c>
      <c r="BV13190">
        <v>2</v>
      </c>
      <c r="BW13190">
        <v>2</v>
      </c>
      <c r="BX13190">
        <v>0</v>
      </c>
      <c r="BY13190">
        <v>24</v>
      </c>
      <c r="BZ13190">
        <v>1</v>
      </c>
      <c r="CA13190">
        <v>0</v>
      </c>
      <c r="CB13190">
        <v>24</v>
      </c>
      <c r="CC13190">
        <v>37.332999999999998</v>
      </c>
      <c r="CD13190">
        <v>2</v>
      </c>
      <c r="CE13190">
        <v>1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 t="s">
        <v>33061</v>
      </c>
      <c r="CL13190">
        <v>42.793999999999997</v>
      </c>
      <c r="CM13190">
        <v>-87.786000000000001</v>
      </c>
      <c r="CO13190">
        <v>53402</v>
      </c>
      <c r="CP13190">
        <v>2628989100</v>
      </c>
      <c r="CQ13190">
        <v>500</v>
      </c>
      <c r="CR13190" t="s">
        <v>57460</v>
      </c>
      <c r="CS13190" t="s">
        <v>34692</v>
      </c>
      <c r="CT13190" t="s">
        <v>20245</v>
      </c>
      <c r="CU13190" t="s">
        <v>43832</v>
      </c>
      <c r="CV13190" s="1">
        <v>33834</v>
      </c>
      <c r="CW13190" s="1" t="s">
        <v>44628</v>
      </c>
      <c r="CX13190">
        <v>5</v>
      </c>
      <c r="CY13190" s="1">
        <v>45413</v>
      </c>
    </row>
    <row r="13191" spans="1:103" x14ac:dyDescent="0.35">
      <c r="A13191" t="s">
        <v>143</v>
      </c>
      <c r="B13191">
        <v>525497</v>
      </c>
      <c r="C13191" t="s">
        <v>63758</v>
      </c>
      <c r="D13191" t="s">
        <v>18137</v>
      </c>
      <c r="E13191" t="s">
        <v>20119</v>
      </c>
      <c r="F13191" t="s">
        <v>63940</v>
      </c>
      <c r="G13191" t="s">
        <v>20227</v>
      </c>
      <c r="H13191" t="s">
        <v>159</v>
      </c>
      <c r="I13191">
        <v>50</v>
      </c>
      <c r="J13191">
        <v>47.7</v>
      </c>
      <c r="L13191" t="s">
        <v>59746</v>
      </c>
      <c r="M13191">
        <v>507</v>
      </c>
      <c r="N13191" t="s">
        <v>20245</v>
      </c>
      <c r="P13191" t="s">
        <v>20245</v>
      </c>
      <c r="Q13191" t="s">
        <v>20245</v>
      </c>
      <c r="R13191" t="s">
        <v>20245</v>
      </c>
      <c r="S13191" t="s">
        <v>20241</v>
      </c>
      <c r="T13191">
        <v>4</v>
      </c>
      <c r="V13191">
        <v>4</v>
      </c>
      <c r="X13191">
        <v>3</v>
      </c>
      <c r="Z13191">
        <v>3</v>
      </c>
      <c r="AC13191">
        <v>2</v>
      </c>
      <c r="AD13191">
        <v>3</v>
      </c>
      <c r="AH13191">
        <v>2.1109</v>
      </c>
      <c r="AI13191">
        <v>0.67635000000000001</v>
      </c>
      <c r="AJ13191">
        <v>0.44192999999999999</v>
      </c>
      <c r="AK13191">
        <v>1.1182700000000001</v>
      </c>
      <c r="AL13191">
        <v>3.2291699999999999</v>
      </c>
      <c r="AM13191">
        <v>2.8712300000000002</v>
      </c>
      <c r="AN13191">
        <v>0.31900000000000001</v>
      </c>
      <c r="AO13191">
        <v>9.3399999999999997E-2</v>
      </c>
      <c r="AP13191">
        <v>39.5</v>
      </c>
      <c r="AR13191">
        <v>50</v>
      </c>
      <c r="AT13191">
        <v>0</v>
      </c>
      <c r="AV13191">
        <v>1.9592400000000001</v>
      </c>
      <c r="AW13191">
        <v>0.63412000000000002</v>
      </c>
      <c r="AX13191">
        <v>0.28016999999999997</v>
      </c>
      <c r="AY13191">
        <v>2.8735300000000001</v>
      </c>
      <c r="AZ13191">
        <v>2.19495</v>
      </c>
      <c r="BA13191">
        <v>0.78712000000000004</v>
      </c>
      <c r="BB13191">
        <v>0.59436</v>
      </c>
      <c r="BC13191">
        <v>3.5421499999999999</v>
      </c>
      <c r="BD13191">
        <v>3.1495099999999998</v>
      </c>
      <c r="BE13191" s="1">
        <v>45056</v>
      </c>
      <c r="BF13191">
        <v>3</v>
      </c>
      <c r="BG13191">
        <v>3</v>
      </c>
      <c r="BH13191">
        <v>1</v>
      </c>
      <c r="BI13191">
        <v>12</v>
      </c>
      <c r="BJ13191">
        <v>1</v>
      </c>
      <c r="BK13191">
        <v>0</v>
      </c>
      <c r="BL13191">
        <v>12</v>
      </c>
      <c r="BM13191" s="1">
        <v>44678</v>
      </c>
      <c r="BN13191">
        <v>5</v>
      </c>
      <c r="BO13191">
        <v>3</v>
      </c>
      <c r="BP13191">
        <v>2</v>
      </c>
      <c r="BQ13191">
        <v>20</v>
      </c>
      <c r="BR13191">
        <v>1</v>
      </c>
      <c r="BS13191">
        <v>0</v>
      </c>
      <c r="BT13191">
        <v>20</v>
      </c>
      <c r="BU13191" s="1">
        <v>44321</v>
      </c>
      <c r="BV13191">
        <v>7</v>
      </c>
      <c r="BW13191">
        <v>6</v>
      </c>
      <c r="BX13191">
        <v>1</v>
      </c>
      <c r="BY13191">
        <v>36</v>
      </c>
      <c r="BZ13191">
        <v>1</v>
      </c>
      <c r="CA13191">
        <v>0</v>
      </c>
      <c r="CB13191">
        <v>36</v>
      </c>
      <c r="CC13191">
        <v>18.667000000000002</v>
      </c>
      <c r="CD13191">
        <v>2</v>
      </c>
      <c r="CE13191">
        <v>1</v>
      </c>
      <c r="CG13191">
        <v>0</v>
      </c>
      <c r="CH13191">
        <v>0</v>
      </c>
      <c r="CI13191">
        <v>0</v>
      </c>
      <c r="CJ13191">
        <v>0</v>
      </c>
      <c r="CK13191" t="s">
        <v>33062</v>
      </c>
      <c r="CL13191">
        <v>44.677300000000002</v>
      </c>
      <c r="CM13191">
        <v>-88.683999999999997</v>
      </c>
      <c r="CO13191">
        <v>54929</v>
      </c>
      <c r="CP13191">
        <v>7158233135</v>
      </c>
      <c r="CQ13191">
        <v>670</v>
      </c>
      <c r="CR13191" t="s">
        <v>57461</v>
      </c>
      <c r="CS13191" t="s">
        <v>34692</v>
      </c>
      <c r="CT13191" t="s">
        <v>20245</v>
      </c>
      <c r="CU13191" t="s">
        <v>43833</v>
      </c>
      <c r="CV13191" s="1">
        <v>33909</v>
      </c>
      <c r="CW13191" s="1" t="s">
        <v>44628</v>
      </c>
      <c r="CX13191">
        <v>5</v>
      </c>
      <c r="CY13191" s="1">
        <v>45413</v>
      </c>
    </row>
    <row r="13192" spans="1:103" x14ac:dyDescent="0.35">
      <c r="A13192" t="s">
        <v>143</v>
      </c>
      <c r="B13192">
        <v>525498</v>
      </c>
      <c r="C13192" t="s">
        <v>63759</v>
      </c>
      <c r="D13192" t="s">
        <v>18109</v>
      </c>
      <c r="E13192" t="s">
        <v>20109</v>
      </c>
      <c r="F13192" t="s">
        <v>44628</v>
      </c>
      <c r="G13192" t="s">
        <v>20230</v>
      </c>
      <c r="H13192" t="s">
        <v>159</v>
      </c>
      <c r="I13192">
        <v>87</v>
      </c>
      <c r="J13192">
        <v>36.9</v>
      </c>
      <c r="N13192" t="s">
        <v>20245</v>
      </c>
      <c r="O13192" t="s">
        <v>20243</v>
      </c>
      <c r="P13192" t="s">
        <v>20245</v>
      </c>
      <c r="Q13192" t="s">
        <v>20245</v>
      </c>
      <c r="R13192" t="s">
        <v>20245</v>
      </c>
      <c r="S13192" t="s">
        <v>20241</v>
      </c>
      <c r="T13192">
        <v>1</v>
      </c>
      <c r="V13192">
        <v>1</v>
      </c>
      <c r="X13192">
        <v>1</v>
      </c>
      <c r="Z13192">
        <v>1</v>
      </c>
      <c r="AC13192">
        <v>2</v>
      </c>
      <c r="AD13192">
        <v>3</v>
      </c>
      <c r="AH13192">
        <v>2.7303500000000001</v>
      </c>
      <c r="AI13192">
        <v>1.27054</v>
      </c>
      <c r="AJ13192">
        <v>0.80915000000000004</v>
      </c>
      <c r="AK13192">
        <v>2.0796800000000002</v>
      </c>
      <c r="AL13192">
        <v>4.8100300000000002</v>
      </c>
      <c r="AM13192">
        <v>4.2713299999999998</v>
      </c>
      <c r="AN13192">
        <v>0.59103000000000006</v>
      </c>
      <c r="AO13192">
        <v>2.6499999999999999E-2</v>
      </c>
      <c r="AQ13192">
        <v>6</v>
      </c>
      <c r="AS13192">
        <v>6</v>
      </c>
      <c r="AU13192">
        <v>6</v>
      </c>
      <c r="AV13192">
        <v>1.9810000000000001</v>
      </c>
      <c r="AW13192">
        <v>0.74722999999999995</v>
      </c>
      <c r="AX13192">
        <v>0.47965000000000002</v>
      </c>
      <c r="AY13192">
        <v>3.2078799999999998</v>
      </c>
      <c r="AZ13192">
        <v>2.8078799999999999</v>
      </c>
      <c r="BA13192">
        <v>1.2547999999999999</v>
      </c>
      <c r="BB13192">
        <v>0.63566</v>
      </c>
      <c r="BC13192">
        <v>4.7262899999999997</v>
      </c>
      <c r="BD13192">
        <v>4.1969700000000003</v>
      </c>
      <c r="BE13192" s="1">
        <v>45182</v>
      </c>
      <c r="BF13192">
        <v>15</v>
      </c>
      <c r="BG13192">
        <v>13</v>
      </c>
      <c r="BH13192">
        <v>14</v>
      </c>
      <c r="BI13192">
        <v>88</v>
      </c>
      <c r="BJ13192">
        <v>1</v>
      </c>
      <c r="BK13192">
        <v>0</v>
      </c>
      <c r="BL13192">
        <v>88</v>
      </c>
      <c r="BM13192" s="1">
        <v>44732</v>
      </c>
      <c r="BN13192">
        <v>28</v>
      </c>
      <c r="BO13192">
        <v>25</v>
      </c>
      <c r="BP13192">
        <v>12</v>
      </c>
      <c r="BQ13192">
        <v>216</v>
      </c>
      <c r="BR13192">
        <v>1</v>
      </c>
      <c r="BS13192">
        <v>0</v>
      </c>
      <c r="BT13192">
        <v>216</v>
      </c>
      <c r="BU13192" s="1">
        <v>44258</v>
      </c>
      <c r="BV13192">
        <v>68</v>
      </c>
      <c r="BW13192">
        <v>13</v>
      </c>
      <c r="BX13192">
        <v>55</v>
      </c>
      <c r="BY13192">
        <v>1677</v>
      </c>
      <c r="BZ13192">
        <v>2</v>
      </c>
      <c r="CA13192">
        <v>839</v>
      </c>
      <c r="CB13192">
        <v>2516</v>
      </c>
      <c r="CC13192">
        <v>535.33299999999997</v>
      </c>
      <c r="CD13192">
        <v>2</v>
      </c>
      <c r="CE13192">
        <v>33</v>
      </c>
      <c r="CF13192">
        <v>19</v>
      </c>
      <c r="CG13192">
        <v>13</v>
      </c>
      <c r="CH13192">
        <v>669324.81000000006</v>
      </c>
      <c r="CI13192">
        <v>3</v>
      </c>
      <c r="CJ13192">
        <v>16</v>
      </c>
      <c r="CK13192" t="s">
        <v>33063</v>
      </c>
      <c r="CL13192">
        <v>43.1706</v>
      </c>
      <c r="CM13192">
        <v>-88.004000000000005</v>
      </c>
      <c r="CO13192">
        <v>53223</v>
      </c>
      <c r="CP13192">
        <v>4143717500</v>
      </c>
      <c r="CQ13192">
        <v>390</v>
      </c>
      <c r="CR13192" t="s">
        <v>57462</v>
      </c>
      <c r="CS13192" t="s">
        <v>34692</v>
      </c>
      <c r="CT13192" t="s">
        <v>20245</v>
      </c>
      <c r="CU13192" t="s">
        <v>63760</v>
      </c>
      <c r="CV13192" s="1">
        <v>33878</v>
      </c>
      <c r="CW13192" s="1" t="s">
        <v>44628</v>
      </c>
      <c r="CX13192">
        <v>5</v>
      </c>
      <c r="CY13192" s="1">
        <v>45413</v>
      </c>
    </row>
    <row r="13193" spans="1:103" x14ac:dyDescent="0.35">
      <c r="A13193" t="s">
        <v>143</v>
      </c>
      <c r="B13193">
        <v>525499</v>
      </c>
      <c r="C13193" t="s">
        <v>11957</v>
      </c>
      <c r="D13193" t="s">
        <v>15474</v>
      </c>
      <c r="E13193" t="s">
        <v>20106</v>
      </c>
      <c r="F13193" t="s">
        <v>63940</v>
      </c>
      <c r="G13193" t="s">
        <v>20227</v>
      </c>
      <c r="H13193" t="s">
        <v>159</v>
      </c>
      <c r="I13193">
        <v>50</v>
      </c>
      <c r="J13193">
        <v>29.9</v>
      </c>
      <c r="L13193" t="s">
        <v>62463</v>
      </c>
      <c r="M13193">
        <v>377</v>
      </c>
      <c r="N13193" t="s">
        <v>20245</v>
      </c>
      <c r="P13193" t="s">
        <v>20245</v>
      </c>
      <c r="Q13193" t="s">
        <v>20245</v>
      </c>
      <c r="R13193" t="s">
        <v>20245</v>
      </c>
      <c r="S13193" t="s">
        <v>20241</v>
      </c>
      <c r="T13193">
        <v>5</v>
      </c>
      <c r="V13193">
        <v>4</v>
      </c>
      <c r="X13193">
        <v>5</v>
      </c>
      <c r="Z13193">
        <v>5</v>
      </c>
      <c r="AB13193">
        <v>4</v>
      </c>
      <c r="AD13193">
        <v>4</v>
      </c>
      <c r="AH13193">
        <v>1.69113</v>
      </c>
      <c r="AI13193">
        <v>0.76773000000000002</v>
      </c>
      <c r="AJ13193">
        <v>0.85480999999999996</v>
      </c>
      <c r="AK13193">
        <v>1.62253</v>
      </c>
      <c r="AL13193">
        <v>3.3136700000000001</v>
      </c>
      <c r="AM13193">
        <v>2.9326500000000002</v>
      </c>
      <c r="AN13193">
        <v>0.57259000000000004</v>
      </c>
      <c r="AO13193">
        <v>2.7359999999999999E-2</v>
      </c>
      <c r="AP13193">
        <v>41.4</v>
      </c>
      <c r="AR13193">
        <v>0</v>
      </c>
      <c r="AT13193">
        <v>0</v>
      </c>
      <c r="AV13193">
        <v>2.04759</v>
      </c>
      <c r="AW13193">
        <v>0.70748</v>
      </c>
      <c r="AX13193">
        <v>0.33638000000000001</v>
      </c>
      <c r="AY13193">
        <v>3.0914600000000001</v>
      </c>
      <c r="AZ13193">
        <v>1.68259</v>
      </c>
      <c r="BA13193">
        <v>0.80081999999999998</v>
      </c>
      <c r="BB13193">
        <v>0.95753999999999995</v>
      </c>
      <c r="BC13193">
        <v>3.3786</v>
      </c>
      <c r="BD13193">
        <v>2.9901200000000001</v>
      </c>
      <c r="BE13193" s="1">
        <v>45322</v>
      </c>
      <c r="BF13193">
        <v>2</v>
      </c>
      <c r="BG13193">
        <v>2</v>
      </c>
      <c r="BH13193">
        <v>0</v>
      </c>
      <c r="BI13193">
        <v>20</v>
      </c>
      <c r="BJ13193">
        <v>1</v>
      </c>
      <c r="BK13193">
        <v>0</v>
      </c>
      <c r="BL13193">
        <v>20</v>
      </c>
      <c r="BM13193" s="1">
        <v>44931</v>
      </c>
      <c r="BN13193">
        <v>1</v>
      </c>
      <c r="BO13193">
        <v>1</v>
      </c>
      <c r="BP13193">
        <v>0</v>
      </c>
      <c r="BQ13193">
        <v>0</v>
      </c>
      <c r="BR13193">
        <v>1</v>
      </c>
      <c r="BS13193">
        <v>0</v>
      </c>
      <c r="BT13193">
        <v>0</v>
      </c>
      <c r="BU13193" s="1">
        <v>44468</v>
      </c>
      <c r="BV13193">
        <v>1</v>
      </c>
      <c r="BW13193">
        <v>1</v>
      </c>
      <c r="BX13193">
        <v>0</v>
      </c>
      <c r="BY13193">
        <v>8</v>
      </c>
      <c r="BZ13193">
        <v>1</v>
      </c>
      <c r="CA13193">
        <v>0</v>
      </c>
      <c r="CB13193">
        <v>8</v>
      </c>
      <c r="CC13193">
        <v>11.333</v>
      </c>
      <c r="CD13193">
        <v>0</v>
      </c>
      <c r="CE13193">
        <v>0</v>
      </c>
      <c r="CG13193">
        <v>0</v>
      </c>
      <c r="CH13193">
        <v>0</v>
      </c>
      <c r="CI13193">
        <v>0</v>
      </c>
      <c r="CJ13193">
        <v>0</v>
      </c>
      <c r="CK13193" t="s">
        <v>33064</v>
      </c>
      <c r="CL13193">
        <v>44.981400000000001</v>
      </c>
      <c r="CM13193">
        <v>-92.436000000000007</v>
      </c>
      <c r="CO13193">
        <v>54015</v>
      </c>
      <c r="CP13193">
        <v>7157962218</v>
      </c>
      <c r="CQ13193">
        <v>540</v>
      </c>
      <c r="CR13193" t="s">
        <v>57463</v>
      </c>
      <c r="CS13193" t="s">
        <v>34692</v>
      </c>
      <c r="CT13193" t="s">
        <v>20245</v>
      </c>
      <c r="CU13193" t="s">
        <v>43834</v>
      </c>
      <c r="CV13193" s="1">
        <v>33939</v>
      </c>
      <c r="CW13193" s="1" t="s">
        <v>44628</v>
      </c>
      <c r="CX13193">
        <v>5</v>
      </c>
      <c r="CY13193" s="1">
        <v>45413</v>
      </c>
    </row>
    <row r="13194" spans="1:103" x14ac:dyDescent="0.35">
      <c r="A13194" t="s">
        <v>143</v>
      </c>
      <c r="B13194">
        <v>525502</v>
      </c>
      <c r="C13194" t="s">
        <v>11958</v>
      </c>
      <c r="D13194" t="s">
        <v>14381</v>
      </c>
      <c r="E13194" t="s">
        <v>20106</v>
      </c>
      <c r="F13194" t="s">
        <v>63940</v>
      </c>
      <c r="G13194" t="s">
        <v>20231</v>
      </c>
      <c r="H13194" t="s">
        <v>160</v>
      </c>
      <c r="I13194">
        <v>50</v>
      </c>
      <c r="J13194">
        <v>35</v>
      </c>
      <c r="N13194" t="s">
        <v>20245</v>
      </c>
      <c r="P13194" t="s">
        <v>20245</v>
      </c>
      <c r="Q13194" t="s">
        <v>20245</v>
      </c>
      <c r="R13194" t="s">
        <v>20245</v>
      </c>
      <c r="S13194" t="s">
        <v>20241</v>
      </c>
      <c r="T13194">
        <v>4</v>
      </c>
      <c r="V13194">
        <v>3</v>
      </c>
      <c r="X13194">
        <v>5</v>
      </c>
      <c r="Z13194">
        <v>5</v>
      </c>
      <c r="AB13194">
        <v>4</v>
      </c>
      <c r="AD13194">
        <v>4</v>
      </c>
      <c r="AH13194">
        <v>2.6734300000000002</v>
      </c>
      <c r="AI13194">
        <v>0.54344999999999999</v>
      </c>
      <c r="AJ13194">
        <v>0.96603000000000006</v>
      </c>
      <c r="AK13194">
        <v>1.5094799999999999</v>
      </c>
      <c r="AL13194">
        <v>4.1829099999999997</v>
      </c>
      <c r="AM13194">
        <v>3.6249799999999999</v>
      </c>
      <c r="AN13194">
        <v>0.58138000000000001</v>
      </c>
      <c r="AO13194">
        <v>2.7109999999999999E-2</v>
      </c>
      <c r="AP13194">
        <v>56.3</v>
      </c>
      <c r="AR13194">
        <v>22.2</v>
      </c>
      <c r="AT13194">
        <v>0</v>
      </c>
      <c r="AV13194">
        <v>2.0611299999999999</v>
      </c>
      <c r="AW13194">
        <v>0.64903999999999995</v>
      </c>
      <c r="AX13194">
        <v>0.2843</v>
      </c>
      <c r="AY13194">
        <v>2.9944700000000002</v>
      </c>
      <c r="AZ13194">
        <v>2.6424500000000002</v>
      </c>
      <c r="BA13194">
        <v>0.61792000000000002</v>
      </c>
      <c r="BB13194">
        <v>1.2803899999999999</v>
      </c>
      <c r="BC13194">
        <v>4.4030100000000001</v>
      </c>
      <c r="BD13194">
        <v>3.8157299999999998</v>
      </c>
      <c r="BE13194" s="1">
        <v>45155</v>
      </c>
      <c r="BF13194">
        <v>8</v>
      </c>
      <c r="BG13194">
        <v>8</v>
      </c>
      <c r="BH13194">
        <v>0</v>
      </c>
      <c r="BI13194">
        <v>44</v>
      </c>
      <c r="BJ13194">
        <v>1</v>
      </c>
      <c r="BK13194">
        <v>0</v>
      </c>
      <c r="BL13194">
        <v>44</v>
      </c>
      <c r="BM13194" s="1">
        <v>44783</v>
      </c>
      <c r="BN13194">
        <v>1</v>
      </c>
      <c r="BO13194">
        <v>1</v>
      </c>
      <c r="BP13194">
        <v>0</v>
      </c>
      <c r="BQ13194">
        <v>16</v>
      </c>
      <c r="BR13194">
        <v>1</v>
      </c>
      <c r="BS13194">
        <v>0</v>
      </c>
      <c r="BT13194">
        <v>16</v>
      </c>
      <c r="BU13194" s="1">
        <v>44350</v>
      </c>
      <c r="BV13194">
        <v>2</v>
      </c>
      <c r="BW13194">
        <v>2</v>
      </c>
      <c r="BX13194">
        <v>0</v>
      </c>
      <c r="BY13194">
        <v>12</v>
      </c>
      <c r="BZ13194">
        <v>1</v>
      </c>
      <c r="CA13194">
        <v>0</v>
      </c>
      <c r="CB13194">
        <v>12</v>
      </c>
      <c r="CC13194">
        <v>29.332999999999998</v>
      </c>
      <c r="CD13194">
        <v>0</v>
      </c>
      <c r="CE13194">
        <v>0</v>
      </c>
      <c r="CG13194">
        <v>0</v>
      </c>
      <c r="CH13194">
        <v>0</v>
      </c>
      <c r="CI13194">
        <v>0</v>
      </c>
      <c r="CJ13194">
        <v>0</v>
      </c>
      <c r="CK13194" t="s">
        <v>33065</v>
      </c>
      <c r="CL13194">
        <v>44.958599999999997</v>
      </c>
      <c r="CM13194">
        <v>-92.370999999999995</v>
      </c>
      <c r="CO13194">
        <v>54002</v>
      </c>
      <c r="CP13194">
        <v>7156843231</v>
      </c>
      <c r="CQ13194">
        <v>540</v>
      </c>
      <c r="CR13194" t="s">
        <v>57464</v>
      </c>
      <c r="CS13194" t="s">
        <v>34692</v>
      </c>
      <c r="CT13194" t="s">
        <v>20245</v>
      </c>
      <c r="CU13194" t="s">
        <v>43835</v>
      </c>
      <c r="CV13194" s="1">
        <v>33970</v>
      </c>
      <c r="CW13194" s="1" t="s">
        <v>44628</v>
      </c>
      <c r="CX13194">
        <v>5</v>
      </c>
      <c r="CY13194" s="1">
        <v>45413</v>
      </c>
    </row>
    <row r="13195" spans="1:103" x14ac:dyDescent="0.35">
      <c r="A13195" t="s">
        <v>143</v>
      </c>
      <c r="B13195">
        <v>525503</v>
      </c>
      <c r="C13195" t="s">
        <v>11959</v>
      </c>
      <c r="D13195" t="s">
        <v>18113</v>
      </c>
      <c r="E13195" t="s">
        <v>20112</v>
      </c>
      <c r="F13195" t="s">
        <v>63940</v>
      </c>
      <c r="G13195" t="s">
        <v>20235</v>
      </c>
      <c r="H13195" t="s">
        <v>160</v>
      </c>
      <c r="I13195">
        <v>82</v>
      </c>
      <c r="J13195">
        <v>51.5</v>
      </c>
      <c r="L13195" t="s">
        <v>62486</v>
      </c>
      <c r="M13195">
        <v>75</v>
      </c>
      <c r="N13195" t="s">
        <v>20245</v>
      </c>
      <c r="P13195" t="s">
        <v>20245</v>
      </c>
      <c r="Q13195" t="s">
        <v>20245</v>
      </c>
      <c r="R13195" t="s">
        <v>20245</v>
      </c>
      <c r="S13195" t="s">
        <v>20240</v>
      </c>
      <c r="T13195">
        <v>5</v>
      </c>
      <c r="V13195">
        <v>5</v>
      </c>
      <c r="X13195">
        <v>3</v>
      </c>
      <c r="Z13195">
        <v>2</v>
      </c>
      <c r="AB13195">
        <v>3</v>
      </c>
      <c r="AD13195">
        <v>4</v>
      </c>
      <c r="AH13195">
        <v>1.95187</v>
      </c>
      <c r="AI13195">
        <v>0.57523000000000002</v>
      </c>
      <c r="AJ13195">
        <v>1.0937399999999999</v>
      </c>
      <c r="AK13195">
        <v>1.6689700000000001</v>
      </c>
      <c r="AL13195">
        <v>3.6208399999999998</v>
      </c>
      <c r="AM13195">
        <v>3.2496299999999998</v>
      </c>
      <c r="AN13195">
        <v>0.83326999999999996</v>
      </c>
      <c r="AO13195">
        <v>9.9979999999999999E-2</v>
      </c>
      <c r="AP13195">
        <v>58.2</v>
      </c>
      <c r="AR13195">
        <v>44.4</v>
      </c>
      <c r="AT13195">
        <v>0</v>
      </c>
      <c r="AV13195">
        <v>2.1537199999999999</v>
      </c>
      <c r="AW13195">
        <v>0.67279999999999995</v>
      </c>
      <c r="AX13195">
        <v>0.34164</v>
      </c>
      <c r="AY13195">
        <v>3.1681499999999998</v>
      </c>
      <c r="AZ13195">
        <v>1.8463099999999999</v>
      </c>
      <c r="BA13195">
        <v>0.63095999999999997</v>
      </c>
      <c r="BB13195">
        <v>1.20635</v>
      </c>
      <c r="BC13195">
        <v>3.6024099999999999</v>
      </c>
      <c r="BD13195">
        <v>3.2330999999999999</v>
      </c>
      <c r="BE13195" s="1">
        <v>45260</v>
      </c>
      <c r="BF13195">
        <v>2</v>
      </c>
      <c r="BG13195">
        <v>2</v>
      </c>
      <c r="BH13195">
        <v>0</v>
      </c>
      <c r="BI13195">
        <v>8</v>
      </c>
      <c r="BJ13195">
        <v>1</v>
      </c>
      <c r="BK13195">
        <v>0</v>
      </c>
      <c r="BL13195">
        <v>8</v>
      </c>
      <c r="BM13195" s="1">
        <v>44903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 s="1">
        <v>44468</v>
      </c>
      <c r="BV13195">
        <v>1</v>
      </c>
      <c r="BW13195">
        <v>1</v>
      </c>
      <c r="BX13195">
        <v>0</v>
      </c>
      <c r="BY13195">
        <v>4</v>
      </c>
      <c r="BZ13195">
        <v>1</v>
      </c>
      <c r="CA13195">
        <v>0</v>
      </c>
      <c r="CB13195">
        <v>4</v>
      </c>
      <c r="CC13195">
        <v>4.6669999999999998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 t="s">
        <v>33066</v>
      </c>
      <c r="CL13195">
        <v>44.988799999999998</v>
      </c>
      <c r="CM13195">
        <v>-89.641000000000005</v>
      </c>
      <c r="CO13195">
        <v>54401</v>
      </c>
      <c r="CP13195">
        <v>7156759451</v>
      </c>
      <c r="CQ13195">
        <v>360</v>
      </c>
      <c r="CR13195" t="s">
        <v>57465</v>
      </c>
      <c r="CS13195" t="s">
        <v>34692</v>
      </c>
      <c r="CT13195" t="s">
        <v>20245</v>
      </c>
      <c r="CU13195" t="s">
        <v>43836</v>
      </c>
      <c r="CV13195" s="1">
        <v>33970</v>
      </c>
      <c r="CW13195" s="1" t="s">
        <v>44628</v>
      </c>
      <c r="CX13195">
        <v>5</v>
      </c>
      <c r="CY13195" s="1">
        <v>45413</v>
      </c>
    </row>
    <row r="13196" spans="1:103" x14ac:dyDescent="0.35">
      <c r="A13196" t="s">
        <v>143</v>
      </c>
      <c r="B13196">
        <v>525504</v>
      </c>
      <c r="C13196" t="s">
        <v>11960</v>
      </c>
      <c r="D13196" t="s">
        <v>18109</v>
      </c>
      <c r="E13196" t="s">
        <v>20109</v>
      </c>
      <c r="F13196" t="s">
        <v>44628</v>
      </c>
      <c r="G13196" t="s">
        <v>20230</v>
      </c>
      <c r="H13196" t="s">
        <v>159</v>
      </c>
      <c r="I13196">
        <v>112</v>
      </c>
      <c r="J13196">
        <v>74.099999999999994</v>
      </c>
      <c r="L13196" t="s">
        <v>61313</v>
      </c>
      <c r="M13196">
        <v>56</v>
      </c>
      <c r="N13196" t="s">
        <v>20245</v>
      </c>
      <c r="P13196" t="s">
        <v>20245</v>
      </c>
      <c r="Q13196" t="s">
        <v>20245</v>
      </c>
      <c r="R13196" t="s">
        <v>20245</v>
      </c>
      <c r="S13196" t="s">
        <v>20241</v>
      </c>
      <c r="T13196">
        <v>1</v>
      </c>
      <c r="V13196">
        <v>1</v>
      </c>
      <c r="X13196">
        <v>1</v>
      </c>
      <c r="Z13196">
        <v>1</v>
      </c>
      <c r="AB13196">
        <v>2</v>
      </c>
      <c r="AD13196">
        <v>4</v>
      </c>
      <c r="AH13196">
        <v>3.80199</v>
      </c>
      <c r="AI13196">
        <v>0.71609999999999996</v>
      </c>
      <c r="AJ13196">
        <v>0.85346999999999995</v>
      </c>
      <c r="AK13196">
        <v>1.5695699999999999</v>
      </c>
      <c r="AL13196">
        <v>5.3715599999999997</v>
      </c>
      <c r="AM13196">
        <v>4.7594700000000003</v>
      </c>
      <c r="AN13196">
        <v>0.59150000000000003</v>
      </c>
      <c r="AO13196">
        <v>1.5610000000000001E-2</v>
      </c>
      <c r="AP13196">
        <v>80.900000000000006</v>
      </c>
      <c r="AR13196">
        <v>75</v>
      </c>
      <c r="AT13196">
        <v>0</v>
      </c>
      <c r="AV13196">
        <v>2.0097999999999998</v>
      </c>
      <c r="AW13196">
        <v>0.78654000000000002</v>
      </c>
      <c r="AX13196">
        <v>0.35421000000000002</v>
      </c>
      <c r="AY13196">
        <v>3.15055</v>
      </c>
      <c r="AZ13196">
        <v>3.8539099999999999</v>
      </c>
      <c r="BA13196">
        <v>0.67188999999999999</v>
      </c>
      <c r="BB13196">
        <v>0.90791999999999995</v>
      </c>
      <c r="BC13196">
        <v>5.3740899999999998</v>
      </c>
      <c r="BD13196">
        <v>4.7617099999999999</v>
      </c>
      <c r="BE13196" s="1">
        <v>45180</v>
      </c>
      <c r="BF13196">
        <v>22</v>
      </c>
      <c r="BG13196">
        <v>7</v>
      </c>
      <c r="BH13196">
        <v>17</v>
      </c>
      <c r="BI13196">
        <v>132</v>
      </c>
      <c r="BJ13196">
        <v>1</v>
      </c>
      <c r="BK13196">
        <v>0</v>
      </c>
      <c r="BL13196">
        <v>132</v>
      </c>
      <c r="BM13196" s="1">
        <v>44697</v>
      </c>
      <c r="BN13196">
        <v>18</v>
      </c>
      <c r="BO13196">
        <v>15</v>
      </c>
      <c r="BP13196">
        <v>9</v>
      </c>
      <c r="BQ13196">
        <v>140</v>
      </c>
      <c r="BR13196">
        <v>2</v>
      </c>
      <c r="BS13196">
        <v>70</v>
      </c>
      <c r="BT13196">
        <v>210</v>
      </c>
      <c r="BU13196" s="1">
        <v>44263</v>
      </c>
      <c r="BV13196">
        <v>20</v>
      </c>
      <c r="BW13196">
        <v>11</v>
      </c>
      <c r="BX13196">
        <v>9</v>
      </c>
      <c r="BY13196">
        <v>231</v>
      </c>
      <c r="BZ13196">
        <v>1</v>
      </c>
      <c r="CA13196">
        <v>0</v>
      </c>
      <c r="CB13196">
        <v>231</v>
      </c>
      <c r="CC13196">
        <v>174.5</v>
      </c>
      <c r="CD13196">
        <v>13</v>
      </c>
      <c r="CE13196">
        <v>23</v>
      </c>
      <c r="CF13196">
        <v>0</v>
      </c>
      <c r="CG13196">
        <v>5</v>
      </c>
      <c r="CH13196">
        <v>319039.5</v>
      </c>
      <c r="CI13196">
        <v>2</v>
      </c>
      <c r="CJ13196">
        <v>7</v>
      </c>
      <c r="CK13196" t="s">
        <v>33067</v>
      </c>
      <c r="CL13196">
        <v>42.939</v>
      </c>
      <c r="CM13196">
        <v>-87.948999999999998</v>
      </c>
      <c r="CO13196">
        <v>53221</v>
      </c>
      <c r="CP13196">
        <v>4142821300</v>
      </c>
      <c r="CQ13196">
        <v>390</v>
      </c>
      <c r="CR13196" t="s">
        <v>57466</v>
      </c>
      <c r="CS13196" t="s">
        <v>34692</v>
      </c>
      <c r="CT13196" t="s">
        <v>20245</v>
      </c>
      <c r="CU13196" t="s">
        <v>43837</v>
      </c>
      <c r="CV13196" s="1">
        <v>33970</v>
      </c>
      <c r="CW13196" s="1" t="s">
        <v>44628</v>
      </c>
      <c r="CX13196">
        <v>5</v>
      </c>
      <c r="CY13196" s="1">
        <v>45413</v>
      </c>
    </row>
    <row r="13197" spans="1:103" x14ac:dyDescent="0.35">
      <c r="A13197" t="s">
        <v>143</v>
      </c>
      <c r="B13197">
        <v>525507</v>
      </c>
      <c r="C13197" t="s">
        <v>11961</v>
      </c>
      <c r="D13197" t="s">
        <v>18154</v>
      </c>
      <c r="E13197" t="s">
        <v>18689</v>
      </c>
      <c r="F13197" t="s">
        <v>63940</v>
      </c>
      <c r="G13197" t="s">
        <v>20228</v>
      </c>
      <c r="H13197" t="s">
        <v>161</v>
      </c>
      <c r="I13197">
        <v>85</v>
      </c>
      <c r="J13197">
        <v>59.2</v>
      </c>
      <c r="N13197" t="s">
        <v>20245</v>
      </c>
      <c r="P13197" t="s">
        <v>20245</v>
      </c>
      <c r="Q13197" t="s">
        <v>20245</v>
      </c>
      <c r="R13197" t="s">
        <v>20245</v>
      </c>
      <c r="S13197" t="s">
        <v>20240</v>
      </c>
      <c r="T13197">
        <v>3</v>
      </c>
      <c r="V13197">
        <v>3</v>
      </c>
      <c r="X13197">
        <v>3</v>
      </c>
      <c r="Z13197">
        <v>1</v>
      </c>
      <c r="AB13197">
        <v>4</v>
      </c>
      <c r="AD13197">
        <v>4</v>
      </c>
      <c r="AH13197">
        <v>2.4285600000000001</v>
      </c>
      <c r="AI13197">
        <v>0.57777000000000001</v>
      </c>
      <c r="AJ13197">
        <v>0.74536000000000002</v>
      </c>
      <c r="AK13197">
        <v>1.3231299999999999</v>
      </c>
      <c r="AL13197">
        <v>3.7517</v>
      </c>
      <c r="AM13197">
        <v>3.1865999999999999</v>
      </c>
      <c r="AN13197">
        <v>0.41797000000000001</v>
      </c>
      <c r="AO13197">
        <v>9.5600000000000008E-3</v>
      </c>
      <c r="AP13197">
        <v>54.4</v>
      </c>
      <c r="AR13197">
        <v>20</v>
      </c>
      <c r="AT13197">
        <v>0</v>
      </c>
      <c r="AV13197">
        <v>1.89249</v>
      </c>
      <c r="AW13197">
        <v>0.61102000000000001</v>
      </c>
      <c r="AX13197">
        <v>0.27861000000000002</v>
      </c>
      <c r="AY13197">
        <v>2.7821099999999999</v>
      </c>
      <c r="AZ13197">
        <v>2.6143299999999998</v>
      </c>
      <c r="BA13197">
        <v>0.69782</v>
      </c>
      <c r="BB13197">
        <v>1.0080899999999999</v>
      </c>
      <c r="BC13197">
        <v>4.25054</v>
      </c>
      <c r="BD13197">
        <v>3.6103100000000001</v>
      </c>
      <c r="BE13197" s="1">
        <v>45358</v>
      </c>
      <c r="BF13197">
        <v>7</v>
      </c>
      <c r="BG13197">
        <v>7</v>
      </c>
      <c r="BH13197">
        <v>0</v>
      </c>
      <c r="BI13197">
        <v>56</v>
      </c>
      <c r="BJ13197">
        <v>1</v>
      </c>
      <c r="BK13197">
        <v>0</v>
      </c>
      <c r="BL13197">
        <v>56</v>
      </c>
      <c r="BM13197" s="1">
        <v>44964</v>
      </c>
      <c r="BN13197">
        <v>4</v>
      </c>
      <c r="BO13197">
        <v>3</v>
      </c>
      <c r="BP13197">
        <v>1</v>
      </c>
      <c r="BQ13197">
        <v>12</v>
      </c>
      <c r="BR13197">
        <v>1</v>
      </c>
      <c r="BS13197">
        <v>0</v>
      </c>
      <c r="BT13197">
        <v>12</v>
      </c>
      <c r="BU13197" s="1">
        <v>44546</v>
      </c>
      <c r="BV13197">
        <v>4</v>
      </c>
      <c r="BW13197">
        <v>4</v>
      </c>
      <c r="BX13197">
        <v>0</v>
      </c>
      <c r="BY13197">
        <v>36</v>
      </c>
      <c r="BZ13197">
        <v>1</v>
      </c>
      <c r="CA13197">
        <v>0</v>
      </c>
      <c r="CB13197">
        <v>36</v>
      </c>
      <c r="CC13197">
        <v>38</v>
      </c>
      <c r="CD13197">
        <v>0</v>
      </c>
      <c r="CE13197">
        <v>1</v>
      </c>
      <c r="CG13197">
        <v>3</v>
      </c>
      <c r="CH13197">
        <v>3976.4</v>
      </c>
      <c r="CI13197">
        <v>0</v>
      </c>
      <c r="CJ13197">
        <v>3</v>
      </c>
      <c r="CK13197" t="s">
        <v>33068</v>
      </c>
      <c r="CL13197">
        <v>45.302999999999997</v>
      </c>
      <c r="CM13197">
        <v>-92.364999999999995</v>
      </c>
      <c r="CO13197">
        <v>54001</v>
      </c>
      <c r="CP13197">
        <v>7152687107</v>
      </c>
      <c r="CQ13197">
        <v>470</v>
      </c>
      <c r="CR13197" t="s">
        <v>57467</v>
      </c>
      <c r="CS13197" t="s">
        <v>34692</v>
      </c>
      <c r="CT13197" t="s">
        <v>20245</v>
      </c>
      <c r="CU13197" t="s">
        <v>43838</v>
      </c>
      <c r="CV13197" s="1">
        <v>34090</v>
      </c>
      <c r="CW13197" s="1" t="s">
        <v>44628</v>
      </c>
      <c r="CX13197">
        <v>5</v>
      </c>
      <c r="CY13197" s="1">
        <v>45413</v>
      </c>
    </row>
    <row r="13198" spans="1:103" x14ac:dyDescent="0.35">
      <c r="A13198" t="s">
        <v>143</v>
      </c>
      <c r="B13198">
        <v>525508</v>
      </c>
      <c r="C13198" t="s">
        <v>11962</v>
      </c>
      <c r="D13198" t="s">
        <v>13715</v>
      </c>
      <c r="E13198" t="s">
        <v>19413</v>
      </c>
      <c r="F13198" t="s">
        <v>63940</v>
      </c>
      <c r="G13198" t="s">
        <v>20227</v>
      </c>
      <c r="H13198" t="s">
        <v>159</v>
      </c>
      <c r="I13198">
        <v>94</v>
      </c>
      <c r="J13198">
        <v>68.3</v>
      </c>
      <c r="L13198" t="s">
        <v>61895</v>
      </c>
      <c r="M13198">
        <v>504</v>
      </c>
      <c r="N13198" t="s">
        <v>20245</v>
      </c>
      <c r="P13198" t="s">
        <v>20245</v>
      </c>
      <c r="Q13198" t="s">
        <v>20245</v>
      </c>
      <c r="R13198" t="s">
        <v>20245</v>
      </c>
      <c r="S13198" t="s">
        <v>20240</v>
      </c>
      <c r="T13198">
        <v>3</v>
      </c>
      <c r="V13198">
        <v>3</v>
      </c>
      <c r="X13198">
        <v>4</v>
      </c>
      <c r="Z13198">
        <v>5</v>
      </c>
      <c r="AB13198">
        <v>2</v>
      </c>
      <c r="AD13198">
        <v>2</v>
      </c>
      <c r="AH13198">
        <v>1.9094500000000001</v>
      </c>
      <c r="AI13198">
        <v>0.54896</v>
      </c>
      <c r="AJ13198">
        <v>0.47810999999999998</v>
      </c>
      <c r="AK13198">
        <v>1.0270699999999999</v>
      </c>
      <c r="AL13198">
        <v>2.9365100000000002</v>
      </c>
      <c r="AM13198">
        <v>2.6379800000000002</v>
      </c>
      <c r="AN13198">
        <v>0.37855</v>
      </c>
      <c r="AO13198">
        <v>3.3320000000000002E-2</v>
      </c>
      <c r="AP13198">
        <v>41.3</v>
      </c>
      <c r="AR13198">
        <v>40</v>
      </c>
      <c r="AT13198">
        <v>1</v>
      </c>
      <c r="AV13198">
        <v>1.9820199999999999</v>
      </c>
      <c r="AW13198">
        <v>0.75412000000000001</v>
      </c>
      <c r="AX13198">
        <v>0.34442</v>
      </c>
      <c r="AY13198">
        <v>3.0805600000000002</v>
      </c>
      <c r="AZ13198">
        <v>1.96265</v>
      </c>
      <c r="BA13198">
        <v>0.53720000000000001</v>
      </c>
      <c r="BB13198">
        <v>0.52307999999999999</v>
      </c>
      <c r="BC13198">
        <v>3.0046499999999998</v>
      </c>
      <c r="BD13198">
        <v>2.6991800000000001</v>
      </c>
      <c r="BE13198" s="1">
        <v>45278</v>
      </c>
      <c r="BF13198">
        <v>5</v>
      </c>
      <c r="BG13198">
        <v>2</v>
      </c>
      <c r="BH13198">
        <v>3</v>
      </c>
      <c r="BI13198">
        <v>32</v>
      </c>
      <c r="BJ13198">
        <v>1</v>
      </c>
      <c r="BK13198">
        <v>0</v>
      </c>
      <c r="BL13198">
        <v>32</v>
      </c>
      <c r="BM13198" s="1">
        <v>44873</v>
      </c>
      <c r="BN13198">
        <v>2</v>
      </c>
      <c r="BO13198">
        <v>0</v>
      </c>
      <c r="BP13198">
        <v>2</v>
      </c>
      <c r="BQ13198">
        <v>8</v>
      </c>
      <c r="BR13198">
        <v>0</v>
      </c>
      <c r="BS13198">
        <v>0</v>
      </c>
      <c r="BT13198">
        <v>8</v>
      </c>
      <c r="BU13198" s="1">
        <v>44461</v>
      </c>
      <c r="BV13198">
        <v>6</v>
      </c>
      <c r="BW13198">
        <v>2</v>
      </c>
      <c r="BX13198">
        <v>4</v>
      </c>
      <c r="BY13198">
        <v>40</v>
      </c>
      <c r="BZ13198">
        <v>1</v>
      </c>
      <c r="CA13198">
        <v>0</v>
      </c>
      <c r="CB13198">
        <v>40</v>
      </c>
      <c r="CC13198">
        <v>25.332999999999998</v>
      </c>
      <c r="CD13198">
        <v>0</v>
      </c>
      <c r="CE13198">
        <v>6</v>
      </c>
      <c r="CF13198">
        <v>1</v>
      </c>
      <c r="CG13198">
        <v>1</v>
      </c>
      <c r="CH13198">
        <v>8398</v>
      </c>
      <c r="CI13198">
        <v>0</v>
      </c>
      <c r="CJ13198">
        <v>1</v>
      </c>
      <c r="CK13198" t="s">
        <v>33069</v>
      </c>
      <c r="CL13198">
        <v>42.563299999999998</v>
      </c>
      <c r="CM13198">
        <v>-88.867999999999995</v>
      </c>
      <c r="CO13198">
        <v>53525</v>
      </c>
      <c r="CP13198">
        <v>6086762202</v>
      </c>
      <c r="CQ13198">
        <v>520</v>
      </c>
      <c r="CR13198" t="s">
        <v>57468</v>
      </c>
      <c r="CS13198" t="s">
        <v>34692</v>
      </c>
      <c r="CT13198" t="s">
        <v>20245</v>
      </c>
      <c r="CU13198" t="s">
        <v>43839</v>
      </c>
      <c r="CV13198" s="1">
        <v>34060</v>
      </c>
      <c r="CW13198" s="1" t="s">
        <v>44628</v>
      </c>
      <c r="CX13198">
        <v>5</v>
      </c>
      <c r="CY13198" s="1">
        <v>45413</v>
      </c>
    </row>
    <row r="13199" spans="1:103" x14ac:dyDescent="0.35">
      <c r="A13199" t="s">
        <v>143</v>
      </c>
      <c r="B13199">
        <v>525509</v>
      </c>
      <c r="C13199" t="s">
        <v>11963</v>
      </c>
      <c r="D13199" t="s">
        <v>14116</v>
      </c>
      <c r="E13199" t="s">
        <v>20115</v>
      </c>
      <c r="F13199" t="s">
        <v>63940</v>
      </c>
      <c r="G13199" t="s">
        <v>20231</v>
      </c>
      <c r="H13199" t="s">
        <v>160</v>
      </c>
      <c r="I13199">
        <v>50</v>
      </c>
      <c r="J13199">
        <v>32.700000000000003</v>
      </c>
      <c r="N13199" t="s">
        <v>20245</v>
      </c>
      <c r="P13199" t="s">
        <v>20245</v>
      </c>
      <c r="Q13199" t="s">
        <v>20245</v>
      </c>
      <c r="R13199" t="s">
        <v>20245</v>
      </c>
      <c r="S13199" t="s">
        <v>20241</v>
      </c>
      <c r="T13199">
        <v>5</v>
      </c>
      <c r="V13199">
        <v>4</v>
      </c>
      <c r="X13199">
        <v>5</v>
      </c>
      <c r="Z13199">
        <v>4</v>
      </c>
      <c r="AB13199">
        <v>5</v>
      </c>
      <c r="AD13199">
        <v>5</v>
      </c>
      <c r="AH13199">
        <v>2.3904899999999998</v>
      </c>
      <c r="AI13199">
        <v>0.40017999999999998</v>
      </c>
      <c r="AJ13199">
        <v>1.0146200000000001</v>
      </c>
      <c r="AK13199">
        <v>1.4148000000000001</v>
      </c>
      <c r="AL13199">
        <v>3.8052899999999998</v>
      </c>
      <c r="AM13199">
        <v>3.0890599999999999</v>
      </c>
      <c r="AN13199">
        <v>0.83465</v>
      </c>
      <c r="AO13199">
        <v>4.8779999999999997E-2</v>
      </c>
      <c r="AP13199">
        <v>34.1</v>
      </c>
      <c r="AR13199">
        <v>18.2</v>
      </c>
      <c r="AT13199">
        <v>0</v>
      </c>
      <c r="AV13199">
        <v>2.0717400000000001</v>
      </c>
      <c r="AW13199">
        <v>0.64683000000000002</v>
      </c>
      <c r="AX13199">
        <v>0.28145999999999999</v>
      </c>
      <c r="AY13199">
        <v>3.0000399999999998</v>
      </c>
      <c r="AZ13199">
        <v>2.3506800000000001</v>
      </c>
      <c r="BA13199">
        <v>0.45656999999999998</v>
      </c>
      <c r="BB13199">
        <v>1.35833</v>
      </c>
      <c r="BC13199">
        <v>3.9980899999999999</v>
      </c>
      <c r="BD13199">
        <v>3.2455599999999998</v>
      </c>
      <c r="BE13199" s="1">
        <v>45035</v>
      </c>
      <c r="BF13199">
        <v>2</v>
      </c>
      <c r="BG13199">
        <v>2</v>
      </c>
      <c r="BH13199">
        <v>1</v>
      </c>
      <c r="BI13199">
        <v>8</v>
      </c>
      <c r="BJ13199">
        <v>1</v>
      </c>
      <c r="BK13199">
        <v>0</v>
      </c>
      <c r="BL13199">
        <v>8</v>
      </c>
      <c r="BM13199" s="1">
        <v>44685</v>
      </c>
      <c r="BN13199">
        <v>2</v>
      </c>
      <c r="BO13199">
        <v>2</v>
      </c>
      <c r="BP13199">
        <v>0</v>
      </c>
      <c r="BQ13199">
        <v>8</v>
      </c>
      <c r="BR13199">
        <v>1</v>
      </c>
      <c r="BS13199">
        <v>0</v>
      </c>
      <c r="BT13199">
        <v>8</v>
      </c>
      <c r="BU13199" s="1">
        <v>44342</v>
      </c>
      <c r="BV13199">
        <v>6</v>
      </c>
      <c r="BW13199">
        <v>5</v>
      </c>
      <c r="BX13199">
        <v>1</v>
      </c>
      <c r="BY13199">
        <v>36</v>
      </c>
      <c r="BZ13199">
        <v>1</v>
      </c>
      <c r="CA13199">
        <v>0</v>
      </c>
      <c r="CB13199">
        <v>36</v>
      </c>
      <c r="CC13199">
        <v>12.667</v>
      </c>
      <c r="CD13199">
        <v>3</v>
      </c>
      <c r="CE13199">
        <v>0</v>
      </c>
      <c r="CG13199">
        <v>1</v>
      </c>
      <c r="CH13199">
        <v>650</v>
      </c>
      <c r="CI13199">
        <v>0</v>
      </c>
      <c r="CJ13199">
        <v>1</v>
      </c>
      <c r="CK13199" t="s">
        <v>33070</v>
      </c>
      <c r="CL13199">
        <v>44.522300000000001</v>
      </c>
      <c r="CM13199">
        <v>-88.325000000000003</v>
      </c>
      <c r="CO13199">
        <v>54165</v>
      </c>
      <c r="CP13199">
        <v>9208336856</v>
      </c>
      <c r="CQ13199">
        <v>430</v>
      </c>
      <c r="CR13199" t="s">
        <v>57469</v>
      </c>
      <c r="CS13199" t="s">
        <v>34692</v>
      </c>
      <c r="CT13199" t="s">
        <v>20245</v>
      </c>
      <c r="CU13199" t="s">
        <v>43840</v>
      </c>
      <c r="CV13199" s="1">
        <v>34335</v>
      </c>
      <c r="CW13199" s="1" t="s">
        <v>44628</v>
      </c>
      <c r="CX13199">
        <v>5</v>
      </c>
      <c r="CY13199" s="1">
        <v>45413</v>
      </c>
    </row>
    <row r="13200" spans="1:103" x14ac:dyDescent="0.35">
      <c r="A13200" t="s">
        <v>143</v>
      </c>
      <c r="B13200">
        <v>525511</v>
      </c>
      <c r="C13200" t="s">
        <v>11964</v>
      </c>
      <c r="D13200" t="s">
        <v>18173</v>
      </c>
      <c r="E13200" t="s">
        <v>20121</v>
      </c>
      <c r="F13200" t="s">
        <v>63940</v>
      </c>
      <c r="G13200" t="s">
        <v>20230</v>
      </c>
      <c r="H13200" t="s">
        <v>159</v>
      </c>
      <c r="I13200">
        <v>100</v>
      </c>
      <c r="J13200">
        <v>41</v>
      </c>
      <c r="L13200" t="s">
        <v>62463</v>
      </c>
      <c r="M13200">
        <v>377</v>
      </c>
      <c r="N13200" t="s">
        <v>20245</v>
      </c>
      <c r="P13200" t="s">
        <v>20245</v>
      </c>
      <c r="Q13200" t="s">
        <v>20245</v>
      </c>
      <c r="R13200" t="s">
        <v>20245</v>
      </c>
      <c r="S13200" t="s">
        <v>20241</v>
      </c>
      <c r="T13200">
        <v>2</v>
      </c>
      <c r="V13200">
        <v>2</v>
      </c>
      <c r="X13200">
        <v>3</v>
      </c>
      <c r="Z13200">
        <v>3</v>
      </c>
      <c r="AB13200">
        <v>3</v>
      </c>
      <c r="AD13200">
        <v>2</v>
      </c>
      <c r="AH13200">
        <v>1.69051</v>
      </c>
      <c r="AI13200">
        <v>1.0262899999999999</v>
      </c>
      <c r="AJ13200">
        <v>0.50294000000000005</v>
      </c>
      <c r="AK13200">
        <v>1.5292399999999999</v>
      </c>
      <c r="AL13200">
        <v>3.2197399999999998</v>
      </c>
      <c r="AM13200">
        <v>3.02603</v>
      </c>
      <c r="AN13200">
        <v>0.38762000000000002</v>
      </c>
      <c r="AO13200">
        <v>4.3709999999999999E-2</v>
      </c>
      <c r="AP13200">
        <v>47.8</v>
      </c>
      <c r="AR13200">
        <v>57.1</v>
      </c>
      <c r="AU13200">
        <v>6</v>
      </c>
      <c r="AV13200">
        <v>2.1959599999999999</v>
      </c>
      <c r="AW13200">
        <v>0.68684000000000001</v>
      </c>
      <c r="AX13200">
        <v>0.2863</v>
      </c>
      <c r="AY13200">
        <v>3.1690900000000002</v>
      </c>
      <c r="AZ13200">
        <v>1.56833</v>
      </c>
      <c r="BA13200">
        <v>1.1027100000000001</v>
      </c>
      <c r="BB13200">
        <v>0.66193999999999997</v>
      </c>
      <c r="BC13200">
        <v>3.20241</v>
      </c>
      <c r="BD13200">
        <v>3.0097399999999999</v>
      </c>
      <c r="BE13200" s="1">
        <v>45021</v>
      </c>
      <c r="BF13200">
        <v>10</v>
      </c>
      <c r="BG13200">
        <v>7</v>
      </c>
      <c r="BH13200">
        <v>4</v>
      </c>
      <c r="BI13200">
        <v>56</v>
      </c>
      <c r="BJ13200">
        <v>1</v>
      </c>
      <c r="BK13200">
        <v>0</v>
      </c>
      <c r="BL13200">
        <v>56</v>
      </c>
      <c r="BM13200" s="1">
        <v>44665</v>
      </c>
      <c r="BN13200">
        <v>13</v>
      </c>
      <c r="BO13200">
        <v>10</v>
      </c>
      <c r="BP13200">
        <v>3</v>
      </c>
      <c r="BQ13200">
        <v>80</v>
      </c>
      <c r="BR13200">
        <v>1</v>
      </c>
      <c r="BS13200">
        <v>0</v>
      </c>
      <c r="BT13200">
        <v>80</v>
      </c>
      <c r="BU13200" s="1">
        <v>44300</v>
      </c>
      <c r="BV13200">
        <v>12</v>
      </c>
      <c r="BW13200">
        <v>6</v>
      </c>
      <c r="BX13200">
        <v>6</v>
      </c>
      <c r="BY13200">
        <v>106</v>
      </c>
      <c r="BZ13200">
        <v>1</v>
      </c>
      <c r="CA13200">
        <v>0</v>
      </c>
      <c r="CB13200">
        <v>106</v>
      </c>
      <c r="CC13200">
        <v>72.332999999999998</v>
      </c>
      <c r="CD13200">
        <v>1</v>
      </c>
      <c r="CE13200">
        <v>6</v>
      </c>
      <c r="CF13200">
        <v>0</v>
      </c>
      <c r="CG13200">
        <v>2</v>
      </c>
      <c r="CH13200">
        <v>130137.75</v>
      </c>
      <c r="CI13200">
        <v>0</v>
      </c>
      <c r="CJ13200">
        <v>2</v>
      </c>
      <c r="CK13200" t="s">
        <v>33071</v>
      </c>
      <c r="CL13200">
        <v>43.728000000000002</v>
      </c>
      <c r="CM13200">
        <v>-87.73</v>
      </c>
      <c r="CO13200">
        <v>53081</v>
      </c>
      <c r="CP13200">
        <v>9204588333</v>
      </c>
      <c r="CQ13200">
        <v>580</v>
      </c>
      <c r="CR13200" t="s">
        <v>57470</v>
      </c>
      <c r="CS13200" t="s">
        <v>34692</v>
      </c>
      <c r="CT13200" t="s">
        <v>20245</v>
      </c>
      <c r="CU13200" t="s">
        <v>43841</v>
      </c>
      <c r="CV13200" s="1">
        <v>34029</v>
      </c>
      <c r="CW13200" s="1" t="s">
        <v>44628</v>
      </c>
      <c r="CX13200">
        <v>5</v>
      </c>
      <c r="CY13200" s="1">
        <v>45413</v>
      </c>
    </row>
    <row r="13201" spans="1:103" x14ac:dyDescent="0.35">
      <c r="A13201" t="s">
        <v>143</v>
      </c>
      <c r="B13201">
        <v>525512</v>
      </c>
      <c r="C13201" t="s">
        <v>11965</v>
      </c>
      <c r="D13201" t="s">
        <v>15703</v>
      </c>
      <c r="E13201" t="s">
        <v>20110</v>
      </c>
      <c r="F13201" t="s">
        <v>63940</v>
      </c>
      <c r="G13201" t="s">
        <v>20235</v>
      </c>
      <c r="H13201" t="s">
        <v>160</v>
      </c>
      <c r="I13201">
        <v>91</v>
      </c>
      <c r="J13201">
        <v>48.9</v>
      </c>
      <c r="N13201" t="s">
        <v>20245</v>
      </c>
      <c r="P13201" t="s">
        <v>20245</v>
      </c>
      <c r="Q13201" t="s">
        <v>20245</v>
      </c>
      <c r="R13201" t="s">
        <v>20245</v>
      </c>
      <c r="S13201" t="s">
        <v>20241</v>
      </c>
      <c r="T13201">
        <v>3</v>
      </c>
      <c r="V13201">
        <v>3</v>
      </c>
      <c r="X13201">
        <v>4</v>
      </c>
      <c r="Z13201">
        <v>3</v>
      </c>
      <c r="AB13201">
        <v>5</v>
      </c>
      <c r="AD13201">
        <v>4</v>
      </c>
      <c r="AH13201">
        <v>2.5195699999999999</v>
      </c>
      <c r="AI13201">
        <v>0.47191</v>
      </c>
      <c r="AJ13201">
        <v>1.55037</v>
      </c>
      <c r="AK13201">
        <v>2.0222799999999999</v>
      </c>
      <c r="AL13201">
        <v>4.5418500000000002</v>
      </c>
      <c r="AM13201">
        <v>3.90767</v>
      </c>
      <c r="AN13201">
        <v>0.95413999999999999</v>
      </c>
      <c r="AO13201">
        <v>4.197E-2</v>
      </c>
      <c r="AQ13201">
        <v>6</v>
      </c>
      <c r="AS13201">
        <v>6</v>
      </c>
      <c r="AU13201">
        <v>6</v>
      </c>
      <c r="AV13201">
        <v>2.01539</v>
      </c>
      <c r="AW13201">
        <v>0.70186999999999999</v>
      </c>
      <c r="AX13201">
        <v>0.36970999999999998</v>
      </c>
      <c r="AY13201">
        <v>3.0869599999999999</v>
      </c>
      <c r="AZ13201">
        <v>2.5468999999999999</v>
      </c>
      <c r="BA13201">
        <v>0.49619000000000002</v>
      </c>
      <c r="BB13201">
        <v>1.5801700000000001</v>
      </c>
      <c r="BC13201">
        <v>4.6375999999999999</v>
      </c>
      <c r="BD13201">
        <v>3.9900500000000001</v>
      </c>
      <c r="BE13201" s="1">
        <v>45069</v>
      </c>
      <c r="BF13201">
        <v>6</v>
      </c>
      <c r="BG13201">
        <v>6</v>
      </c>
      <c r="BH13201">
        <v>0</v>
      </c>
      <c r="BI13201">
        <v>48</v>
      </c>
      <c r="BJ13201">
        <v>1</v>
      </c>
      <c r="BK13201">
        <v>0</v>
      </c>
      <c r="BL13201">
        <v>48</v>
      </c>
      <c r="BM13201" s="1">
        <v>44651</v>
      </c>
      <c r="BN13201">
        <v>3</v>
      </c>
      <c r="BO13201">
        <v>3</v>
      </c>
      <c r="BP13201">
        <v>0</v>
      </c>
      <c r="BQ13201">
        <v>12</v>
      </c>
      <c r="BR13201">
        <v>1</v>
      </c>
      <c r="BS13201">
        <v>0</v>
      </c>
      <c r="BT13201">
        <v>12</v>
      </c>
      <c r="BU13201" s="1">
        <v>43886</v>
      </c>
      <c r="BV13201">
        <v>7</v>
      </c>
      <c r="BW13201">
        <v>7</v>
      </c>
      <c r="BX13201">
        <v>0</v>
      </c>
      <c r="BY13201">
        <v>52</v>
      </c>
      <c r="BZ13201">
        <v>1</v>
      </c>
      <c r="CA13201">
        <v>0</v>
      </c>
      <c r="CB13201">
        <v>52</v>
      </c>
      <c r="CC13201">
        <v>36.667000000000002</v>
      </c>
      <c r="CD13201">
        <v>0</v>
      </c>
      <c r="CE13201">
        <v>0</v>
      </c>
      <c r="CG13201">
        <v>0</v>
      </c>
      <c r="CH13201">
        <v>0</v>
      </c>
      <c r="CI13201">
        <v>0</v>
      </c>
      <c r="CJ13201">
        <v>0</v>
      </c>
      <c r="CK13201" t="s">
        <v>33072</v>
      </c>
      <c r="CL13201">
        <v>42.9206</v>
      </c>
      <c r="CM13201">
        <v>-89.207999999999998</v>
      </c>
      <c r="CO13201">
        <v>53589</v>
      </c>
      <c r="CP13201">
        <v>6088735651</v>
      </c>
      <c r="CQ13201">
        <v>120</v>
      </c>
      <c r="CR13201" t="s">
        <v>57471</v>
      </c>
      <c r="CS13201" t="s">
        <v>34692</v>
      </c>
      <c r="CT13201" t="s">
        <v>20245</v>
      </c>
      <c r="CU13201" t="s">
        <v>43842</v>
      </c>
      <c r="CV13201" s="1">
        <v>34121</v>
      </c>
      <c r="CW13201" s="1" t="s">
        <v>44628</v>
      </c>
      <c r="CX13201">
        <v>5</v>
      </c>
      <c r="CY13201" s="1">
        <v>45413</v>
      </c>
    </row>
    <row r="13202" spans="1:103" x14ac:dyDescent="0.35">
      <c r="A13202" t="s">
        <v>143</v>
      </c>
      <c r="B13202">
        <v>525513</v>
      </c>
      <c r="C13202" t="s">
        <v>11966</v>
      </c>
      <c r="D13202" t="s">
        <v>18186</v>
      </c>
      <c r="E13202" t="s">
        <v>20106</v>
      </c>
      <c r="F13202" t="s">
        <v>63940</v>
      </c>
      <c r="G13202" t="s">
        <v>20233</v>
      </c>
      <c r="H13202" t="s">
        <v>159</v>
      </c>
      <c r="I13202">
        <v>68</v>
      </c>
      <c r="J13202">
        <v>46.2</v>
      </c>
      <c r="N13202" t="s">
        <v>20245</v>
      </c>
      <c r="P13202" t="s">
        <v>20245</v>
      </c>
      <c r="Q13202" t="s">
        <v>20245</v>
      </c>
      <c r="R13202" t="s">
        <v>20245</v>
      </c>
      <c r="S13202" t="s">
        <v>20241</v>
      </c>
      <c r="T13202">
        <v>3</v>
      </c>
      <c r="V13202">
        <v>3</v>
      </c>
      <c r="X13202">
        <v>4</v>
      </c>
      <c r="Z13202">
        <v>3</v>
      </c>
      <c r="AB13202">
        <v>5</v>
      </c>
      <c r="AD13202">
        <v>3</v>
      </c>
      <c r="AH13202">
        <v>2.33677</v>
      </c>
      <c r="AI13202">
        <v>0.68815999999999999</v>
      </c>
      <c r="AJ13202">
        <v>0.84819</v>
      </c>
      <c r="AK13202">
        <v>1.5363599999999999</v>
      </c>
      <c r="AL13202">
        <v>3.8731200000000001</v>
      </c>
      <c r="AM13202">
        <v>3.1332300000000002</v>
      </c>
      <c r="AN13202">
        <v>0.52447999999999995</v>
      </c>
      <c r="AO13202">
        <v>0.10825</v>
      </c>
      <c r="AP13202">
        <v>58.1</v>
      </c>
      <c r="AR13202">
        <v>46.2</v>
      </c>
      <c r="AT13202">
        <v>1</v>
      </c>
      <c r="AV13202">
        <v>2.1084000000000001</v>
      </c>
      <c r="AW13202">
        <v>0.78854999999999997</v>
      </c>
      <c r="AX13202">
        <v>0.36244999999999999</v>
      </c>
      <c r="AY13202">
        <v>3.2594099999999999</v>
      </c>
      <c r="AZ13202">
        <v>2.2579099999999999</v>
      </c>
      <c r="BA13202">
        <v>0.64402000000000004</v>
      </c>
      <c r="BB13202">
        <v>0.88180000000000003</v>
      </c>
      <c r="BC13202">
        <v>3.7455400000000001</v>
      </c>
      <c r="BD13202">
        <v>3.0300199999999999</v>
      </c>
      <c r="BE13202" s="1">
        <v>45042</v>
      </c>
      <c r="BF13202">
        <v>2</v>
      </c>
      <c r="BG13202">
        <v>2</v>
      </c>
      <c r="BH13202">
        <v>0</v>
      </c>
      <c r="BI13202">
        <v>12</v>
      </c>
      <c r="BJ13202">
        <v>1</v>
      </c>
      <c r="BK13202">
        <v>0</v>
      </c>
      <c r="BL13202">
        <v>12</v>
      </c>
      <c r="BM13202" s="1">
        <v>44602</v>
      </c>
      <c r="BN13202">
        <v>16</v>
      </c>
      <c r="BO13202">
        <v>12</v>
      </c>
      <c r="BP13202">
        <v>4</v>
      </c>
      <c r="BQ13202">
        <v>100</v>
      </c>
      <c r="BR13202">
        <v>1</v>
      </c>
      <c r="BS13202">
        <v>0</v>
      </c>
      <c r="BT13202">
        <v>100</v>
      </c>
      <c r="BU13202" s="1">
        <v>43894</v>
      </c>
      <c r="BV13202">
        <v>3</v>
      </c>
      <c r="BW13202">
        <v>3</v>
      </c>
      <c r="BX13202">
        <v>0</v>
      </c>
      <c r="BY13202">
        <v>28</v>
      </c>
      <c r="BZ13202">
        <v>1</v>
      </c>
      <c r="CA13202">
        <v>0</v>
      </c>
      <c r="CB13202">
        <v>28</v>
      </c>
      <c r="CC13202">
        <v>44</v>
      </c>
      <c r="CD13202">
        <v>0</v>
      </c>
      <c r="CE13202">
        <v>0</v>
      </c>
      <c r="CG13202">
        <v>1</v>
      </c>
      <c r="CH13202">
        <v>13000</v>
      </c>
      <c r="CI13202">
        <v>0</v>
      </c>
      <c r="CJ13202">
        <v>1</v>
      </c>
      <c r="CK13202" t="s">
        <v>33073</v>
      </c>
      <c r="CL13202">
        <v>44.862699999999997</v>
      </c>
      <c r="CM13202">
        <v>-92.605000000000004</v>
      </c>
      <c r="CO13202">
        <v>54022</v>
      </c>
      <c r="CP13202">
        <v>7154266000</v>
      </c>
      <c r="CQ13202">
        <v>540</v>
      </c>
      <c r="CR13202" t="s">
        <v>57472</v>
      </c>
      <c r="CS13202" t="s">
        <v>34692</v>
      </c>
      <c r="CT13202" t="s">
        <v>20245</v>
      </c>
      <c r="CU13202" t="s">
        <v>65119</v>
      </c>
      <c r="CV13202" s="1">
        <v>34151</v>
      </c>
      <c r="CW13202" s="1" t="s">
        <v>44628</v>
      </c>
      <c r="CX13202">
        <v>5</v>
      </c>
      <c r="CY13202" s="1">
        <v>45413</v>
      </c>
    </row>
    <row r="13203" spans="1:103" x14ac:dyDescent="0.35">
      <c r="A13203" t="s">
        <v>143</v>
      </c>
      <c r="B13203">
        <v>525516</v>
      </c>
      <c r="C13203" t="s">
        <v>11967</v>
      </c>
      <c r="D13203" t="s">
        <v>17546</v>
      </c>
      <c r="E13203" t="s">
        <v>20110</v>
      </c>
      <c r="F13203" t="s">
        <v>63940</v>
      </c>
      <c r="G13203" t="s">
        <v>20228</v>
      </c>
      <c r="H13203" t="s">
        <v>161</v>
      </c>
      <c r="I13203">
        <v>120</v>
      </c>
      <c r="J13203">
        <v>106.6</v>
      </c>
      <c r="N13203" t="s">
        <v>20245</v>
      </c>
      <c r="P13203" t="s">
        <v>20246</v>
      </c>
      <c r="Q13203" t="s">
        <v>20245</v>
      </c>
      <c r="R13203" t="s">
        <v>20245</v>
      </c>
      <c r="S13203" t="s">
        <v>20241</v>
      </c>
      <c r="T13203">
        <v>2</v>
      </c>
      <c r="V13203">
        <v>2</v>
      </c>
      <c r="X13203">
        <v>1</v>
      </c>
      <c r="Z13203">
        <v>1</v>
      </c>
      <c r="AC13203">
        <v>2</v>
      </c>
      <c r="AD13203">
        <v>5</v>
      </c>
      <c r="AH13203">
        <v>4.5809100000000003</v>
      </c>
      <c r="AI13203">
        <v>0.22828000000000001</v>
      </c>
      <c r="AJ13203">
        <v>1.5457000000000001</v>
      </c>
      <c r="AK13203">
        <v>1.7739799999999999</v>
      </c>
      <c r="AL13203">
        <v>6.3548900000000001</v>
      </c>
      <c r="AM13203">
        <v>5.8390199999999997</v>
      </c>
      <c r="AN13203">
        <v>1.0781400000000001</v>
      </c>
      <c r="AO13203">
        <v>1.303E-2</v>
      </c>
      <c r="AP13203">
        <v>13.8</v>
      </c>
      <c r="AR13203">
        <v>13.5</v>
      </c>
      <c r="AT13203">
        <v>1</v>
      </c>
      <c r="AV13203">
        <v>2.0146899999999999</v>
      </c>
      <c r="AW13203">
        <v>0.61785999999999996</v>
      </c>
      <c r="AX13203">
        <v>0.30116999999999999</v>
      </c>
      <c r="AY13203">
        <v>2.9337200000000001</v>
      </c>
      <c r="AZ13203">
        <v>4.6322099999999997</v>
      </c>
      <c r="BA13203">
        <v>0.27266000000000001</v>
      </c>
      <c r="BB13203">
        <v>1.93391</v>
      </c>
      <c r="BC13203">
        <v>6.8277999999999999</v>
      </c>
      <c r="BD13203">
        <v>6.2735399999999997</v>
      </c>
      <c r="BE13203" s="1">
        <v>45064</v>
      </c>
      <c r="BF13203">
        <v>8</v>
      </c>
      <c r="BG13203">
        <v>4</v>
      </c>
      <c r="BH13203">
        <v>4</v>
      </c>
      <c r="BI13203">
        <v>68</v>
      </c>
      <c r="BJ13203">
        <v>1</v>
      </c>
      <c r="BK13203">
        <v>0</v>
      </c>
      <c r="BL13203">
        <v>68</v>
      </c>
      <c r="BM13203" s="1">
        <v>44637</v>
      </c>
      <c r="BN13203">
        <v>7</v>
      </c>
      <c r="BO13203">
        <v>7</v>
      </c>
      <c r="BP13203">
        <v>0</v>
      </c>
      <c r="BQ13203">
        <v>36</v>
      </c>
      <c r="BR13203">
        <v>1</v>
      </c>
      <c r="BS13203">
        <v>0</v>
      </c>
      <c r="BT13203">
        <v>36</v>
      </c>
      <c r="BU13203" s="1">
        <v>43902</v>
      </c>
      <c r="BV13203">
        <v>6</v>
      </c>
      <c r="BW13203">
        <v>6</v>
      </c>
      <c r="BX13203">
        <v>0</v>
      </c>
      <c r="BY13203">
        <v>40</v>
      </c>
      <c r="BZ13203">
        <v>1</v>
      </c>
      <c r="CA13203">
        <v>0</v>
      </c>
      <c r="CB13203">
        <v>40</v>
      </c>
      <c r="CC13203">
        <v>52.667000000000002</v>
      </c>
      <c r="CD13203">
        <v>2</v>
      </c>
      <c r="CE13203">
        <v>1</v>
      </c>
      <c r="CF13203">
        <v>4</v>
      </c>
      <c r="CG13203">
        <v>0</v>
      </c>
      <c r="CH13203">
        <v>0</v>
      </c>
      <c r="CI13203">
        <v>1</v>
      </c>
      <c r="CJ13203">
        <v>1</v>
      </c>
      <c r="CK13203" t="s">
        <v>33074</v>
      </c>
      <c r="CL13203">
        <v>42.993299999999998</v>
      </c>
      <c r="CM13203">
        <v>-89.524000000000001</v>
      </c>
      <c r="CO13203">
        <v>53593</v>
      </c>
      <c r="CP13203">
        <v>6088456601</v>
      </c>
      <c r="CQ13203">
        <v>120</v>
      </c>
      <c r="CR13203" t="s">
        <v>57473</v>
      </c>
      <c r="CS13203" t="s">
        <v>34692</v>
      </c>
      <c r="CT13203" t="s">
        <v>20245</v>
      </c>
      <c r="CU13203" t="s">
        <v>43843</v>
      </c>
      <c r="CV13203" s="1">
        <v>34182</v>
      </c>
      <c r="CW13203" s="1" t="s">
        <v>44628</v>
      </c>
      <c r="CX13203">
        <v>5</v>
      </c>
      <c r="CY13203" s="1">
        <v>45413</v>
      </c>
    </row>
    <row r="13204" spans="1:103" x14ac:dyDescent="0.35">
      <c r="A13204" t="s">
        <v>143</v>
      </c>
      <c r="B13204">
        <v>525519</v>
      </c>
      <c r="C13204" t="s">
        <v>11968</v>
      </c>
      <c r="D13204" t="s">
        <v>14734</v>
      </c>
      <c r="E13204" t="s">
        <v>20108</v>
      </c>
      <c r="F13204" t="s">
        <v>63940</v>
      </c>
      <c r="G13204" t="s">
        <v>20227</v>
      </c>
      <c r="H13204" t="s">
        <v>159</v>
      </c>
      <c r="I13204">
        <v>110</v>
      </c>
      <c r="J13204">
        <v>62.2</v>
      </c>
      <c r="N13204" t="s">
        <v>20245</v>
      </c>
      <c r="P13204" t="s">
        <v>20245</v>
      </c>
      <c r="Q13204" t="s">
        <v>20245</v>
      </c>
      <c r="R13204" t="s">
        <v>20245</v>
      </c>
      <c r="S13204" t="s">
        <v>20241</v>
      </c>
      <c r="T13204">
        <v>2</v>
      </c>
      <c r="V13204">
        <v>2</v>
      </c>
      <c r="X13204">
        <v>3</v>
      </c>
      <c r="Z13204">
        <v>3</v>
      </c>
      <c r="AB13204">
        <v>2</v>
      </c>
      <c r="AD13204">
        <v>3</v>
      </c>
      <c r="AH13204">
        <v>2.38171</v>
      </c>
      <c r="AI13204">
        <v>1.14175</v>
      </c>
      <c r="AJ13204">
        <v>0.55744000000000005</v>
      </c>
      <c r="AK13204">
        <v>1.6992</v>
      </c>
      <c r="AL13204">
        <v>4.0808999999999997</v>
      </c>
      <c r="AM13204">
        <v>3.6495199999999999</v>
      </c>
      <c r="AN13204">
        <v>0.32222000000000001</v>
      </c>
      <c r="AO13204">
        <v>0.13078999999999999</v>
      </c>
      <c r="AQ13204">
        <v>6</v>
      </c>
      <c r="AS13204">
        <v>6</v>
      </c>
      <c r="AU13204">
        <v>6</v>
      </c>
      <c r="AV13204">
        <v>2.12229</v>
      </c>
      <c r="AW13204">
        <v>0.65771999999999997</v>
      </c>
      <c r="AX13204">
        <v>0.28471000000000002</v>
      </c>
      <c r="AY13204">
        <v>3.0647199999999999</v>
      </c>
      <c r="AZ13204">
        <v>2.28627</v>
      </c>
      <c r="BA13204">
        <v>1.2810600000000001</v>
      </c>
      <c r="BB13204">
        <v>0.73775999999999997</v>
      </c>
      <c r="BC13204">
        <v>4.1971600000000002</v>
      </c>
      <c r="BD13204">
        <v>3.7534900000000002</v>
      </c>
      <c r="BE13204" s="1">
        <v>44931</v>
      </c>
      <c r="BF13204">
        <v>11</v>
      </c>
      <c r="BG13204">
        <v>7</v>
      </c>
      <c r="BH13204">
        <v>4</v>
      </c>
      <c r="BI13204">
        <v>96</v>
      </c>
      <c r="BJ13204">
        <v>1</v>
      </c>
      <c r="BK13204">
        <v>0</v>
      </c>
      <c r="BL13204">
        <v>96</v>
      </c>
      <c r="BM13204" s="1">
        <v>44490</v>
      </c>
      <c r="BN13204">
        <v>13</v>
      </c>
      <c r="BO13204">
        <v>7</v>
      </c>
      <c r="BP13204">
        <v>13</v>
      </c>
      <c r="BQ13204">
        <v>76</v>
      </c>
      <c r="BR13204">
        <v>1</v>
      </c>
      <c r="BS13204">
        <v>0</v>
      </c>
      <c r="BT13204">
        <v>76</v>
      </c>
      <c r="BU13204" s="1">
        <v>43733</v>
      </c>
      <c r="BV13204">
        <v>9</v>
      </c>
      <c r="BW13204">
        <v>5</v>
      </c>
      <c r="BX13204">
        <v>4</v>
      </c>
      <c r="BY13204">
        <v>123</v>
      </c>
      <c r="BZ13204">
        <v>1</v>
      </c>
      <c r="CA13204">
        <v>0</v>
      </c>
      <c r="CB13204">
        <v>123</v>
      </c>
      <c r="CC13204">
        <v>93.832999999999998</v>
      </c>
      <c r="CD13204">
        <v>0</v>
      </c>
      <c r="CE13204">
        <v>8</v>
      </c>
      <c r="CF13204">
        <v>0</v>
      </c>
      <c r="CG13204">
        <v>4</v>
      </c>
      <c r="CH13204">
        <v>44908</v>
      </c>
      <c r="CI13204">
        <v>0</v>
      </c>
      <c r="CJ13204">
        <v>4</v>
      </c>
      <c r="CK13204" t="s">
        <v>33075</v>
      </c>
      <c r="CL13204">
        <v>43.054699999999997</v>
      </c>
      <c r="CM13204">
        <v>-88.165999999999997</v>
      </c>
      <c r="CO13204">
        <v>53045</v>
      </c>
      <c r="CP13204">
        <v>2628213939</v>
      </c>
      <c r="CQ13204">
        <v>660</v>
      </c>
      <c r="CR13204" t="s">
        <v>57474</v>
      </c>
      <c r="CS13204" t="s">
        <v>34692</v>
      </c>
      <c r="CT13204" t="s">
        <v>20245</v>
      </c>
      <c r="CU13204" t="s">
        <v>43844</v>
      </c>
      <c r="CV13204" s="1">
        <v>34186</v>
      </c>
      <c r="CW13204" s="1" t="s">
        <v>44628</v>
      </c>
      <c r="CX13204">
        <v>5</v>
      </c>
      <c r="CY13204" s="1">
        <v>45413</v>
      </c>
    </row>
    <row r="13205" spans="1:103" x14ac:dyDescent="0.35">
      <c r="A13205" t="s">
        <v>143</v>
      </c>
      <c r="B13205">
        <v>525520</v>
      </c>
      <c r="C13205" t="s">
        <v>65120</v>
      </c>
      <c r="D13205" t="s">
        <v>13802</v>
      </c>
      <c r="E13205" t="s">
        <v>18641</v>
      </c>
      <c r="F13205" t="s">
        <v>44628</v>
      </c>
      <c r="G13205" t="s">
        <v>20229</v>
      </c>
      <c r="H13205" t="s">
        <v>159</v>
      </c>
      <c r="I13205">
        <v>50</v>
      </c>
      <c r="J13205">
        <v>40.9</v>
      </c>
      <c r="L13205" t="s">
        <v>63040</v>
      </c>
      <c r="M13205">
        <v>186</v>
      </c>
      <c r="N13205" t="s">
        <v>20245</v>
      </c>
      <c r="P13205" t="s">
        <v>20245</v>
      </c>
      <c r="Q13205" t="s">
        <v>20245</v>
      </c>
      <c r="R13205" t="s">
        <v>20245</v>
      </c>
      <c r="S13205" t="s">
        <v>20240</v>
      </c>
      <c r="T13205">
        <v>1</v>
      </c>
      <c r="V13205">
        <v>1</v>
      </c>
      <c r="X13205">
        <v>3</v>
      </c>
      <c r="Z13205">
        <v>2</v>
      </c>
      <c r="AB13205">
        <v>4</v>
      </c>
      <c r="AD13205">
        <v>3</v>
      </c>
      <c r="AH13205">
        <v>2.4243299999999999</v>
      </c>
      <c r="AI13205">
        <v>0.49135000000000001</v>
      </c>
      <c r="AJ13205">
        <v>0.77561000000000002</v>
      </c>
      <c r="AK13205">
        <v>1.2669600000000001</v>
      </c>
      <c r="AL13205">
        <v>3.69129</v>
      </c>
      <c r="AM13205">
        <v>3.1896100000000001</v>
      </c>
      <c r="AN13205">
        <v>0.69484999999999997</v>
      </c>
      <c r="AO13205">
        <v>7.1500000000000001E-3</v>
      </c>
      <c r="AQ13205">
        <v>6</v>
      </c>
      <c r="AS13205">
        <v>6</v>
      </c>
      <c r="AT13205">
        <v>1</v>
      </c>
      <c r="AV13205">
        <v>1.9996400000000001</v>
      </c>
      <c r="AW13205">
        <v>0.67127000000000003</v>
      </c>
      <c r="AX13205">
        <v>0.30487999999999998</v>
      </c>
      <c r="AY13205">
        <v>2.9758</v>
      </c>
      <c r="AZ13205">
        <v>2.4699200000000001</v>
      </c>
      <c r="BA13205">
        <v>0.54017999999999999</v>
      </c>
      <c r="BB13205">
        <v>0.95859000000000005</v>
      </c>
      <c r="BC13205">
        <v>3.9098999999999999</v>
      </c>
      <c r="BD13205">
        <v>3.3785099999999999</v>
      </c>
      <c r="BE13205" s="1">
        <v>45167</v>
      </c>
      <c r="BF13205">
        <v>12</v>
      </c>
      <c r="BG13205">
        <v>11</v>
      </c>
      <c r="BH13205">
        <v>5</v>
      </c>
      <c r="BI13205">
        <v>80</v>
      </c>
      <c r="BJ13205">
        <v>1</v>
      </c>
      <c r="BK13205">
        <v>0</v>
      </c>
      <c r="BL13205">
        <v>80</v>
      </c>
      <c r="BM13205" s="1">
        <v>44705</v>
      </c>
      <c r="BN13205">
        <v>39</v>
      </c>
      <c r="BO13205">
        <v>22</v>
      </c>
      <c r="BP13205">
        <v>17</v>
      </c>
      <c r="BQ13205">
        <v>304</v>
      </c>
      <c r="BR13205">
        <v>2</v>
      </c>
      <c r="BS13205">
        <v>152</v>
      </c>
      <c r="BT13205">
        <v>456</v>
      </c>
      <c r="BU13205" s="1">
        <v>44406</v>
      </c>
      <c r="BV13205">
        <v>11</v>
      </c>
      <c r="BW13205">
        <v>8</v>
      </c>
      <c r="BX13205">
        <v>3</v>
      </c>
      <c r="BY13205">
        <v>80</v>
      </c>
      <c r="BZ13205">
        <v>1</v>
      </c>
      <c r="CA13205">
        <v>0</v>
      </c>
      <c r="CB13205">
        <v>80</v>
      </c>
      <c r="CC13205">
        <v>205.333</v>
      </c>
      <c r="CD13205">
        <v>3</v>
      </c>
      <c r="CE13205">
        <v>10</v>
      </c>
      <c r="CG13205">
        <v>8</v>
      </c>
      <c r="CH13205">
        <v>51393.53</v>
      </c>
      <c r="CI13205">
        <v>1</v>
      </c>
      <c r="CJ13205">
        <v>9</v>
      </c>
      <c r="CK13205" t="s">
        <v>33076</v>
      </c>
      <c r="CL13205">
        <v>43.323</v>
      </c>
      <c r="CM13205">
        <v>-89.522999999999996</v>
      </c>
      <c r="CO13205">
        <v>53555</v>
      </c>
      <c r="CP13205">
        <v>6085923241</v>
      </c>
      <c r="CQ13205">
        <v>100</v>
      </c>
      <c r="CR13205" t="s">
        <v>57475</v>
      </c>
      <c r="CS13205" t="s">
        <v>34692</v>
      </c>
      <c r="CT13205" t="s">
        <v>20245</v>
      </c>
      <c r="CU13205" t="s">
        <v>43845</v>
      </c>
      <c r="CV13205" s="1">
        <v>33954</v>
      </c>
      <c r="CW13205" s="1" t="s">
        <v>44628</v>
      </c>
      <c r="CX13205">
        <v>5</v>
      </c>
      <c r="CY13205" s="1">
        <v>45413</v>
      </c>
    </row>
    <row r="13206" spans="1:103" x14ac:dyDescent="0.35">
      <c r="A13206" t="s">
        <v>143</v>
      </c>
      <c r="B13206">
        <v>525521</v>
      </c>
      <c r="C13206" t="s">
        <v>11969</v>
      </c>
      <c r="D13206" t="s">
        <v>18187</v>
      </c>
      <c r="E13206" t="s">
        <v>20110</v>
      </c>
      <c r="F13206" t="s">
        <v>44628</v>
      </c>
      <c r="G13206" t="s">
        <v>20231</v>
      </c>
      <c r="H13206" t="s">
        <v>160</v>
      </c>
      <c r="I13206">
        <v>50</v>
      </c>
      <c r="J13206">
        <v>26.1</v>
      </c>
      <c r="L13206" t="s">
        <v>61550</v>
      </c>
      <c r="M13206">
        <v>529</v>
      </c>
      <c r="N13206" t="s">
        <v>20245</v>
      </c>
      <c r="P13206" t="s">
        <v>20245</v>
      </c>
      <c r="Q13206" t="s">
        <v>20245</v>
      </c>
      <c r="R13206" t="s">
        <v>20245</v>
      </c>
      <c r="S13206" t="s">
        <v>20241</v>
      </c>
      <c r="T13206">
        <v>1</v>
      </c>
      <c r="V13206">
        <v>1</v>
      </c>
      <c r="X13206">
        <v>3</v>
      </c>
      <c r="Z13206">
        <v>3</v>
      </c>
      <c r="AC13206">
        <v>2</v>
      </c>
      <c r="AD13206">
        <v>1</v>
      </c>
      <c r="AE13206">
        <v>12</v>
      </c>
      <c r="AF13206">
        <v>6</v>
      </c>
      <c r="AG13206">
        <v>6</v>
      </c>
      <c r="AP13206">
        <v>81</v>
      </c>
      <c r="AR13206">
        <v>87.5</v>
      </c>
      <c r="AT13206">
        <v>3</v>
      </c>
      <c r="BE13206" s="1">
        <v>45141</v>
      </c>
      <c r="BF13206">
        <v>7</v>
      </c>
      <c r="BG13206">
        <v>0</v>
      </c>
      <c r="BH13206">
        <v>7</v>
      </c>
      <c r="BI13206">
        <v>98</v>
      </c>
      <c r="BJ13206">
        <v>0</v>
      </c>
      <c r="BK13206">
        <v>0</v>
      </c>
      <c r="BL13206">
        <v>98</v>
      </c>
      <c r="BM13206" s="1">
        <v>44686</v>
      </c>
      <c r="BN13206">
        <v>22</v>
      </c>
      <c r="BO13206">
        <v>6</v>
      </c>
      <c r="BP13206">
        <v>16</v>
      </c>
      <c r="BQ13206">
        <v>321</v>
      </c>
      <c r="BR13206">
        <v>1</v>
      </c>
      <c r="BS13206">
        <v>0</v>
      </c>
      <c r="BT13206">
        <v>321</v>
      </c>
      <c r="BU13206" s="1">
        <v>44292</v>
      </c>
      <c r="BV13206">
        <v>4</v>
      </c>
      <c r="BW13206">
        <v>3</v>
      </c>
      <c r="BX13206">
        <v>1</v>
      </c>
      <c r="BY13206">
        <v>48</v>
      </c>
      <c r="BZ13206">
        <v>1</v>
      </c>
      <c r="CA13206">
        <v>0</v>
      </c>
      <c r="CB13206">
        <v>48</v>
      </c>
      <c r="CC13206">
        <v>164</v>
      </c>
      <c r="CD13206">
        <v>2</v>
      </c>
      <c r="CE13206">
        <v>8</v>
      </c>
      <c r="CG13206">
        <v>3</v>
      </c>
      <c r="CH13206">
        <v>126342</v>
      </c>
      <c r="CI13206">
        <v>2</v>
      </c>
      <c r="CJ13206">
        <v>5</v>
      </c>
      <c r="CK13206" t="s">
        <v>33077</v>
      </c>
      <c r="CL13206">
        <v>43.143700000000003</v>
      </c>
      <c r="CM13206">
        <v>-89.747</v>
      </c>
      <c r="CO13206">
        <v>53515</v>
      </c>
      <c r="CP13206">
        <v>6087672572</v>
      </c>
      <c r="CQ13206">
        <v>120</v>
      </c>
      <c r="CR13206" t="s">
        <v>57476</v>
      </c>
      <c r="CS13206" t="s">
        <v>34692</v>
      </c>
      <c r="CT13206" t="s">
        <v>20245</v>
      </c>
      <c r="CU13206" t="s">
        <v>43846</v>
      </c>
      <c r="CV13206" s="1">
        <v>34243</v>
      </c>
      <c r="CW13206" s="1" t="s">
        <v>44628</v>
      </c>
      <c r="CX13206">
        <v>5</v>
      </c>
      <c r="CY13206" s="1">
        <v>45413</v>
      </c>
    </row>
    <row r="13207" spans="1:103" x14ac:dyDescent="0.35">
      <c r="A13207" t="s">
        <v>143</v>
      </c>
      <c r="B13207">
        <v>525522</v>
      </c>
      <c r="C13207" t="s">
        <v>11970</v>
      </c>
      <c r="D13207" t="s">
        <v>18121</v>
      </c>
      <c r="E13207" t="s">
        <v>20116</v>
      </c>
      <c r="F13207" t="s">
        <v>44628</v>
      </c>
      <c r="G13207" t="s">
        <v>20230</v>
      </c>
      <c r="H13207" t="s">
        <v>159</v>
      </c>
      <c r="I13207">
        <v>50</v>
      </c>
      <c r="J13207">
        <v>33.6</v>
      </c>
      <c r="L13207" t="s">
        <v>6119</v>
      </c>
      <c r="M13207">
        <v>171</v>
      </c>
      <c r="N13207" t="s">
        <v>20245</v>
      </c>
      <c r="P13207" t="s">
        <v>20245</v>
      </c>
      <c r="Q13207" t="s">
        <v>20245</v>
      </c>
      <c r="R13207" t="s">
        <v>20245</v>
      </c>
      <c r="S13207" t="s">
        <v>20241</v>
      </c>
      <c r="T13207">
        <v>1</v>
      </c>
      <c r="V13207">
        <v>2</v>
      </c>
      <c r="X13207">
        <v>3</v>
      </c>
      <c r="Z13207">
        <v>3</v>
      </c>
      <c r="AB13207">
        <v>2</v>
      </c>
      <c r="AD13207">
        <v>1</v>
      </c>
      <c r="AH13207">
        <v>1.9083300000000001</v>
      </c>
      <c r="AI13207">
        <v>1.0618700000000001</v>
      </c>
      <c r="AJ13207">
        <v>0.41310999999999998</v>
      </c>
      <c r="AK13207">
        <v>1.4749699999999999</v>
      </c>
      <c r="AL13207">
        <v>3.3833099999999998</v>
      </c>
      <c r="AM13207">
        <v>2.8249599999999999</v>
      </c>
      <c r="AN13207">
        <v>0.46168999999999999</v>
      </c>
      <c r="AO13207">
        <v>2.036E-2</v>
      </c>
      <c r="AQ13207">
        <v>6</v>
      </c>
      <c r="AS13207">
        <v>6</v>
      </c>
      <c r="AU13207">
        <v>6</v>
      </c>
      <c r="AV13207">
        <v>1.75275</v>
      </c>
      <c r="AW13207">
        <v>0.68677999999999995</v>
      </c>
      <c r="AX13207">
        <v>0.35705999999999999</v>
      </c>
      <c r="AY13207">
        <v>2.7965900000000001</v>
      </c>
      <c r="AZ13207">
        <v>2.2180900000000001</v>
      </c>
      <c r="BA13207">
        <v>1.1410199999999999</v>
      </c>
      <c r="BB13207">
        <v>0.43596000000000001</v>
      </c>
      <c r="BC13207">
        <v>3.8133300000000001</v>
      </c>
      <c r="BD13207">
        <v>3.1840099999999998</v>
      </c>
      <c r="BE13207" s="1">
        <v>44992</v>
      </c>
      <c r="BF13207">
        <v>13</v>
      </c>
      <c r="BG13207">
        <v>13</v>
      </c>
      <c r="BH13207">
        <v>3</v>
      </c>
      <c r="BI13207">
        <v>76</v>
      </c>
      <c r="BJ13207">
        <v>1</v>
      </c>
      <c r="BK13207">
        <v>0</v>
      </c>
      <c r="BL13207">
        <v>76</v>
      </c>
      <c r="BM13207" s="1">
        <v>44587</v>
      </c>
      <c r="BN13207">
        <v>17</v>
      </c>
      <c r="BO13207">
        <v>12</v>
      </c>
      <c r="BP13207">
        <v>5</v>
      </c>
      <c r="BQ13207">
        <v>80</v>
      </c>
      <c r="BR13207">
        <v>1</v>
      </c>
      <c r="BS13207">
        <v>0</v>
      </c>
      <c r="BT13207">
        <v>80</v>
      </c>
      <c r="BU13207" s="1">
        <v>44237</v>
      </c>
      <c r="BV13207">
        <v>10</v>
      </c>
      <c r="BW13207">
        <v>9</v>
      </c>
      <c r="BX13207">
        <v>1</v>
      </c>
      <c r="BY13207">
        <v>52</v>
      </c>
      <c r="BZ13207">
        <v>1</v>
      </c>
      <c r="CA13207">
        <v>0</v>
      </c>
      <c r="CB13207">
        <v>52</v>
      </c>
      <c r="CC13207">
        <v>73.332999999999998</v>
      </c>
      <c r="CD13207">
        <v>1</v>
      </c>
      <c r="CE13207">
        <v>6</v>
      </c>
      <c r="CG13207">
        <v>1</v>
      </c>
      <c r="CH13207">
        <v>9750</v>
      </c>
      <c r="CI13207">
        <v>0</v>
      </c>
      <c r="CJ13207">
        <v>1</v>
      </c>
      <c r="CK13207" t="s">
        <v>33078</v>
      </c>
      <c r="CL13207">
        <v>43.778599999999997</v>
      </c>
      <c r="CM13207">
        <v>-88.427000000000007</v>
      </c>
      <c r="CO13207">
        <v>54935</v>
      </c>
      <c r="CP13207">
        <v>9209216800</v>
      </c>
      <c r="CQ13207">
        <v>190</v>
      </c>
      <c r="CR13207" t="s">
        <v>57477</v>
      </c>
      <c r="CS13207" t="s">
        <v>34692</v>
      </c>
      <c r="CT13207" t="s">
        <v>20245</v>
      </c>
      <c r="CU13207" t="s">
        <v>43847</v>
      </c>
      <c r="CV13207" s="1">
        <v>34205</v>
      </c>
      <c r="CW13207" s="1" t="s">
        <v>44628</v>
      </c>
      <c r="CX13207">
        <v>5</v>
      </c>
      <c r="CY13207" s="1">
        <v>45413</v>
      </c>
    </row>
    <row r="13208" spans="1:103" x14ac:dyDescent="0.35">
      <c r="A13208" t="s">
        <v>143</v>
      </c>
      <c r="B13208">
        <v>525523</v>
      </c>
      <c r="C13208" t="s">
        <v>11971</v>
      </c>
      <c r="D13208" t="s">
        <v>18109</v>
      </c>
      <c r="E13208" t="s">
        <v>20109</v>
      </c>
      <c r="F13208" t="s">
        <v>63940</v>
      </c>
      <c r="G13208" t="s">
        <v>20231</v>
      </c>
      <c r="H13208" t="s">
        <v>160</v>
      </c>
      <c r="I13208">
        <v>108</v>
      </c>
      <c r="J13208">
        <v>67.7</v>
      </c>
      <c r="L13208" t="s">
        <v>61538</v>
      </c>
      <c r="M13208">
        <v>48</v>
      </c>
      <c r="N13208" t="s">
        <v>20246</v>
      </c>
      <c r="P13208" t="s">
        <v>20245</v>
      </c>
      <c r="Q13208" t="s">
        <v>20245</v>
      </c>
      <c r="R13208" t="s">
        <v>20245</v>
      </c>
      <c r="S13208" t="s">
        <v>20241</v>
      </c>
      <c r="T13208">
        <v>3</v>
      </c>
      <c r="V13208">
        <v>3</v>
      </c>
      <c r="X13208">
        <v>3</v>
      </c>
      <c r="Z13208">
        <v>2</v>
      </c>
      <c r="AB13208">
        <v>3</v>
      </c>
      <c r="AD13208">
        <v>4</v>
      </c>
      <c r="AH13208">
        <v>2.16629</v>
      </c>
      <c r="AI13208">
        <v>0.42181999999999997</v>
      </c>
      <c r="AJ13208">
        <v>1.1494599999999999</v>
      </c>
      <c r="AK13208">
        <v>1.57128</v>
      </c>
      <c r="AL13208">
        <v>3.7375699999999998</v>
      </c>
      <c r="AM13208">
        <v>3.4768599999999998</v>
      </c>
      <c r="AN13208">
        <v>0.90461999999999998</v>
      </c>
      <c r="AO13208">
        <v>6.9510000000000002E-2</v>
      </c>
      <c r="AP13208">
        <v>54.9</v>
      </c>
      <c r="AR13208">
        <v>57.9</v>
      </c>
      <c r="AT13208">
        <v>0</v>
      </c>
      <c r="AV13208">
        <v>1.98099</v>
      </c>
      <c r="AW13208">
        <v>0.67725999999999997</v>
      </c>
      <c r="AX13208">
        <v>0.32432</v>
      </c>
      <c r="AY13208">
        <v>2.98258</v>
      </c>
      <c r="AZ13208">
        <v>2.2278099999999998</v>
      </c>
      <c r="BA13208">
        <v>0.45962999999999998</v>
      </c>
      <c r="BB13208">
        <v>1.3354999999999999</v>
      </c>
      <c r="BC13208">
        <v>3.9499200000000001</v>
      </c>
      <c r="BD13208">
        <v>3.6743999999999999</v>
      </c>
      <c r="BE13208" s="1">
        <v>45147</v>
      </c>
      <c r="BF13208">
        <v>6</v>
      </c>
      <c r="BG13208">
        <v>6</v>
      </c>
      <c r="BH13208">
        <v>0</v>
      </c>
      <c r="BI13208">
        <v>28</v>
      </c>
      <c r="BJ13208">
        <v>1</v>
      </c>
      <c r="BK13208">
        <v>0</v>
      </c>
      <c r="BL13208">
        <v>28</v>
      </c>
      <c r="BM13208" s="1">
        <v>44664</v>
      </c>
      <c r="BN13208">
        <v>3</v>
      </c>
      <c r="BO13208">
        <v>2</v>
      </c>
      <c r="BP13208">
        <v>1</v>
      </c>
      <c r="BQ13208">
        <v>40</v>
      </c>
      <c r="BR13208">
        <v>1</v>
      </c>
      <c r="BS13208">
        <v>0</v>
      </c>
      <c r="BT13208">
        <v>40</v>
      </c>
      <c r="BU13208" s="1">
        <v>43879</v>
      </c>
      <c r="BV13208">
        <v>15</v>
      </c>
      <c r="BW13208">
        <v>12</v>
      </c>
      <c r="BX13208">
        <v>3</v>
      </c>
      <c r="BY13208">
        <v>104</v>
      </c>
      <c r="BZ13208">
        <v>1</v>
      </c>
      <c r="CA13208">
        <v>0</v>
      </c>
      <c r="CB13208">
        <v>104</v>
      </c>
      <c r="CC13208">
        <v>44.667000000000002</v>
      </c>
      <c r="CD13208">
        <v>1</v>
      </c>
      <c r="CE13208">
        <v>3</v>
      </c>
      <c r="CG13208">
        <v>1</v>
      </c>
      <c r="CH13208">
        <v>14508</v>
      </c>
      <c r="CI13208">
        <v>0</v>
      </c>
      <c r="CJ13208">
        <v>1</v>
      </c>
      <c r="CK13208" t="s">
        <v>33079</v>
      </c>
      <c r="CL13208">
        <v>43.187100000000001</v>
      </c>
      <c r="CM13208">
        <v>-88.004000000000005</v>
      </c>
      <c r="CO13208">
        <v>53223</v>
      </c>
      <c r="CP13208">
        <v>4143559300</v>
      </c>
      <c r="CQ13208">
        <v>390</v>
      </c>
      <c r="CR13208" t="s">
        <v>57478</v>
      </c>
      <c r="CS13208" t="s">
        <v>34692</v>
      </c>
      <c r="CT13208" t="s">
        <v>20245</v>
      </c>
      <c r="CU13208" t="s">
        <v>11971</v>
      </c>
      <c r="CV13208" s="1">
        <v>34335</v>
      </c>
      <c r="CW13208" s="1" t="s">
        <v>44628</v>
      </c>
      <c r="CX13208">
        <v>5</v>
      </c>
      <c r="CY13208" s="1">
        <v>45413</v>
      </c>
    </row>
    <row r="13209" spans="1:103" x14ac:dyDescent="0.35">
      <c r="A13209" t="s">
        <v>143</v>
      </c>
      <c r="B13209">
        <v>525524</v>
      </c>
      <c r="C13209" t="s">
        <v>11972</v>
      </c>
      <c r="D13209" t="s">
        <v>18109</v>
      </c>
      <c r="E13209" t="s">
        <v>20109</v>
      </c>
      <c r="F13209" t="s">
        <v>44628</v>
      </c>
      <c r="G13209" t="s">
        <v>20235</v>
      </c>
      <c r="H13209" t="s">
        <v>160</v>
      </c>
      <c r="I13209">
        <v>50</v>
      </c>
      <c r="J13209">
        <v>39.799999999999997</v>
      </c>
      <c r="N13209" t="s">
        <v>20246</v>
      </c>
      <c r="P13209" t="s">
        <v>20246</v>
      </c>
      <c r="Q13209" t="s">
        <v>20245</v>
      </c>
      <c r="R13209" t="s">
        <v>20245</v>
      </c>
      <c r="S13209" t="s">
        <v>20241</v>
      </c>
      <c r="T13209">
        <v>1</v>
      </c>
      <c r="V13209">
        <v>1</v>
      </c>
      <c r="X13209">
        <v>2</v>
      </c>
      <c r="Z13209">
        <v>2</v>
      </c>
      <c r="AB13209">
        <v>2</v>
      </c>
      <c r="AD13209">
        <v>1</v>
      </c>
      <c r="AE13209">
        <v>12</v>
      </c>
      <c r="AH13209">
        <v>2.1440800000000002</v>
      </c>
      <c r="AI13209">
        <v>1.2262299999999999</v>
      </c>
      <c r="AJ13209">
        <v>0.51624000000000003</v>
      </c>
      <c r="AK13209">
        <v>1.74247</v>
      </c>
      <c r="AL13209">
        <v>3.8865500000000002</v>
      </c>
      <c r="AM13209">
        <v>3.6478600000000001</v>
      </c>
      <c r="AN13209">
        <v>0.22059000000000001</v>
      </c>
      <c r="AO13209">
        <v>6.0879999999999997E-2</v>
      </c>
      <c r="AP13209">
        <v>69.2</v>
      </c>
      <c r="AR13209">
        <v>85.7</v>
      </c>
      <c r="AT13209">
        <v>3</v>
      </c>
      <c r="AV13209">
        <v>2.0933000000000002</v>
      </c>
      <c r="AW13209">
        <v>0.73509999999999998</v>
      </c>
      <c r="AX13209">
        <v>0.34725</v>
      </c>
      <c r="AY13209">
        <v>3.1756500000000001</v>
      </c>
      <c r="AZ13209">
        <v>2.0866699999999998</v>
      </c>
      <c r="BA13209">
        <v>1.2310399999999999</v>
      </c>
      <c r="BB13209">
        <v>0.56018000000000001</v>
      </c>
      <c r="BC13209">
        <v>3.85765</v>
      </c>
      <c r="BD13209">
        <v>3.6207400000000001</v>
      </c>
      <c r="BE13209" s="1">
        <v>45155</v>
      </c>
      <c r="BF13209">
        <v>30</v>
      </c>
      <c r="BG13209">
        <v>30</v>
      </c>
      <c r="BH13209">
        <v>13</v>
      </c>
      <c r="BI13209">
        <v>421</v>
      </c>
      <c r="BJ13209">
        <v>1</v>
      </c>
      <c r="BK13209">
        <v>0</v>
      </c>
      <c r="BL13209">
        <v>421</v>
      </c>
      <c r="BM13209" s="1">
        <v>44720</v>
      </c>
      <c r="BN13209">
        <v>4</v>
      </c>
      <c r="BO13209">
        <v>3</v>
      </c>
      <c r="BP13209">
        <v>4</v>
      </c>
      <c r="BQ13209">
        <v>20</v>
      </c>
      <c r="BR13209">
        <v>1</v>
      </c>
      <c r="BS13209">
        <v>0</v>
      </c>
      <c r="BT13209">
        <v>20</v>
      </c>
      <c r="BU13209" s="1">
        <v>44279</v>
      </c>
      <c r="BV13209">
        <v>10</v>
      </c>
      <c r="BW13209">
        <v>8</v>
      </c>
      <c r="BX13209">
        <v>2</v>
      </c>
      <c r="BY13209">
        <v>76</v>
      </c>
      <c r="BZ13209">
        <v>2</v>
      </c>
      <c r="CA13209">
        <v>38</v>
      </c>
      <c r="CB13209">
        <v>114</v>
      </c>
      <c r="CC13209">
        <v>236.167</v>
      </c>
      <c r="CD13209">
        <v>1</v>
      </c>
      <c r="CE13209">
        <v>13</v>
      </c>
      <c r="CG13209">
        <v>1</v>
      </c>
      <c r="CH13209">
        <v>183030</v>
      </c>
      <c r="CI13209">
        <v>0</v>
      </c>
      <c r="CJ13209">
        <v>1</v>
      </c>
      <c r="CK13209" t="s">
        <v>33080</v>
      </c>
      <c r="CL13209">
        <v>43.085000000000001</v>
      </c>
      <c r="CM13209">
        <v>-88.028000000000006</v>
      </c>
      <c r="CO13209">
        <v>53222</v>
      </c>
      <c r="CP13209">
        <v>4144637570</v>
      </c>
      <c r="CQ13209">
        <v>390</v>
      </c>
      <c r="CR13209" t="s">
        <v>57479</v>
      </c>
      <c r="CS13209" t="s">
        <v>34692</v>
      </c>
      <c r="CT13209" t="s">
        <v>20245</v>
      </c>
      <c r="CU13209" t="s">
        <v>63761</v>
      </c>
      <c r="CV13209" s="1">
        <v>34366</v>
      </c>
      <c r="CW13209" s="1" t="s">
        <v>44628</v>
      </c>
      <c r="CX13209">
        <v>5</v>
      </c>
      <c r="CY13209" s="1">
        <v>45413</v>
      </c>
    </row>
    <row r="13210" spans="1:103" x14ac:dyDescent="0.35">
      <c r="A13210" t="s">
        <v>143</v>
      </c>
      <c r="B13210">
        <v>525525</v>
      </c>
      <c r="C13210" t="s">
        <v>11973</v>
      </c>
      <c r="D13210" t="s">
        <v>18188</v>
      </c>
      <c r="E13210" t="s">
        <v>18642</v>
      </c>
      <c r="F13210" t="s">
        <v>63940</v>
      </c>
      <c r="G13210" t="s">
        <v>20231</v>
      </c>
      <c r="H13210" t="s">
        <v>160</v>
      </c>
      <c r="I13210">
        <v>50</v>
      </c>
      <c r="J13210">
        <v>42.9</v>
      </c>
      <c r="N13210" t="s">
        <v>20245</v>
      </c>
      <c r="P13210" t="s">
        <v>20245</v>
      </c>
      <c r="Q13210" t="s">
        <v>20245</v>
      </c>
      <c r="R13210" t="s">
        <v>20245</v>
      </c>
      <c r="T13210">
        <v>2</v>
      </c>
      <c r="V13210">
        <v>2</v>
      </c>
      <c r="X13210">
        <v>3</v>
      </c>
      <c r="Z13210">
        <v>3</v>
      </c>
      <c r="AC13210">
        <v>2</v>
      </c>
      <c r="AD13210">
        <v>4</v>
      </c>
      <c r="AH13210">
        <v>2.98075</v>
      </c>
      <c r="AI13210">
        <v>0.85031000000000001</v>
      </c>
      <c r="AJ13210">
        <v>0.78629000000000004</v>
      </c>
      <c r="AK13210">
        <v>1.6366000000000001</v>
      </c>
      <c r="AL13210">
        <v>4.6173500000000001</v>
      </c>
      <c r="AM13210">
        <v>4.22668</v>
      </c>
      <c r="AN13210">
        <v>0.58648999999999996</v>
      </c>
      <c r="AO13210">
        <v>2.8060000000000002E-2</v>
      </c>
      <c r="AP13210">
        <v>52.9</v>
      </c>
      <c r="AR13210">
        <v>41.7</v>
      </c>
      <c r="AU13210">
        <v>6</v>
      </c>
      <c r="AV13210">
        <v>2.1681699999999999</v>
      </c>
      <c r="AW13210">
        <v>0.75231000000000003</v>
      </c>
      <c r="AX13210">
        <v>0.41881000000000002</v>
      </c>
      <c r="AY13210">
        <v>3.3393000000000002</v>
      </c>
      <c r="AZ13210">
        <v>2.8007599999999999</v>
      </c>
      <c r="BA13210">
        <v>0.83409999999999995</v>
      </c>
      <c r="BB13210">
        <v>0.70743</v>
      </c>
      <c r="BC13210">
        <v>4.3584199999999997</v>
      </c>
      <c r="BD13210">
        <v>3.9896500000000001</v>
      </c>
      <c r="BE13210" s="1">
        <v>45008</v>
      </c>
      <c r="BF13210">
        <v>3</v>
      </c>
      <c r="BG13210">
        <v>1</v>
      </c>
      <c r="BH13210">
        <v>3</v>
      </c>
      <c r="BI13210">
        <v>24</v>
      </c>
      <c r="BJ13210">
        <v>1</v>
      </c>
      <c r="BK13210">
        <v>0</v>
      </c>
      <c r="BL13210">
        <v>24</v>
      </c>
      <c r="BM13210" s="1">
        <v>44566</v>
      </c>
      <c r="BN13210">
        <v>5</v>
      </c>
      <c r="BO13210">
        <v>3</v>
      </c>
      <c r="BP13210">
        <v>1</v>
      </c>
      <c r="BQ13210">
        <v>36</v>
      </c>
      <c r="BR13210">
        <v>1</v>
      </c>
      <c r="BS13210">
        <v>0</v>
      </c>
      <c r="BT13210">
        <v>36</v>
      </c>
      <c r="BU13210" s="1">
        <v>43817</v>
      </c>
      <c r="BV13210">
        <v>11</v>
      </c>
      <c r="BW13210">
        <v>11</v>
      </c>
      <c r="BX13210">
        <v>0</v>
      </c>
      <c r="BY13210">
        <v>151</v>
      </c>
      <c r="BZ13210">
        <v>1</v>
      </c>
      <c r="CA13210">
        <v>0</v>
      </c>
      <c r="CB13210">
        <v>151</v>
      </c>
      <c r="CC13210">
        <v>49.167000000000002</v>
      </c>
      <c r="CD13210">
        <v>2</v>
      </c>
      <c r="CE13210">
        <v>2</v>
      </c>
      <c r="CF13210">
        <v>2</v>
      </c>
      <c r="CG13210">
        <v>1</v>
      </c>
      <c r="CH13210">
        <v>3145.35</v>
      </c>
      <c r="CI13210">
        <v>0</v>
      </c>
      <c r="CJ13210">
        <v>1</v>
      </c>
      <c r="CK13210" t="s">
        <v>33081</v>
      </c>
      <c r="CL13210">
        <v>43.044699999999999</v>
      </c>
      <c r="CM13210">
        <v>-91.134</v>
      </c>
      <c r="CO13210">
        <v>53821</v>
      </c>
      <c r="CP13210">
        <v>6083268471</v>
      </c>
      <c r="CQ13210">
        <v>110</v>
      </c>
      <c r="CR13210" t="s">
        <v>57480</v>
      </c>
      <c r="CS13210" t="s">
        <v>34692</v>
      </c>
      <c r="CT13210" t="s">
        <v>20245</v>
      </c>
      <c r="CU13210" t="s">
        <v>43848</v>
      </c>
      <c r="CV13210" s="1">
        <v>34304</v>
      </c>
      <c r="CW13210" s="1" t="s">
        <v>44628</v>
      </c>
      <c r="CX13210">
        <v>5</v>
      </c>
      <c r="CY13210" s="1">
        <v>45413</v>
      </c>
    </row>
    <row r="13211" spans="1:103" x14ac:dyDescent="0.35">
      <c r="A13211" t="s">
        <v>143</v>
      </c>
      <c r="B13211">
        <v>525526</v>
      </c>
      <c r="C13211" t="s">
        <v>11974</v>
      </c>
      <c r="D13211" t="s">
        <v>18161</v>
      </c>
      <c r="E13211" t="s">
        <v>20109</v>
      </c>
      <c r="F13211" t="s">
        <v>44628</v>
      </c>
      <c r="G13211" t="s">
        <v>20232</v>
      </c>
      <c r="H13211" t="s">
        <v>160</v>
      </c>
      <c r="I13211">
        <v>90</v>
      </c>
      <c r="J13211">
        <v>69.599999999999994</v>
      </c>
      <c r="L13211" t="s">
        <v>62958</v>
      </c>
      <c r="M13211">
        <v>564</v>
      </c>
      <c r="N13211" t="s">
        <v>20246</v>
      </c>
      <c r="P13211" t="s">
        <v>20246</v>
      </c>
      <c r="Q13211" t="s">
        <v>20245</v>
      </c>
      <c r="R13211" t="s">
        <v>20245</v>
      </c>
      <c r="S13211" t="s">
        <v>20241</v>
      </c>
      <c r="T13211">
        <v>1</v>
      </c>
      <c r="V13211">
        <v>1</v>
      </c>
      <c r="X13211">
        <v>3</v>
      </c>
      <c r="Z13211">
        <v>4</v>
      </c>
      <c r="AB13211">
        <v>2</v>
      </c>
      <c r="AD13211">
        <v>3</v>
      </c>
      <c r="AH13211">
        <v>1.94533</v>
      </c>
      <c r="AI13211">
        <v>0.40426000000000001</v>
      </c>
      <c r="AJ13211">
        <v>0.84121000000000001</v>
      </c>
      <c r="AK13211">
        <v>1.2454700000000001</v>
      </c>
      <c r="AL13211">
        <v>3.1907999999999999</v>
      </c>
      <c r="AM13211">
        <v>2.7147899999999998</v>
      </c>
      <c r="AN13211">
        <v>0.50614000000000003</v>
      </c>
      <c r="AO13211">
        <v>7.535E-2</v>
      </c>
      <c r="AP13211">
        <v>39.299999999999997</v>
      </c>
      <c r="AR13211">
        <v>38.5</v>
      </c>
      <c r="AT13211">
        <v>0</v>
      </c>
      <c r="AV13211">
        <v>2.1424599999999998</v>
      </c>
      <c r="AW13211">
        <v>0.75970000000000004</v>
      </c>
      <c r="AX13211">
        <v>0.31985999999999998</v>
      </c>
      <c r="AY13211">
        <v>3.2220300000000002</v>
      </c>
      <c r="AZ13211">
        <v>1.84979</v>
      </c>
      <c r="BA13211">
        <v>0.39269999999999999</v>
      </c>
      <c r="BB13211">
        <v>0.99097999999999997</v>
      </c>
      <c r="BC13211">
        <v>3.1214900000000001</v>
      </c>
      <c r="BD13211">
        <v>2.6558199999999998</v>
      </c>
      <c r="BE13211" s="1">
        <v>45265</v>
      </c>
      <c r="BF13211">
        <v>23</v>
      </c>
      <c r="BG13211">
        <v>14</v>
      </c>
      <c r="BH13211">
        <v>17</v>
      </c>
      <c r="BI13211">
        <v>341</v>
      </c>
      <c r="BJ13211">
        <v>1</v>
      </c>
      <c r="BK13211">
        <v>0</v>
      </c>
      <c r="BL13211">
        <v>341</v>
      </c>
      <c r="BM13211" s="1">
        <v>44798</v>
      </c>
      <c r="BN13211">
        <v>22</v>
      </c>
      <c r="BO13211">
        <v>22</v>
      </c>
      <c r="BP13211">
        <v>8</v>
      </c>
      <c r="BQ13211">
        <v>344</v>
      </c>
      <c r="BR13211">
        <v>1</v>
      </c>
      <c r="BS13211">
        <v>0</v>
      </c>
      <c r="BT13211">
        <v>344</v>
      </c>
      <c r="BU13211" s="1">
        <v>44342</v>
      </c>
      <c r="BV13211">
        <v>23</v>
      </c>
      <c r="BW13211">
        <v>8</v>
      </c>
      <c r="BX13211">
        <v>17</v>
      </c>
      <c r="BY13211">
        <v>164</v>
      </c>
      <c r="BZ13211">
        <v>1</v>
      </c>
      <c r="CA13211">
        <v>0</v>
      </c>
      <c r="CB13211">
        <v>164</v>
      </c>
      <c r="CC13211">
        <v>312.5</v>
      </c>
      <c r="CD13211">
        <v>9</v>
      </c>
      <c r="CE13211">
        <v>13</v>
      </c>
      <c r="CF13211">
        <v>0</v>
      </c>
      <c r="CG13211">
        <v>6</v>
      </c>
      <c r="CH13211">
        <v>351068.85</v>
      </c>
      <c r="CI13211">
        <v>1</v>
      </c>
      <c r="CJ13211">
        <v>7</v>
      </c>
      <c r="CK13211" t="s">
        <v>33082</v>
      </c>
      <c r="CL13211">
        <v>42.896500000000003</v>
      </c>
      <c r="CM13211">
        <v>-87.864999999999995</v>
      </c>
      <c r="CO13211">
        <v>53172</v>
      </c>
      <c r="CP13211">
        <v>4147644100</v>
      </c>
      <c r="CQ13211">
        <v>390</v>
      </c>
      <c r="CR13211" t="s">
        <v>57481</v>
      </c>
      <c r="CS13211" t="s">
        <v>34692</v>
      </c>
      <c r="CT13211" t="s">
        <v>20245</v>
      </c>
      <c r="CU13211" t="s">
        <v>35745</v>
      </c>
      <c r="CV13211" s="1">
        <v>34292</v>
      </c>
      <c r="CW13211" s="1" t="s">
        <v>44628</v>
      </c>
      <c r="CX13211">
        <v>5</v>
      </c>
      <c r="CY13211" s="1">
        <v>45413</v>
      </c>
    </row>
    <row r="13212" spans="1:103" x14ac:dyDescent="0.35">
      <c r="A13212" t="s">
        <v>143</v>
      </c>
      <c r="B13212">
        <v>525528</v>
      </c>
      <c r="C13212" t="s">
        <v>11975</v>
      </c>
      <c r="D13212" t="s">
        <v>14734</v>
      </c>
      <c r="E13212" t="s">
        <v>20108</v>
      </c>
      <c r="F13212" t="s">
        <v>63940</v>
      </c>
      <c r="G13212" t="s">
        <v>20231</v>
      </c>
      <c r="H13212" t="s">
        <v>160</v>
      </c>
      <c r="I13212">
        <v>110</v>
      </c>
      <c r="J13212">
        <v>69.5</v>
      </c>
      <c r="L13212" t="s">
        <v>61538</v>
      </c>
      <c r="M13212">
        <v>48</v>
      </c>
      <c r="N13212" t="s">
        <v>20245</v>
      </c>
      <c r="P13212" t="s">
        <v>20245</v>
      </c>
      <c r="Q13212" t="s">
        <v>20245</v>
      </c>
      <c r="R13212" t="s">
        <v>20245</v>
      </c>
      <c r="S13212" t="s">
        <v>20241</v>
      </c>
      <c r="T13212">
        <v>2</v>
      </c>
      <c r="V13212">
        <v>2</v>
      </c>
      <c r="X13212">
        <v>2</v>
      </c>
      <c r="Z13212">
        <v>2</v>
      </c>
      <c r="AB13212">
        <v>3</v>
      </c>
      <c r="AD13212">
        <v>3</v>
      </c>
      <c r="AH13212">
        <v>2.0783299999999998</v>
      </c>
      <c r="AI13212">
        <v>1.2130000000000001</v>
      </c>
      <c r="AJ13212">
        <v>0.67910000000000004</v>
      </c>
      <c r="AK13212">
        <v>1.8920999999999999</v>
      </c>
      <c r="AL13212">
        <v>3.9704299999999999</v>
      </c>
      <c r="AM13212">
        <v>3.4760800000000001</v>
      </c>
      <c r="AN13212">
        <v>0.42416999999999999</v>
      </c>
      <c r="AO13212">
        <v>7.3580000000000007E-2</v>
      </c>
      <c r="AP13212">
        <v>68.7</v>
      </c>
      <c r="AR13212">
        <v>75</v>
      </c>
      <c r="AT13212">
        <v>0</v>
      </c>
      <c r="AV13212">
        <v>2.0544699999999998</v>
      </c>
      <c r="AW13212">
        <v>0.65676999999999996</v>
      </c>
      <c r="AX13212">
        <v>0.27643000000000001</v>
      </c>
      <c r="AY13212">
        <v>2.9876800000000001</v>
      </c>
      <c r="AZ13212">
        <v>2.0609000000000002</v>
      </c>
      <c r="BA13212">
        <v>1.36297</v>
      </c>
      <c r="BB13212">
        <v>0.92569999999999997</v>
      </c>
      <c r="BC13212">
        <v>4.1888500000000004</v>
      </c>
      <c r="BD13212">
        <v>3.6673</v>
      </c>
      <c r="BE13212" s="1">
        <v>45204</v>
      </c>
      <c r="BF13212">
        <v>7</v>
      </c>
      <c r="BG13212">
        <v>7</v>
      </c>
      <c r="BH13212">
        <v>7</v>
      </c>
      <c r="BI13212">
        <v>32</v>
      </c>
      <c r="BJ13212">
        <v>1</v>
      </c>
      <c r="BK13212">
        <v>0</v>
      </c>
      <c r="BL13212">
        <v>32</v>
      </c>
      <c r="BM13212" s="1">
        <v>44760</v>
      </c>
      <c r="BN13212">
        <v>19</v>
      </c>
      <c r="BO13212">
        <v>15</v>
      </c>
      <c r="BP13212">
        <v>6</v>
      </c>
      <c r="BQ13212">
        <v>96</v>
      </c>
      <c r="BR13212">
        <v>1</v>
      </c>
      <c r="BS13212">
        <v>0</v>
      </c>
      <c r="BT13212">
        <v>96</v>
      </c>
      <c r="BU13212" s="1">
        <v>44293</v>
      </c>
      <c r="BV13212">
        <v>7</v>
      </c>
      <c r="BW13212">
        <v>4</v>
      </c>
      <c r="BX13212">
        <v>1</v>
      </c>
      <c r="BY13212">
        <v>60</v>
      </c>
      <c r="BZ13212">
        <v>2</v>
      </c>
      <c r="CA13212">
        <v>30</v>
      </c>
      <c r="CB13212">
        <v>90</v>
      </c>
      <c r="CC13212">
        <v>63</v>
      </c>
      <c r="CD13212">
        <v>4</v>
      </c>
      <c r="CE13212">
        <v>7</v>
      </c>
      <c r="CF13212">
        <v>2</v>
      </c>
      <c r="CG13212">
        <v>1</v>
      </c>
      <c r="CH13212">
        <v>27072.5</v>
      </c>
      <c r="CI13212">
        <v>0</v>
      </c>
      <c r="CJ13212">
        <v>1</v>
      </c>
      <c r="CK13212" t="s">
        <v>33083</v>
      </c>
      <c r="CL13212">
        <v>43.061399999999999</v>
      </c>
      <c r="CM13212">
        <v>-88.156000000000006</v>
      </c>
      <c r="CO13212">
        <v>53045</v>
      </c>
      <c r="CP13212">
        <v>2627851114</v>
      </c>
      <c r="CQ13212">
        <v>660</v>
      </c>
      <c r="CR13212" t="s">
        <v>57482</v>
      </c>
      <c r="CS13212" t="s">
        <v>34692</v>
      </c>
      <c r="CT13212" t="s">
        <v>20245</v>
      </c>
      <c r="CU13212" t="s">
        <v>43849</v>
      </c>
      <c r="CV13212" s="1">
        <v>34333</v>
      </c>
      <c r="CW13212" s="1" t="s">
        <v>44628</v>
      </c>
      <c r="CX13212">
        <v>5</v>
      </c>
      <c r="CY13212" s="1">
        <v>45413</v>
      </c>
    </row>
    <row r="13213" spans="1:103" x14ac:dyDescent="0.35">
      <c r="A13213" t="s">
        <v>143</v>
      </c>
      <c r="B13213">
        <v>525531</v>
      </c>
      <c r="C13213" t="s">
        <v>11976</v>
      </c>
      <c r="D13213" t="s">
        <v>18189</v>
      </c>
      <c r="E13213" t="s">
        <v>18886</v>
      </c>
      <c r="F13213" t="s">
        <v>63940</v>
      </c>
      <c r="G13213" t="s">
        <v>20231</v>
      </c>
      <c r="H13213" t="s">
        <v>160</v>
      </c>
      <c r="I13213">
        <v>50</v>
      </c>
      <c r="J13213">
        <v>28.2</v>
      </c>
      <c r="N13213" t="s">
        <v>20245</v>
      </c>
      <c r="P13213" t="s">
        <v>20245</v>
      </c>
      <c r="Q13213" t="s">
        <v>20245</v>
      </c>
      <c r="R13213" t="s">
        <v>20245</v>
      </c>
      <c r="S13213" t="s">
        <v>20241</v>
      </c>
      <c r="T13213">
        <v>3</v>
      </c>
      <c r="V13213">
        <v>3</v>
      </c>
      <c r="X13213">
        <v>4</v>
      </c>
      <c r="Z13213">
        <v>3</v>
      </c>
      <c r="AB13213">
        <v>5</v>
      </c>
      <c r="AD13213">
        <v>4</v>
      </c>
      <c r="AH13213">
        <v>2.6300500000000002</v>
      </c>
      <c r="AI13213">
        <v>1.15801</v>
      </c>
      <c r="AJ13213">
        <v>1.0021599999999999</v>
      </c>
      <c r="AK13213">
        <v>2.1601699999999999</v>
      </c>
      <c r="AL13213">
        <v>4.7902100000000001</v>
      </c>
      <c r="AM13213">
        <v>4.0992499999999996</v>
      </c>
      <c r="AN13213">
        <v>0.78466000000000002</v>
      </c>
      <c r="AO13213">
        <v>2.3769999999999999E-2</v>
      </c>
      <c r="AQ13213">
        <v>6</v>
      </c>
      <c r="AS13213">
        <v>6</v>
      </c>
      <c r="AU13213">
        <v>6</v>
      </c>
      <c r="AV13213">
        <v>2.0205099999999998</v>
      </c>
      <c r="AW13213">
        <v>0.70594999999999997</v>
      </c>
      <c r="AX13213">
        <v>0.29420000000000002</v>
      </c>
      <c r="AY13213">
        <v>3.0206599999999999</v>
      </c>
      <c r="AZ13213">
        <v>2.65184</v>
      </c>
      <c r="BA13213">
        <v>1.2105399999999999</v>
      </c>
      <c r="BB13213">
        <v>1.2835700000000001</v>
      </c>
      <c r="BC13213">
        <v>4.9985499999999998</v>
      </c>
      <c r="BD13213">
        <v>4.2775400000000001</v>
      </c>
      <c r="BE13213" s="1">
        <v>45252</v>
      </c>
      <c r="BF13213">
        <v>1</v>
      </c>
      <c r="BG13213">
        <v>1</v>
      </c>
      <c r="BH13213">
        <v>0</v>
      </c>
      <c r="BI13213">
        <v>4</v>
      </c>
      <c r="BJ13213">
        <v>1</v>
      </c>
      <c r="BK13213">
        <v>0</v>
      </c>
      <c r="BL13213">
        <v>4</v>
      </c>
      <c r="BM13213" s="1">
        <v>44853</v>
      </c>
      <c r="BN13213">
        <v>9</v>
      </c>
      <c r="BO13213">
        <v>2</v>
      </c>
      <c r="BP13213">
        <v>7</v>
      </c>
      <c r="BQ13213">
        <v>40</v>
      </c>
      <c r="BR13213">
        <v>1</v>
      </c>
      <c r="BS13213">
        <v>0</v>
      </c>
      <c r="BT13213">
        <v>40</v>
      </c>
      <c r="BU13213" s="1">
        <v>44433</v>
      </c>
      <c r="BV13213">
        <v>7</v>
      </c>
      <c r="BW13213">
        <v>3</v>
      </c>
      <c r="BX13213">
        <v>4</v>
      </c>
      <c r="BY13213">
        <v>72</v>
      </c>
      <c r="BZ13213">
        <v>1</v>
      </c>
      <c r="CA13213">
        <v>0</v>
      </c>
      <c r="CB13213">
        <v>72</v>
      </c>
      <c r="CC13213">
        <v>27.332999999999998</v>
      </c>
      <c r="CD13213">
        <v>2</v>
      </c>
      <c r="CE13213">
        <v>2</v>
      </c>
      <c r="CG13213">
        <v>2</v>
      </c>
      <c r="CH13213">
        <v>3900</v>
      </c>
      <c r="CI13213">
        <v>0</v>
      </c>
      <c r="CJ13213">
        <v>2</v>
      </c>
      <c r="CK13213" t="s">
        <v>33084</v>
      </c>
      <c r="CL13213">
        <v>43.6282</v>
      </c>
      <c r="CM13213">
        <v>-88.757000000000005</v>
      </c>
      <c r="CO13213">
        <v>53963</v>
      </c>
      <c r="CP13213">
        <v>9203249051</v>
      </c>
      <c r="CQ13213">
        <v>130</v>
      </c>
      <c r="CR13213" t="s">
        <v>57483</v>
      </c>
      <c r="CS13213" t="s">
        <v>34692</v>
      </c>
      <c r="CT13213" t="s">
        <v>20245</v>
      </c>
      <c r="CU13213" t="s">
        <v>43850</v>
      </c>
      <c r="CV13213" s="1">
        <v>34455</v>
      </c>
      <c r="CW13213" s="1" t="s">
        <v>44628</v>
      </c>
      <c r="CX13213">
        <v>5</v>
      </c>
      <c r="CY13213" s="1">
        <v>45413</v>
      </c>
    </row>
    <row r="13214" spans="1:103" x14ac:dyDescent="0.35">
      <c r="A13214" t="s">
        <v>143</v>
      </c>
      <c r="B13214">
        <v>525532</v>
      </c>
      <c r="C13214" t="s">
        <v>65121</v>
      </c>
      <c r="D13214" t="s">
        <v>18190</v>
      </c>
      <c r="E13214" t="s">
        <v>18689</v>
      </c>
      <c r="F13214" t="s">
        <v>44628</v>
      </c>
      <c r="G13214" t="s">
        <v>20227</v>
      </c>
      <c r="H13214" t="s">
        <v>159</v>
      </c>
      <c r="I13214">
        <v>50</v>
      </c>
      <c r="J13214">
        <v>42.5</v>
      </c>
      <c r="L13214" t="s">
        <v>63040</v>
      </c>
      <c r="M13214">
        <v>186</v>
      </c>
      <c r="N13214" t="s">
        <v>20245</v>
      </c>
      <c r="P13214" t="s">
        <v>20245</v>
      </c>
      <c r="Q13214" t="s">
        <v>20245</v>
      </c>
      <c r="R13214" t="s">
        <v>20245</v>
      </c>
      <c r="S13214" t="s">
        <v>20241</v>
      </c>
      <c r="T13214">
        <v>1</v>
      </c>
      <c r="V13214">
        <v>1</v>
      </c>
      <c r="X13214">
        <v>2</v>
      </c>
      <c r="Z13214">
        <v>1</v>
      </c>
      <c r="AB13214">
        <v>4</v>
      </c>
      <c r="AD13214">
        <v>2</v>
      </c>
      <c r="AH13214">
        <v>2.3071100000000002</v>
      </c>
      <c r="AI13214">
        <v>0.74046999999999996</v>
      </c>
      <c r="AJ13214">
        <v>0.51029999999999998</v>
      </c>
      <c r="AK13214">
        <v>1.2507699999999999</v>
      </c>
      <c r="AL13214">
        <v>3.5578799999999999</v>
      </c>
      <c r="AM13214">
        <v>3.1530100000000001</v>
      </c>
      <c r="AN13214">
        <v>0.31408000000000003</v>
      </c>
      <c r="AO13214">
        <v>4.8700000000000002E-3</v>
      </c>
      <c r="AP13214">
        <v>74</v>
      </c>
      <c r="AR13214">
        <v>72.7</v>
      </c>
      <c r="AU13214">
        <v>6</v>
      </c>
      <c r="AV13214">
        <v>2.1029499999999999</v>
      </c>
      <c r="AW13214">
        <v>0.71899000000000002</v>
      </c>
      <c r="AX13214">
        <v>0.30506</v>
      </c>
      <c r="AY13214">
        <v>3.1269900000000002</v>
      </c>
      <c r="AZ13214">
        <v>2.2350400000000001</v>
      </c>
      <c r="BA13214">
        <v>0.76002000000000003</v>
      </c>
      <c r="BB13214">
        <v>0.63031999999999999</v>
      </c>
      <c r="BC13214">
        <v>3.5863700000000001</v>
      </c>
      <c r="BD13214">
        <v>3.1782599999999999</v>
      </c>
      <c r="BE13214" s="1">
        <v>45119</v>
      </c>
      <c r="BF13214">
        <v>26</v>
      </c>
      <c r="BG13214">
        <v>13</v>
      </c>
      <c r="BH13214">
        <v>13</v>
      </c>
      <c r="BI13214">
        <v>273</v>
      </c>
      <c r="BJ13214">
        <v>1</v>
      </c>
      <c r="BK13214">
        <v>0</v>
      </c>
      <c r="BL13214">
        <v>273</v>
      </c>
      <c r="BM13214" s="1">
        <v>44749</v>
      </c>
      <c r="BN13214">
        <v>16</v>
      </c>
      <c r="BO13214">
        <v>13</v>
      </c>
      <c r="BP13214">
        <v>7</v>
      </c>
      <c r="BQ13214">
        <v>237</v>
      </c>
      <c r="BR13214">
        <v>1</v>
      </c>
      <c r="BS13214">
        <v>0</v>
      </c>
      <c r="BT13214">
        <v>237</v>
      </c>
      <c r="BU13214" s="1">
        <v>44328</v>
      </c>
      <c r="BV13214">
        <v>10</v>
      </c>
      <c r="BW13214">
        <v>6</v>
      </c>
      <c r="BX13214">
        <v>5</v>
      </c>
      <c r="BY13214">
        <v>80</v>
      </c>
      <c r="BZ13214">
        <v>1</v>
      </c>
      <c r="CA13214">
        <v>0</v>
      </c>
      <c r="CB13214">
        <v>80</v>
      </c>
      <c r="CC13214">
        <v>228.833</v>
      </c>
      <c r="CD13214">
        <v>1</v>
      </c>
      <c r="CE13214">
        <v>10</v>
      </c>
      <c r="CG13214">
        <v>5</v>
      </c>
      <c r="CH13214">
        <v>90625.94</v>
      </c>
      <c r="CI13214">
        <v>0</v>
      </c>
      <c r="CJ13214">
        <v>5</v>
      </c>
      <c r="CK13214" t="s">
        <v>33085</v>
      </c>
      <c r="CL13214">
        <v>45.412100000000002</v>
      </c>
      <c r="CM13214">
        <v>-92.634</v>
      </c>
      <c r="CO13214">
        <v>54024</v>
      </c>
      <c r="CP13214">
        <v>7154839815</v>
      </c>
      <c r="CQ13214">
        <v>470</v>
      </c>
      <c r="CR13214" t="s">
        <v>57484</v>
      </c>
      <c r="CS13214" t="s">
        <v>34692</v>
      </c>
      <c r="CT13214" t="s">
        <v>20245</v>
      </c>
      <c r="CU13214" t="s">
        <v>43851</v>
      </c>
      <c r="CV13214" s="1">
        <v>34486</v>
      </c>
      <c r="CW13214" s="1" t="s">
        <v>44628</v>
      </c>
      <c r="CX13214">
        <v>5</v>
      </c>
      <c r="CY13214" s="1">
        <v>45413</v>
      </c>
    </row>
    <row r="13215" spans="1:103" x14ac:dyDescent="0.35">
      <c r="A13215" t="s">
        <v>143</v>
      </c>
      <c r="B13215">
        <v>525533</v>
      </c>
      <c r="C13215" t="s">
        <v>11977</v>
      </c>
      <c r="D13215" t="s">
        <v>18191</v>
      </c>
      <c r="E13215" t="s">
        <v>20122</v>
      </c>
      <c r="F13215" t="s">
        <v>63940</v>
      </c>
      <c r="G13215" t="s">
        <v>20227</v>
      </c>
      <c r="H13215" t="s">
        <v>159</v>
      </c>
      <c r="I13215">
        <v>50</v>
      </c>
      <c r="J13215">
        <v>32.5</v>
      </c>
      <c r="N13215" t="s">
        <v>20245</v>
      </c>
      <c r="P13215" t="s">
        <v>20245</v>
      </c>
      <c r="Q13215" t="s">
        <v>20245</v>
      </c>
      <c r="R13215" t="s">
        <v>20245</v>
      </c>
      <c r="S13215" t="s">
        <v>20241</v>
      </c>
      <c r="T13215">
        <v>3</v>
      </c>
      <c r="V13215">
        <v>3</v>
      </c>
      <c r="X13215">
        <v>4</v>
      </c>
      <c r="Z13215">
        <v>3</v>
      </c>
      <c r="AB13215">
        <v>5</v>
      </c>
      <c r="AD13215">
        <v>4</v>
      </c>
      <c r="AH13215">
        <v>1.97855</v>
      </c>
      <c r="AI13215">
        <v>0.81330999999999998</v>
      </c>
      <c r="AJ13215">
        <v>0.74936999999999998</v>
      </c>
      <c r="AK13215">
        <v>1.5626800000000001</v>
      </c>
      <c r="AL13215">
        <v>3.5412300000000001</v>
      </c>
      <c r="AM13215">
        <v>3.1080000000000001</v>
      </c>
      <c r="AN13215">
        <v>0.43181000000000003</v>
      </c>
      <c r="AO13215">
        <v>3.9690000000000003E-2</v>
      </c>
      <c r="AP13215">
        <v>29.2</v>
      </c>
      <c r="AR13215">
        <v>20</v>
      </c>
      <c r="AT13215">
        <v>1</v>
      </c>
      <c r="AV13215">
        <v>2.0191499999999998</v>
      </c>
      <c r="AW13215">
        <v>0.72460999999999998</v>
      </c>
      <c r="AX13215">
        <v>0.35526999999999997</v>
      </c>
      <c r="AY13215">
        <v>3.09903</v>
      </c>
      <c r="AZ13215">
        <v>1.9962899999999999</v>
      </c>
      <c r="BA13215">
        <v>0.82830999999999999</v>
      </c>
      <c r="BB13215">
        <v>0.79479999999999995</v>
      </c>
      <c r="BC13215">
        <v>3.6017999999999999</v>
      </c>
      <c r="BD13215">
        <v>3.1611600000000002</v>
      </c>
      <c r="BE13215" s="1">
        <v>45238</v>
      </c>
      <c r="BF13215">
        <v>7</v>
      </c>
      <c r="BG13215">
        <v>5</v>
      </c>
      <c r="BH13215">
        <v>2</v>
      </c>
      <c r="BI13215">
        <v>40</v>
      </c>
      <c r="BJ13215">
        <v>1</v>
      </c>
      <c r="BK13215">
        <v>0</v>
      </c>
      <c r="BL13215">
        <v>40</v>
      </c>
      <c r="BM13215" s="1">
        <v>44846</v>
      </c>
      <c r="BN13215">
        <v>3</v>
      </c>
      <c r="BO13215">
        <v>3</v>
      </c>
      <c r="BP13215">
        <v>0</v>
      </c>
      <c r="BQ13215">
        <v>24</v>
      </c>
      <c r="BR13215">
        <v>1</v>
      </c>
      <c r="BS13215">
        <v>0</v>
      </c>
      <c r="BT13215">
        <v>24</v>
      </c>
      <c r="BU13215" s="1">
        <v>44433</v>
      </c>
      <c r="BV13215">
        <v>4</v>
      </c>
      <c r="BW13215">
        <v>4</v>
      </c>
      <c r="BX13215">
        <v>0</v>
      </c>
      <c r="BY13215">
        <v>28</v>
      </c>
      <c r="BZ13215">
        <v>1</v>
      </c>
      <c r="CA13215">
        <v>0</v>
      </c>
      <c r="CB13215">
        <v>28</v>
      </c>
      <c r="CC13215">
        <v>32.667000000000002</v>
      </c>
      <c r="CD13215">
        <v>0</v>
      </c>
      <c r="CE13215">
        <v>1</v>
      </c>
      <c r="CG13215">
        <v>0</v>
      </c>
      <c r="CH13215">
        <v>0</v>
      </c>
      <c r="CI13215">
        <v>0</v>
      </c>
      <c r="CJ13215">
        <v>0</v>
      </c>
      <c r="CK13215" t="s">
        <v>33086</v>
      </c>
      <c r="CL13215">
        <v>44.6068</v>
      </c>
      <c r="CM13215">
        <v>-87.453000000000003</v>
      </c>
      <c r="CO13215">
        <v>54201</v>
      </c>
      <c r="CP13215">
        <v>9204875511</v>
      </c>
      <c r="CQ13215">
        <v>300</v>
      </c>
      <c r="CR13215" t="s">
        <v>57485</v>
      </c>
      <c r="CS13215" t="s">
        <v>34692</v>
      </c>
      <c r="CT13215" t="s">
        <v>20245</v>
      </c>
      <c r="CU13215" t="s">
        <v>63762</v>
      </c>
      <c r="CV13215" s="1">
        <v>34486</v>
      </c>
      <c r="CW13215" s="1" t="s">
        <v>44628</v>
      </c>
      <c r="CX13215">
        <v>5</v>
      </c>
      <c r="CY13215" s="1">
        <v>45413</v>
      </c>
    </row>
    <row r="13216" spans="1:103" x14ac:dyDescent="0.35">
      <c r="A13216" t="s">
        <v>143</v>
      </c>
      <c r="B13216">
        <v>525534</v>
      </c>
      <c r="C13216" t="s">
        <v>11978</v>
      </c>
      <c r="D13216" t="s">
        <v>18121</v>
      </c>
      <c r="E13216" t="s">
        <v>20116</v>
      </c>
      <c r="F13216" t="s">
        <v>63940</v>
      </c>
      <c r="G13216" t="s">
        <v>20228</v>
      </c>
      <c r="H13216" t="s">
        <v>161</v>
      </c>
      <c r="I13216">
        <v>85</v>
      </c>
      <c r="J13216">
        <v>75.3</v>
      </c>
      <c r="N13216" t="s">
        <v>20245</v>
      </c>
      <c r="P13216" t="s">
        <v>20245</v>
      </c>
      <c r="Q13216" t="s">
        <v>20245</v>
      </c>
      <c r="R13216" t="s">
        <v>20245</v>
      </c>
      <c r="S13216" t="s">
        <v>20241</v>
      </c>
      <c r="T13216">
        <v>5</v>
      </c>
      <c r="V13216">
        <v>5</v>
      </c>
      <c r="X13216">
        <v>4</v>
      </c>
      <c r="Z13216">
        <v>4</v>
      </c>
      <c r="AB13216">
        <v>4</v>
      </c>
      <c r="AD13216">
        <v>5</v>
      </c>
      <c r="AH13216">
        <v>2.9039700000000002</v>
      </c>
      <c r="AI13216">
        <v>0.37881999999999999</v>
      </c>
      <c r="AJ13216">
        <v>0.99716000000000005</v>
      </c>
      <c r="AK13216">
        <v>1.37598</v>
      </c>
      <c r="AL13216">
        <v>4.2799500000000004</v>
      </c>
      <c r="AM13216">
        <v>4.0066100000000002</v>
      </c>
      <c r="AN13216">
        <v>0.69028999999999996</v>
      </c>
      <c r="AO13216">
        <v>8.1229999999999997E-2</v>
      </c>
      <c r="AP13216">
        <v>40</v>
      </c>
      <c r="AR13216">
        <v>22.2</v>
      </c>
      <c r="AT13216">
        <v>0</v>
      </c>
      <c r="AV13216">
        <v>2.0747300000000002</v>
      </c>
      <c r="AW13216">
        <v>0.69299999999999995</v>
      </c>
      <c r="AX13216">
        <v>0.32726</v>
      </c>
      <c r="AY13216">
        <v>3.0949800000000001</v>
      </c>
      <c r="AZ13216">
        <v>2.8515100000000002</v>
      </c>
      <c r="BA13216">
        <v>0.40340999999999999</v>
      </c>
      <c r="BB13216">
        <v>1.1481300000000001</v>
      </c>
      <c r="BC13216">
        <v>4.3588399999999998</v>
      </c>
      <c r="BD13216">
        <v>4.0804600000000004</v>
      </c>
      <c r="BE13216" s="1">
        <v>45343</v>
      </c>
      <c r="BF13216">
        <v>2</v>
      </c>
      <c r="BG13216">
        <v>1</v>
      </c>
      <c r="BH13216">
        <v>1</v>
      </c>
      <c r="BI13216">
        <v>8</v>
      </c>
      <c r="BJ13216">
        <v>1</v>
      </c>
      <c r="BK13216">
        <v>0</v>
      </c>
      <c r="BL13216">
        <v>8</v>
      </c>
      <c r="BM13216" s="1">
        <v>44916</v>
      </c>
      <c r="BN13216">
        <v>1</v>
      </c>
      <c r="BO13216">
        <v>0</v>
      </c>
      <c r="BP13216">
        <v>1</v>
      </c>
      <c r="BQ13216">
        <v>8</v>
      </c>
      <c r="BR13216">
        <v>0</v>
      </c>
      <c r="BS13216">
        <v>0</v>
      </c>
      <c r="BT13216">
        <v>8</v>
      </c>
      <c r="BU13216" s="1">
        <v>44539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6.6669999999999998</v>
      </c>
      <c r="CD13216">
        <v>3</v>
      </c>
      <c r="CE13216">
        <v>1</v>
      </c>
      <c r="CG13216">
        <v>0</v>
      </c>
      <c r="CH13216">
        <v>0</v>
      </c>
      <c r="CI13216">
        <v>0</v>
      </c>
      <c r="CJ13216">
        <v>0</v>
      </c>
      <c r="CK13216" t="s">
        <v>33087</v>
      </c>
      <c r="CL13216">
        <v>43.775799999999997</v>
      </c>
      <c r="CM13216">
        <v>-88.429000000000002</v>
      </c>
      <c r="CO13216">
        <v>54935</v>
      </c>
      <c r="CP13216">
        <v>9209293500</v>
      </c>
      <c r="CQ13216">
        <v>190</v>
      </c>
      <c r="CR13216" t="s">
        <v>57486</v>
      </c>
      <c r="CS13216" t="s">
        <v>34692</v>
      </c>
      <c r="CT13216" t="s">
        <v>20245</v>
      </c>
      <c r="CU13216" t="s">
        <v>43852</v>
      </c>
      <c r="CV13216" s="1">
        <v>34486</v>
      </c>
      <c r="CW13216" s="1" t="s">
        <v>44628</v>
      </c>
      <c r="CX13216">
        <v>5</v>
      </c>
      <c r="CY13216" s="1">
        <v>45413</v>
      </c>
    </row>
    <row r="13217" spans="1:103" x14ac:dyDescent="0.35">
      <c r="A13217" t="s">
        <v>143</v>
      </c>
      <c r="B13217">
        <v>525535</v>
      </c>
      <c r="C13217" t="s">
        <v>11979</v>
      </c>
      <c r="D13217" t="s">
        <v>14332</v>
      </c>
      <c r="E13217" t="s">
        <v>20124</v>
      </c>
      <c r="F13217" t="s">
        <v>63940</v>
      </c>
      <c r="G13217" t="s">
        <v>20227</v>
      </c>
      <c r="H13217" t="s">
        <v>159</v>
      </c>
      <c r="I13217">
        <v>50</v>
      </c>
      <c r="J13217">
        <v>36</v>
      </c>
      <c r="N13217" t="s">
        <v>20245</v>
      </c>
      <c r="P13217" t="s">
        <v>20245</v>
      </c>
      <c r="Q13217" t="s">
        <v>20245</v>
      </c>
      <c r="R13217" t="s">
        <v>20245</v>
      </c>
      <c r="S13217" t="s">
        <v>20241</v>
      </c>
      <c r="T13217">
        <v>3</v>
      </c>
      <c r="V13217">
        <v>3</v>
      </c>
      <c r="X13217">
        <v>4</v>
      </c>
      <c r="Z13217">
        <v>3</v>
      </c>
      <c r="AB13217">
        <v>5</v>
      </c>
      <c r="AD13217">
        <v>4</v>
      </c>
      <c r="AH13217">
        <v>3.5770599999999999</v>
      </c>
      <c r="AI13217">
        <v>0.50339999999999996</v>
      </c>
      <c r="AJ13217">
        <v>0.70291000000000003</v>
      </c>
      <c r="AK13217">
        <v>1.20631</v>
      </c>
      <c r="AL13217">
        <v>4.7833699999999997</v>
      </c>
      <c r="AM13217">
        <v>4.4897200000000002</v>
      </c>
      <c r="AN13217">
        <v>0.56423000000000001</v>
      </c>
      <c r="AO13217">
        <v>1.103E-2</v>
      </c>
      <c r="AP13217">
        <v>35.6</v>
      </c>
      <c r="AR13217">
        <v>57.1</v>
      </c>
      <c r="AU13217">
        <v>6</v>
      </c>
      <c r="AV13217">
        <v>1.91475</v>
      </c>
      <c r="AW13217">
        <v>0.66442000000000001</v>
      </c>
      <c r="AX13217">
        <v>0.28821999999999998</v>
      </c>
      <c r="AY13217">
        <v>2.8673799999999998</v>
      </c>
      <c r="AZ13217">
        <v>3.8059099999999999</v>
      </c>
      <c r="BA13217">
        <v>0.55913000000000002</v>
      </c>
      <c r="BB13217">
        <v>0.91896999999999995</v>
      </c>
      <c r="BC13217">
        <v>5.2582199999999997</v>
      </c>
      <c r="BD13217">
        <v>4.9354300000000002</v>
      </c>
      <c r="BE13217" s="1">
        <v>45280</v>
      </c>
      <c r="BF13217">
        <v>9</v>
      </c>
      <c r="BG13217">
        <v>9</v>
      </c>
      <c r="BH13217">
        <v>0</v>
      </c>
      <c r="BI13217">
        <v>56</v>
      </c>
      <c r="BJ13217">
        <v>1</v>
      </c>
      <c r="BK13217">
        <v>0</v>
      </c>
      <c r="BL13217">
        <v>56</v>
      </c>
      <c r="BM13217" s="1">
        <v>44868</v>
      </c>
      <c r="BN13217">
        <v>4</v>
      </c>
      <c r="BO13217">
        <v>4</v>
      </c>
      <c r="BP13217">
        <v>0</v>
      </c>
      <c r="BQ13217">
        <v>32</v>
      </c>
      <c r="BR13217">
        <v>1</v>
      </c>
      <c r="BS13217">
        <v>0</v>
      </c>
      <c r="BT13217">
        <v>32</v>
      </c>
      <c r="BU13217" s="1">
        <v>44433</v>
      </c>
      <c r="BV13217">
        <v>10</v>
      </c>
      <c r="BW13217">
        <v>4</v>
      </c>
      <c r="BX13217">
        <v>6</v>
      </c>
      <c r="BY13217">
        <v>40</v>
      </c>
      <c r="BZ13217">
        <v>1</v>
      </c>
      <c r="CA13217">
        <v>0</v>
      </c>
      <c r="CB13217">
        <v>40</v>
      </c>
      <c r="CC13217">
        <v>45.332999999999998</v>
      </c>
      <c r="CD13217">
        <v>1</v>
      </c>
      <c r="CE13217">
        <v>3</v>
      </c>
      <c r="CG13217">
        <v>0</v>
      </c>
      <c r="CH13217">
        <v>0</v>
      </c>
      <c r="CI13217">
        <v>0</v>
      </c>
      <c r="CJ13217">
        <v>0</v>
      </c>
      <c r="CK13217" t="s">
        <v>33088</v>
      </c>
      <c r="CL13217">
        <v>44.686799999999998</v>
      </c>
      <c r="CM13217">
        <v>-91.128</v>
      </c>
      <c r="CN13217">
        <v>22</v>
      </c>
      <c r="CO13217">
        <v>54722</v>
      </c>
      <c r="CP13217">
        <v>7152862266</v>
      </c>
      <c r="CQ13217">
        <v>170</v>
      </c>
      <c r="CR13217" t="s">
        <v>57487</v>
      </c>
      <c r="CS13217" t="s">
        <v>34692</v>
      </c>
      <c r="CT13217" t="s">
        <v>20245</v>
      </c>
      <c r="CU13217" t="s">
        <v>43853</v>
      </c>
      <c r="CV13217" s="1">
        <v>34486</v>
      </c>
      <c r="CW13217" s="1" t="s">
        <v>44628</v>
      </c>
      <c r="CX13217">
        <v>5</v>
      </c>
      <c r="CY13217" s="1">
        <v>45413</v>
      </c>
    </row>
    <row r="13218" spans="1:103" x14ac:dyDescent="0.35">
      <c r="A13218" t="s">
        <v>143</v>
      </c>
      <c r="B13218">
        <v>525536</v>
      </c>
      <c r="C13218" t="s">
        <v>11980</v>
      </c>
      <c r="D13218" t="s">
        <v>14648</v>
      </c>
      <c r="E13218" t="s">
        <v>20110</v>
      </c>
      <c r="F13218" t="s">
        <v>44628</v>
      </c>
      <c r="G13218" t="s">
        <v>20229</v>
      </c>
      <c r="H13218" t="s">
        <v>159</v>
      </c>
      <c r="I13218">
        <v>45</v>
      </c>
      <c r="J13218">
        <v>24.2</v>
      </c>
      <c r="L13218" t="s">
        <v>61834</v>
      </c>
      <c r="M13218">
        <v>239</v>
      </c>
      <c r="N13218" t="s">
        <v>20245</v>
      </c>
      <c r="P13218" t="s">
        <v>20245</v>
      </c>
      <c r="Q13218" t="s">
        <v>20245</v>
      </c>
      <c r="R13218" t="s">
        <v>20245</v>
      </c>
      <c r="S13218" t="s">
        <v>20241</v>
      </c>
      <c r="T13218">
        <v>1</v>
      </c>
      <c r="V13218">
        <v>1</v>
      </c>
      <c r="X13218">
        <v>1</v>
      </c>
      <c r="Z13218">
        <v>1</v>
      </c>
      <c r="AB13218">
        <v>2</v>
      </c>
      <c r="AD13218">
        <v>1</v>
      </c>
      <c r="AE13218">
        <v>12</v>
      </c>
      <c r="AH13218">
        <v>2.37195</v>
      </c>
      <c r="AI13218">
        <v>0.98507</v>
      </c>
      <c r="AJ13218">
        <v>0.60165000000000002</v>
      </c>
      <c r="AK13218">
        <v>1.5867199999999999</v>
      </c>
      <c r="AL13218">
        <v>3.9586700000000001</v>
      </c>
      <c r="AM13218">
        <v>3.49729</v>
      </c>
      <c r="AN13218">
        <v>0.29509000000000002</v>
      </c>
      <c r="AO13218">
        <v>0</v>
      </c>
      <c r="AQ13218">
        <v>6</v>
      </c>
      <c r="AS13218">
        <v>6</v>
      </c>
      <c r="AU13218">
        <v>6</v>
      </c>
      <c r="AV13218">
        <v>2.1160199999999998</v>
      </c>
      <c r="AW13218">
        <v>0.75468999999999997</v>
      </c>
      <c r="AX13218">
        <v>0.49512</v>
      </c>
      <c r="AY13218">
        <v>3.3658299999999999</v>
      </c>
      <c r="AZ13218">
        <v>2.2836500000000002</v>
      </c>
      <c r="BA13218">
        <v>0.96325000000000005</v>
      </c>
      <c r="BB13218">
        <v>0.45789000000000002</v>
      </c>
      <c r="BC13218">
        <v>3.70722</v>
      </c>
      <c r="BD13218">
        <v>3.2751399999999999</v>
      </c>
      <c r="BE13218" s="1">
        <v>45001</v>
      </c>
      <c r="BF13218">
        <v>11</v>
      </c>
      <c r="BG13218">
        <v>0</v>
      </c>
      <c r="BH13218">
        <v>11</v>
      </c>
      <c r="BI13218">
        <v>443</v>
      </c>
      <c r="BJ13218">
        <v>0</v>
      </c>
      <c r="BK13218">
        <v>0</v>
      </c>
      <c r="BL13218">
        <v>443</v>
      </c>
      <c r="BM13218" s="1">
        <v>44539</v>
      </c>
      <c r="BN13218">
        <v>4</v>
      </c>
      <c r="BO13218">
        <v>4</v>
      </c>
      <c r="BP13218">
        <v>0</v>
      </c>
      <c r="BQ13218">
        <v>20</v>
      </c>
      <c r="BR13218">
        <v>1</v>
      </c>
      <c r="BS13218">
        <v>0</v>
      </c>
      <c r="BT13218">
        <v>20</v>
      </c>
      <c r="BU13218" s="1">
        <v>43859</v>
      </c>
      <c r="BV13218">
        <v>8</v>
      </c>
      <c r="BW13218">
        <v>8</v>
      </c>
      <c r="BX13218">
        <v>0</v>
      </c>
      <c r="BY13218">
        <v>56</v>
      </c>
      <c r="BZ13218">
        <v>1</v>
      </c>
      <c r="CA13218">
        <v>0</v>
      </c>
      <c r="CB13218">
        <v>56</v>
      </c>
      <c r="CC13218">
        <v>237.5</v>
      </c>
      <c r="CD13218">
        <v>1</v>
      </c>
      <c r="CE13218">
        <v>2</v>
      </c>
      <c r="CG13218">
        <v>4</v>
      </c>
      <c r="CH13218">
        <v>267025.46000000002</v>
      </c>
      <c r="CI13218">
        <v>1</v>
      </c>
      <c r="CJ13218">
        <v>5</v>
      </c>
      <c r="CK13218" t="s">
        <v>33089</v>
      </c>
      <c r="CL13218">
        <v>42.931199999999997</v>
      </c>
      <c r="CM13218">
        <v>-89.384</v>
      </c>
      <c r="CO13218">
        <v>53575</v>
      </c>
      <c r="CP13218">
        <v>6088353535</v>
      </c>
      <c r="CQ13218">
        <v>120</v>
      </c>
      <c r="CR13218" t="s">
        <v>57488</v>
      </c>
      <c r="CS13218" t="s">
        <v>34692</v>
      </c>
      <c r="CT13218" t="s">
        <v>20245</v>
      </c>
      <c r="CU13218" t="s">
        <v>43854</v>
      </c>
      <c r="CV13218" s="1">
        <v>34455</v>
      </c>
      <c r="CW13218" s="1" t="s">
        <v>44629</v>
      </c>
      <c r="CX13218">
        <v>5</v>
      </c>
      <c r="CY13218" s="1">
        <v>45413</v>
      </c>
    </row>
    <row r="13219" spans="1:103" x14ac:dyDescent="0.35">
      <c r="A13219" t="s">
        <v>143</v>
      </c>
      <c r="B13219">
        <v>525537</v>
      </c>
      <c r="C13219" t="s">
        <v>11981</v>
      </c>
      <c r="D13219" t="s">
        <v>18192</v>
      </c>
      <c r="E13219" t="s">
        <v>20130</v>
      </c>
      <c r="F13219" t="s">
        <v>63940</v>
      </c>
      <c r="G13219" t="s">
        <v>20228</v>
      </c>
      <c r="H13219" t="s">
        <v>161</v>
      </c>
      <c r="I13219">
        <v>106</v>
      </c>
      <c r="J13219">
        <v>72.400000000000006</v>
      </c>
      <c r="N13219" t="s">
        <v>20246</v>
      </c>
      <c r="P13219" t="s">
        <v>20245</v>
      </c>
      <c r="Q13219" t="s">
        <v>20245</v>
      </c>
      <c r="R13219" t="s">
        <v>20245</v>
      </c>
      <c r="S13219" t="s">
        <v>20241</v>
      </c>
      <c r="T13219">
        <v>4</v>
      </c>
      <c r="V13219">
        <v>4</v>
      </c>
      <c r="X13219">
        <v>3</v>
      </c>
      <c r="Z13219">
        <v>2</v>
      </c>
      <c r="AB13219">
        <v>4</v>
      </c>
      <c r="AD13219">
        <v>4</v>
      </c>
      <c r="AH13219">
        <v>3.3970799999999999</v>
      </c>
      <c r="AI13219">
        <v>1.3168599999999999</v>
      </c>
      <c r="AJ13219">
        <v>0.79027000000000003</v>
      </c>
      <c r="AK13219">
        <v>2.1071300000000002</v>
      </c>
      <c r="AL13219">
        <v>5.5042</v>
      </c>
      <c r="AM13219">
        <v>5.0659599999999996</v>
      </c>
      <c r="AN13219">
        <v>0.48015999999999998</v>
      </c>
      <c r="AO13219">
        <v>5.9589999999999997E-2</v>
      </c>
      <c r="AP13219">
        <v>50</v>
      </c>
      <c r="AR13219">
        <v>66.7</v>
      </c>
      <c r="AT13219">
        <v>2</v>
      </c>
      <c r="AV13219">
        <v>2.2606199999999999</v>
      </c>
      <c r="AW13219">
        <v>0.69918999999999998</v>
      </c>
      <c r="AX13219">
        <v>0.34009</v>
      </c>
      <c r="AY13219">
        <v>3.2999100000000001</v>
      </c>
      <c r="AZ13219">
        <v>3.06141</v>
      </c>
      <c r="BA13219">
        <v>1.3898999999999999</v>
      </c>
      <c r="BB13219">
        <v>0.87558999999999998</v>
      </c>
      <c r="BC13219">
        <v>5.2575500000000002</v>
      </c>
      <c r="BD13219">
        <v>4.8389499999999996</v>
      </c>
      <c r="BE13219" s="1">
        <v>45098</v>
      </c>
      <c r="BF13219">
        <v>3</v>
      </c>
      <c r="BG13219">
        <v>3</v>
      </c>
      <c r="BH13219">
        <v>2</v>
      </c>
      <c r="BI13219">
        <v>12</v>
      </c>
      <c r="BJ13219">
        <v>1</v>
      </c>
      <c r="BK13219">
        <v>0</v>
      </c>
      <c r="BL13219">
        <v>12</v>
      </c>
      <c r="BM13219" s="1">
        <v>44629</v>
      </c>
      <c r="BN13219">
        <v>4</v>
      </c>
      <c r="BO13219">
        <v>4</v>
      </c>
      <c r="BP13219">
        <v>0</v>
      </c>
      <c r="BQ13219">
        <v>20</v>
      </c>
      <c r="BR13219">
        <v>1</v>
      </c>
      <c r="BS13219">
        <v>0</v>
      </c>
      <c r="BT13219">
        <v>20</v>
      </c>
      <c r="BU13219" s="1">
        <v>43878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12.667</v>
      </c>
      <c r="CD13219">
        <v>1</v>
      </c>
      <c r="CE13219">
        <v>0</v>
      </c>
      <c r="CG13219">
        <v>0</v>
      </c>
      <c r="CH13219">
        <v>0</v>
      </c>
      <c r="CI13219">
        <v>0</v>
      </c>
      <c r="CJ13219">
        <v>0</v>
      </c>
      <c r="CK13219" t="s">
        <v>33090</v>
      </c>
      <c r="CL13219">
        <v>43.313000000000002</v>
      </c>
      <c r="CM13219">
        <v>-88.043999999999997</v>
      </c>
      <c r="CN13219">
        <v>22</v>
      </c>
      <c r="CO13219">
        <v>53012</v>
      </c>
      <c r="CP13219">
        <v>2623775060</v>
      </c>
      <c r="CQ13219">
        <v>440</v>
      </c>
      <c r="CR13219" t="s">
        <v>57489</v>
      </c>
      <c r="CS13219" t="s">
        <v>34692</v>
      </c>
      <c r="CT13219" t="s">
        <v>20245</v>
      </c>
      <c r="CU13219" t="s">
        <v>43855</v>
      </c>
      <c r="CV13219" s="1">
        <v>34516</v>
      </c>
      <c r="CW13219" s="1" t="s">
        <v>44628</v>
      </c>
      <c r="CX13219">
        <v>5</v>
      </c>
      <c r="CY13219" s="1">
        <v>45413</v>
      </c>
    </row>
    <row r="13220" spans="1:103" x14ac:dyDescent="0.35">
      <c r="A13220" t="s">
        <v>143</v>
      </c>
      <c r="B13220">
        <v>525538</v>
      </c>
      <c r="C13220" t="s">
        <v>4189</v>
      </c>
      <c r="D13220" t="s">
        <v>18193</v>
      </c>
      <c r="E13220" t="s">
        <v>20119</v>
      </c>
      <c r="F13220" t="s">
        <v>63940</v>
      </c>
      <c r="G13220" t="s">
        <v>20235</v>
      </c>
      <c r="H13220" t="s">
        <v>160</v>
      </c>
      <c r="I13220">
        <v>100</v>
      </c>
      <c r="J13220">
        <v>62.9</v>
      </c>
      <c r="N13220" t="s">
        <v>20245</v>
      </c>
      <c r="P13220" t="s">
        <v>20245</v>
      </c>
      <c r="Q13220" t="s">
        <v>20245</v>
      </c>
      <c r="R13220" t="s">
        <v>20245</v>
      </c>
      <c r="S13220" t="s">
        <v>20241</v>
      </c>
      <c r="T13220">
        <v>3</v>
      </c>
      <c r="V13220">
        <v>2</v>
      </c>
      <c r="X13220">
        <v>5</v>
      </c>
      <c r="Z13220">
        <v>5</v>
      </c>
      <c r="AB13220">
        <v>5</v>
      </c>
      <c r="AD13220">
        <v>3</v>
      </c>
      <c r="AH13220">
        <v>2.4112900000000002</v>
      </c>
      <c r="AI13220">
        <v>0.77451000000000003</v>
      </c>
      <c r="AJ13220">
        <v>1.0821499999999999</v>
      </c>
      <c r="AK13220">
        <v>1.85666</v>
      </c>
      <c r="AL13220">
        <v>4.2679600000000004</v>
      </c>
      <c r="AM13220">
        <v>3.3724799999999999</v>
      </c>
      <c r="AN13220">
        <v>0.62450000000000006</v>
      </c>
      <c r="AO13220">
        <v>6.565E-2</v>
      </c>
      <c r="AQ13220">
        <v>6</v>
      </c>
      <c r="AS13220">
        <v>6</v>
      </c>
      <c r="AU13220">
        <v>6</v>
      </c>
      <c r="AV13220">
        <v>2.1950400000000001</v>
      </c>
      <c r="AW13220">
        <v>0.68581000000000003</v>
      </c>
      <c r="AX13220">
        <v>0.31907000000000002</v>
      </c>
      <c r="AY13220">
        <v>3.1999200000000001</v>
      </c>
      <c r="AZ13220">
        <v>2.2379600000000002</v>
      </c>
      <c r="BA13220">
        <v>0.83342000000000005</v>
      </c>
      <c r="BB13220">
        <v>1.27799</v>
      </c>
      <c r="BC13220">
        <v>4.2040899999999999</v>
      </c>
      <c r="BD13220">
        <v>3.3220100000000001</v>
      </c>
      <c r="BE13220" s="1">
        <v>4500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 s="1">
        <v>44627</v>
      </c>
      <c r="BN13220">
        <v>3</v>
      </c>
      <c r="BO13220">
        <v>3</v>
      </c>
      <c r="BP13220">
        <v>0</v>
      </c>
      <c r="BQ13220">
        <v>158</v>
      </c>
      <c r="BR13220">
        <v>1</v>
      </c>
      <c r="BS13220">
        <v>0</v>
      </c>
      <c r="BT13220">
        <v>158</v>
      </c>
      <c r="BU13220" s="1">
        <v>44294</v>
      </c>
      <c r="BV13220">
        <v>9</v>
      </c>
      <c r="BW13220">
        <v>8</v>
      </c>
      <c r="BX13220">
        <v>1</v>
      </c>
      <c r="BY13220">
        <v>88</v>
      </c>
      <c r="BZ13220">
        <v>1</v>
      </c>
      <c r="CA13220">
        <v>0</v>
      </c>
      <c r="CB13220">
        <v>88</v>
      </c>
      <c r="CC13220">
        <v>67.332999999999998</v>
      </c>
      <c r="CD13220">
        <v>0</v>
      </c>
      <c r="CE13220">
        <v>1</v>
      </c>
      <c r="CG13220">
        <v>1</v>
      </c>
      <c r="CH13220">
        <v>93879.5</v>
      </c>
      <c r="CI13220">
        <v>0</v>
      </c>
      <c r="CJ13220">
        <v>1</v>
      </c>
      <c r="CK13220" t="s">
        <v>33091</v>
      </c>
      <c r="CL13220">
        <v>44.344099999999997</v>
      </c>
      <c r="CM13220">
        <v>-89.081000000000003</v>
      </c>
      <c r="CO13220">
        <v>54981</v>
      </c>
      <c r="CP13220">
        <v>7152585521</v>
      </c>
      <c r="CQ13220">
        <v>670</v>
      </c>
      <c r="CR13220" t="s">
        <v>57490</v>
      </c>
      <c r="CS13220" t="s">
        <v>34692</v>
      </c>
      <c r="CT13220" t="s">
        <v>20245</v>
      </c>
      <c r="CU13220" t="s">
        <v>7083</v>
      </c>
      <c r="CV13220" s="1">
        <v>34516</v>
      </c>
      <c r="CW13220" s="1" t="s">
        <v>44628</v>
      </c>
      <c r="CX13220">
        <v>5</v>
      </c>
      <c r="CY13220" s="1">
        <v>45413</v>
      </c>
    </row>
    <row r="13221" spans="1:103" x14ac:dyDescent="0.35">
      <c r="A13221" t="s">
        <v>143</v>
      </c>
      <c r="B13221">
        <v>525539</v>
      </c>
      <c r="C13221" t="s">
        <v>11982</v>
      </c>
      <c r="D13221" t="s">
        <v>18109</v>
      </c>
      <c r="E13221" t="s">
        <v>20109</v>
      </c>
      <c r="F13221" t="s">
        <v>63940</v>
      </c>
      <c r="G13221" t="s">
        <v>20235</v>
      </c>
      <c r="H13221" t="s">
        <v>160</v>
      </c>
      <c r="I13221">
        <v>30</v>
      </c>
      <c r="J13221">
        <v>22.4</v>
      </c>
      <c r="N13221" t="s">
        <v>20246</v>
      </c>
      <c r="P13221" t="s">
        <v>20245</v>
      </c>
      <c r="Q13221" t="s">
        <v>20245</v>
      </c>
      <c r="R13221" t="s">
        <v>20245</v>
      </c>
      <c r="S13221" t="s">
        <v>20240</v>
      </c>
      <c r="T13221">
        <v>3</v>
      </c>
      <c r="V13221">
        <v>2</v>
      </c>
      <c r="X13221">
        <v>4</v>
      </c>
      <c r="Z13221">
        <v>3</v>
      </c>
      <c r="AB13221">
        <v>5</v>
      </c>
      <c r="AD13221">
        <v>5</v>
      </c>
      <c r="AH13221">
        <v>2.76302</v>
      </c>
      <c r="AI13221">
        <v>0.88495999999999997</v>
      </c>
      <c r="AJ13221">
        <v>1.3948400000000001</v>
      </c>
      <c r="AK13221">
        <v>2.2798099999999999</v>
      </c>
      <c r="AL13221">
        <v>5.0428300000000004</v>
      </c>
      <c r="AM13221">
        <v>4.4547800000000004</v>
      </c>
      <c r="AN13221">
        <v>0.85755000000000003</v>
      </c>
      <c r="AO13221">
        <v>0.13377</v>
      </c>
      <c r="AP13221">
        <v>44.1</v>
      </c>
      <c r="AR13221">
        <v>44.4</v>
      </c>
      <c r="AT13221">
        <v>1</v>
      </c>
      <c r="AV13221">
        <v>1.91906</v>
      </c>
      <c r="AW13221">
        <v>0.61346000000000001</v>
      </c>
      <c r="AX13221">
        <v>0.26264999999999999</v>
      </c>
      <c r="AY13221">
        <v>2.7951600000000001</v>
      </c>
      <c r="AZ13221">
        <v>2.9331900000000002</v>
      </c>
      <c r="BA13221">
        <v>1.0645899999999999</v>
      </c>
      <c r="BB13221">
        <v>2.0011399999999999</v>
      </c>
      <c r="BC13221">
        <v>5.68668</v>
      </c>
      <c r="BD13221">
        <v>5.0235399999999997</v>
      </c>
      <c r="BE13221" s="1">
        <v>44978</v>
      </c>
      <c r="BF13221">
        <v>6</v>
      </c>
      <c r="BG13221">
        <v>6</v>
      </c>
      <c r="BH13221">
        <v>1</v>
      </c>
      <c r="BI13221">
        <v>44</v>
      </c>
      <c r="BJ13221">
        <v>2</v>
      </c>
      <c r="BK13221">
        <v>22</v>
      </c>
      <c r="BL13221">
        <v>66</v>
      </c>
      <c r="BM13221" s="1">
        <v>44586</v>
      </c>
      <c r="BN13221">
        <v>3</v>
      </c>
      <c r="BO13221">
        <v>3</v>
      </c>
      <c r="BP13221">
        <v>3</v>
      </c>
      <c r="BQ13221">
        <v>111</v>
      </c>
      <c r="BR13221">
        <v>1</v>
      </c>
      <c r="BS13221">
        <v>0</v>
      </c>
      <c r="BT13221">
        <v>111</v>
      </c>
      <c r="BU13221" s="1">
        <v>43776</v>
      </c>
      <c r="BV13221">
        <v>9</v>
      </c>
      <c r="BW13221">
        <v>9</v>
      </c>
      <c r="BX13221">
        <v>0</v>
      </c>
      <c r="BY13221">
        <v>56</v>
      </c>
      <c r="BZ13221">
        <v>1</v>
      </c>
      <c r="CA13221">
        <v>0</v>
      </c>
      <c r="CB13221">
        <v>56</v>
      </c>
      <c r="CC13221">
        <v>79.332999999999998</v>
      </c>
      <c r="CD13221">
        <v>0</v>
      </c>
      <c r="CE13221">
        <v>2</v>
      </c>
      <c r="CF13221">
        <v>0</v>
      </c>
      <c r="CG13221">
        <v>2</v>
      </c>
      <c r="CH13221">
        <v>44619.25</v>
      </c>
      <c r="CI13221">
        <v>1</v>
      </c>
      <c r="CJ13221">
        <v>3</v>
      </c>
      <c r="CK13221" t="s">
        <v>33092</v>
      </c>
      <c r="CL13221">
        <v>43.054099999999998</v>
      </c>
      <c r="CM13221">
        <v>-87.89</v>
      </c>
      <c r="CO13221">
        <v>53202</v>
      </c>
      <c r="CP13221">
        <v>4142722022</v>
      </c>
      <c r="CQ13221">
        <v>390</v>
      </c>
      <c r="CR13221" t="s">
        <v>57491</v>
      </c>
      <c r="CS13221" t="s">
        <v>34692</v>
      </c>
      <c r="CT13221" t="s">
        <v>20245</v>
      </c>
      <c r="CU13221" t="s">
        <v>43856</v>
      </c>
      <c r="CV13221" s="1">
        <v>34516</v>
      </c>
      <c r="CW13221" s="1" t="s">
        <v>44628</v>
      </c>
      <c r="CX13221">
        <v>5</v>
      </c>
      <c r="CY13221" s="1">
        <v>45413</v>
      </c>
    </row>
    <row r="13222" spans="1:103" x14ac:dyDescent="0.35">
      <c r="A13222" t="s">
        <v>143</v>
      </c>
      <c r="B13222">
        <v>525540</v>
      </c>
      <c r="C13222" t="s">
        <v>11983</v>
      </c>
      <c r="D13222" t="s">
        <v>18194</v>
      </c>
      <c r="E13222" t="s">
        <v>19342</v>
      </c>
      <c r="F13222" t="s">
        <v>63940</v>
      </c>
      <c r="G13222" t="s">
        <v>20230</v>
      </c>
      <c r="H13222" t="s">
        <v>159</v>
      </c>
      <c r="I13222">
        <v>70</v>
      </c>
      <c r="J13222">
        <v>58.1</v>
      </c>
      <c r="N13222" t="s">
        <v>20245</v>
      </c>
      <c r="P13222" t="s">
        <v>20245</v>
      </c>
      <c r="Q13222" t="s">
        <v>20245</v>
      </c>
      <c r="R13222" t="s">
        <v>20245</v>
      </c>
      <c r="S13222" t="s">
        <v>20241</v>
      </c>
      <c r="T13222">
        <v>4</v>
      </c>
      <c r="V13222">
        <v>4</v>
      </c>
      <c r="X13222">
        <v>4</v>
      </c>
      <c r="Z13222">
        <v>4</v>
      </c>
      <c r="AB13222">
        <v>4</v>
      </c>
      <c r="AD13222">
        <v>4</v>
      </c>
      <c r="AH13222">
        <v>2.4942500000000001</v>
      </c>
      <c r="AI13222">
        <v>0.23713999999999999</v>
      </c>
      <c r="AJ13222">
        <v>0.78417000000000003</v>
      </c>
      <c r="AK13222">
        <v>1.02132</v>
      </c>
      <c r="AL13222">
        <v>3.5155699999999999</v>
      </c>
      <c r="AM13222">
        <v>2.8833000000000002</v>
      </c>
      <c r="AN13222">
        <v>0.31561</v>
      </c>
      <c r="AO13222">
        <v>0.11436</v>
      </c>
      <c r="AP13222">
        <v>47</v>
      </c>
      <c r="AR13222">
        <v>16.7</v>
      </c>
      <c r="AU13222">
        <v>6</v>
      </c>
      <c r="AV13222">
        <v>2.1002200000000002</v>
      </c>
      <c r="AW13222">
        <v>0.65752999999999995</v>
      </c>
      <c r="AX13222">
        <v>0.28560999999999998</v>
      </c>
      <c r="AY13222">
        <v>3.0433599999999998</v>
      </c>
      <c r="AZ13222">
        <v>2.41947</v>
      </c>
      <c r="BA13222">
        <v>0.26616000000000001</v>
      </c>
      <c r="BB13222">
        <v>1.03457</v>
      </c>
      <c r="BC13222">
        <v>3.6410999999999998</v>
      </c>
      <c r="BD13222">
        <v>2.9862600000000001</v>
      </c>
      <c r="BE13222" s="1">
        <v>45238</v>
      </c>
      <c r="BF13222">
        <v>2</v>
      </c>
      <c r="BG13222">
        <v>2</v>
      </c>
      <c r="BH13222">
        <v>0</v>
      </c>
      <c r="BI13222">
        <v>12</v>
      </c>
      <c r="BJ13222">
        <v>1</v>
      </c>
      <c r="BK13222">
        <v>0</v>
      </c>
      <c r="BL13222">
        <v>12</v>
      </c>
      <c r="BM13222" s="1">
        <v>44860</v>
      </c>
      <c r="BN13222">
        <v>1</v>
      </c>
      <c r="BO13222">
        <v>1</v>
      </c>
      <c r="BP13222">
        <v>0</v>
      </c>
      <c r="BQ13222">
        <v>16</v>
      </c>
      <c r="BR13222">
        <v>1</v>
      </c>
      <c r="BS13222">
        <v>0</v>
      </c>
      <c r="BT13222">
        <v>16</v>
      </c>
      <c r="BU13222" s="1">
        <v>44412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11.333</v>
      </c>
      <c r="CD13222">
        <v>0</v>
      </c>
      <c r="CE13222">
        <v>0</v>
      </c>
      <c r="CG13222">
        <v>0</v>
      </c>
      <c r="CH13222">
        <v>0</v>
      </c>
      <c r="CI13222">
        <v>0</v>
      </c>
      <c r="CJ13222">
        <v>0</v>
      </c>
      <c r="CK13222" t="s">
        <v>33093</v>
      </c>
      <c r="CL13222">
        <v>46.444400000000002</v>
      </c>
      <c r="CM13222">
        <v>-90.186000000000007</v>
      </c>
      <c r="CO13222">
        <v>54534</v>
      </c>
      <c r="CP13222">
        <v>7155613200</v>
      </c>
      <c r="CQ13222">
        <v>250</v>
      </c>
      <c r="CR13222" t="s">
        <v>57492</v>
      </c>
      <c r="CS13222" t="s">
        <v>34692</v>
      </c>
      <c r="CT13222" t="s">
        <v>20245</v>
      </c>
      <c r="CU13222" t="s">
        <v>43857</v>
      </c>
      <c r="CV13222" s="1">
        <v>34486</v>
      </c>
      <c r="CW13222" s="1" t="s">
        <v>44628</v>
      </c>
      <c r="CX13222">
        <v>5</v>
      </c>
      <c r="CY13222" s="1">
        <v>45413</v>
      </c>
    </row>
    <row r="13223" spans="1:103" x14ac:dyDescent="0.35">
      <c r="A13223" t="s">
        <v>143</v>
      </c>
      <c r="B13223">
        <v>525541</v>
      </c>
      <c r="C13223" t="s">
        <v>11984</v>
      </c>
      <c r="D13223" t="s">
        <v>16384</v>
      </c>
      <c r="E13223" t="s">
        <v>19889</v>
      </c>
      <c r="F13223" t="s">
        <v>63940</v>
      </c>
      <c r="G13223" t="s">
        <v>20231</v>
      </c>
      <c r="H13223" t="s">
        <v>160</v>
      </c>
      <c r="I13223">
        <v>60</v>
      </c>
      <c r="J13223">
        <v>56.3</v>
      </c>
      <c r="L13223" t="s">
        <v>63733</v>
      </c>
      <c r="M13223">
        <v>569</v>
      </c>
      <c r="N13223" t="s">
        <v>20245</v>
      </c>
      <c r="P13223" t="s">
        <v>20245</v>
      </c>
      <c r="Q13223" t="s">
        <v>20245</v>
      </c>
      <c r="R13223" t="s">
        <v>20245</v>
      </c>
      <c r="S13223" t="s">
        <v>20240</v>
      </c>
      <c r="T13223">
        <v>4</v>
      </c>
      <c r="V13223">
        <v>4</v>
      </c>
      <c r="X13223">
        <v>4</v>
      </c>
      <c r="Z13223">
        <v>4</v>
      </c>
      <c r="AB13223">
        <v>4</v>
      </c>
      <c r="AD13223">
        <v>4</v>
      </c>
      <c r="AH13223">
        <v>2.89514</v>
      </c>
      <c r="AI13223">
        <v>0.62395</v>
      </c>
      <c r="AJ13223">
        <v>0.89234000000000002</v>
      </c>
      <c r="AK13223">
        <v>1.5162899999999999</v>
      </c>
      <c r="AL13223">
        <v>4.4114300000000002</v>
      </c>
      <c r="AM13223">
        <v>3.887</v>
      </c>
      <c r="AN13223">
        <v>0.68642999999999998</v>
      </c>
      <c r="AO13223">
        <v>0.10895000000000001</v>
      </c>
      <c r="AP13223">
        <v>51.3</v>
      </c>
      <c r="AR13223">
        <v>35.700000000000003</v>
      </c>
      <c r="AU13223">
        <v>6</v>
      </c>
      <c r="AV13223">
        <v>2.0740599999999998</v>
      </c>
      <c r="AW13223">
        <v>0.75053000000000003</v>
      </c>
      <c r="AX13223">
        <v>0.37319000000000002</v>
      </c>
      <c r="AY13223">
        <v>3.1977699999999998</v>
      </c>
      <c r="AZ13223">
        <v>2.8437600000000001</v>
      </c>
      <c r="BA13223">
        <v>0.61351</v>
      </c>
      <c r="BB13223">
        <v>0.90100999999999998</v>
      </c>
      <c r="BC13223">
        <v>4.3483299999999998</v>
      </c>
      <c r="BD13223">
        <v>3.8313999999999999</v>
      </c>
      <c r="BE13223" s="1">
        <v>45162</v>
      </c>
      <c r="BF13223">
        <v>5</v>
      </c>
      <c r="BG13223">
        <v>0</v>
      </c>
      <c r="BH13223">
        <v>5</v>
      </c>
      <c r="BI13223">
        <v>40</v>
      </c>
      <c r="BJ13223">
        <v>0</v>
      </c>
      <c r="BK13223">
        <v>0</v>
      </c>
      <c r="BL13223">
        <v>40</v>
      </c>
      <c r="BM13223" s="1">
        <v>44686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 s="1">
        <v>44251</v>
      </c>
      <c r="BV13223">
        <v>1</v>
      </c>
      <c r="BW13223">
        <v>1</v>
      </c>
      <c r="BX13223">
        <v>0</v>
      </c>
      <c r="BY13223">
        <v>4</v>
      </c>
      <c r="BZ13223">
        <v>1</v>
      </c>
      <c r="CA13223">
        <v>0</v>
      </c>
      <c r="CB13223">
        <v>4</v>
      </c>
      <c r="CC13223">
        <v>20.667000000000002</v>
      </c>
      <c r="CD13223">
        <v>1</v>
      </c>
      <c r="CE13223">
        <v>2</v>
      </c>
      <c r="CF13223">
        <v>0</v>
      </c>
      <c r="CG13223">
        <v>2</v>
      </c>
      <c r="CH13223">
        <v>1625</v>
      </c>
      <c r="CI13223">
        <v>0</v>
      </c>
      <c r="CJ13223">
        <v>2</v>
      </c>
      <c r="CK13223" t="s">
        <v>33094</v>
      </c>
      <c r="CL13223">
        <v>42.682099999999998</v>
      </c>
      <c r="CM13223">
        <v>-88.546000000000006</v>
      </c>
      <c r="CO13223">
        <v>53121</v>
      </c>
      <c r="CP13223">
        <v>2627234963</v>
      </c>
      <c r="CQ13223">
        <v>630</v>
      </c>
      <c r="CR13223" t="s">
        <v>57493</v>
      </c>
      <c r="CS13223" t="s">
        <v>34692</v>
      </c>
      <c r="CT13223" t="s">
        <v>20245</v>
      </c>
      <c r="CU13223" t="s">
        <v>37061</v>
      </c>
      <c r="CV13223" s="1">
        <v>34409</v>
      </c>
      <c r="CW13223" s="1" t="s">
        <v>44628</v>
      </c>
      <c r="CX13223">
        <v>5</v>
      </c>
      <c r="CY13223" s="1">
        <v>45413</v>
      </c>
    </row>
    <row r="13224" spans="1:103" x14ac:dyDescent="0.35">
      <c r="A13224" t="s">
        <v>143</v>
      </c>
      <c r="B13224">
        <v>525542</v>
      </c>
      <c r="C13224" t="s">
        <v>11985</v>
      </c>
      <c r="D13224" t="s">
        <v>18195</v>
      </c>
      <c r="E13224" t="s">
        <v>20107</v>
      </c>
      <c r="F13224" t="s">
        <v>63940</v>
      </c>
      <c r="G13224" t="s">
        <v>20227</v>
      </c>
      <c r="H13224" t="s">
        <v>159</v>
      </c>
      <c r="I13224">
        <v>74</v>
      </c>
      <c r="J13224">
        <v>56.2</v>
      </c>
      <c r="N13224" t="s">
        <v>20245</v>
      </c>
      <c r="P13224" t="s">
        <v>20245</v>
      </c>
      <c r="Q13224" t="s">
        <v>20245</v>
      </c>
      <c r="R13224" t="s">
        <v>20245</v>
      </c>
      <c r="S13224" t="s">
        <v>20241</v>
      </c>
      <c r="T13224">
        <v>5</v>
      </c>
      <c r="V13224">
        <v>4</v>
      </c>
      <c r="X13224">
        <v>2</v>
      </c>
      <c r="Z13224">
        <v>3</v>
      </c>
      <c r="AB13224">
        <v>2</v>
      </c>
      <c r="AD13224">
        <v>5</v>
      </c>
      <c r="AH13224">
        <v>2.4985599999999999</v>
      </c>
      <c r="AI13224">
        <v>1.0323100000000001</v>
      </c>
      <c r="AJ13224">
        <v>0.98189000000000004</v>
      </c>
      <c r="AK13224">
        <v>2.0142000000000002</v>
      </c>
      <c r="AL13224">
        <v>4.5127600000000001</v>
      </c>
      <c r="AM13224">
        <v>3.6718500000000001</v>
      </c>
      <c r="AN13224">
        <v>0.66671999999999998</v>
      </c>
      <c r="AO13224">
        <v>8.4019999999999997E-2</v>
      </c>
      <c r="AP13224">
        <v>56</v>
      </c>
      <c r="AR13224">
        <v>38.5</v>
      </c>
      <c r="AT13224">
        <v>1</v>
      </c>
      <c r="AV13224">
        <v>2.21387</v>
      </c>
      <c r="AW13224">
        <v>0.67698000000000003</v>
      </c>
      <c r="AX13224">
        <v>0.27024999999999999</v>
      </c>
      <c r="AY13224">
        <v>3.1610999999999998</v>
      </c>
      <c r="AZ13224">
        <v>2.2992300000000001</v>
      </c>
      <c r="BA13224">
        <v>1.1253200000000001</v>
      </c>
      <c r="BB13224">
        <v>1.36907</v>
      </c>
      <c r="BC13224">
        <v>4.4998300000000002</v>
      </c>
      <c r="BD13224">
        <v>3.66133</v>
      </c>
      <c r="BE13224" s="1">
        <v>45322</v>
      </c>
      <c r="BF13224">
        <v>4</v>
      </c>
      <c r="BG13224">
        <v>4</v>
      </c>
      <c r="BH13224">
        <v>4</v>
      </c>
      <c r="BI13224">
        <v>8</v>
      </c>
      <c r="BJ13224">
        <v>1</v>
      </c>
      <c r="BK13224">
        <v>0</v>
      </c>
      <c r="BL13224">
        <v>8</v>
      </c>
      <c r="BM13224" s="1">
        <v>44868</v>
      </c>
      <c r="BN13224">
        <v>3</v>
      </c>
      <c r="BO13224">
        <v>2</v>
      </c>
      <c r="BP13224">
        <v>1</v>
      </c>
      <c r="BQ13224">
        <v>12</v>
      </c>
      <c r="BR13224">
        <v>1</v>
      </c>
      <c r="BS13224">
        <v>0</v>
      </c>
      <c r="BT13224">
        <v>12</v>
      </c>
      <c r="BU13224" s="1">
        <v>44404</v>
      </c>
      <c r="BV13224">
        <v>5</v>
      </c>
      <c r="BW13224">
        <v>2</v>
      </c>
      <c r="BX13224">
        <v>4</v>
      </c>
      <c r="BY13224">
        <v>52</v>
      </c>
      <c r="BZ13224">
        <v>2</v>
      </c>
      <c r="CA13224">
        <v>26</v>
      </c>
      <c r="CB13224">
        <v>78</v>
      </c>
      <c r="CC13224">
        <v>21</v>
      </c>
      <c r="CD13224">
        <v>0</v>
      </c>
      <c r="CE13224">
        <v>4</v>
      </c>
      <c r="CG13224">
        <v>1</v>
      </c>
      <c r="CH13224">
        <v>18240</v>
      </c>
      <c r="CI13224">
        <v>1</v>
      </c>
      <c r="CJ13224">
        <v>2</v>
      </c>
      <c r="CK13224" t="s">
        <v>33095</v>
      </c>
      <c r="CL13224">
        <v>42.690300000000001</v>
      </c>
      <c r="CM13224">
        <v>-88.055999999999997</v>
      </c>
      <c r="CO13224">
        <v>53182</v>
      </c>
      <c r="CP13224">
        <v>2628782788</v>
      </c>
      <c r="CQ13224">
        <v>500</v>
      </c>
      <c r="CR13224" t="s">
        <v>57494</v>
      </c>
      <c r="CS13224" t="s">
        <v>34692</v>
      </c>
      <c r="CT13224" t="s">
        <v>20245</v>
      </c>
      <c r="CU13224" t="s">
        <v>43858</v>
      </c>
      <c r="CV13224" s="1">
        <v>34578</v>
      </c>
      <c r="CW13224" s="1" t="s">
        <v>44628</v>
      </c>
      <c r="CX13224">
        <v>5</v>
      </c>
      <c r="CY13224" s="1">
        <v>45413</v>
      </c>
    </row>
    <row r="13225" spans="1:103" x14ac:dyDescent="0.35">
      <c r="A13225" t="s">
        <v>143</v>
      </c>
      <c r="B13225">
        <v>525543</v>
      </c>
      <c r="C13225" t="s">
        <v>11986</v>
      </c>
      <c r="D13225" t="s">
        <v>14061</v>
      </c>
      <c r="E13225" t="s">
        <v>18886</v>
      </c>
      <c r="F13225" t="s">
        <v>44628</v>
      </c>
      <c r="G13225" t="s">
        <v>20231</v>
      </c>
      <c r="H13225" t="s">
        <v>160</v>
      </c>
      <c r="I13225">
        <v>140</v>
      </c>
      <c r="J13225">
        <v>82.3</v>
      </c>
      <c r="N13225" t="s">
        <v>20245</v>
      </c>
      <c r="P13225" t="s">
        <v>20245</v>
      </c>
      <c r="Q13225" t="s">
        <v>20245</v>
      </c>
      <c r="R13225" t="s">
        <v>20245</v>
      </c>
      <c r="S13225" t="s">
        <v>20241</v>
      </c>
      <c r="T13225">
        <v>1</v>
      </c>
      <c r="V13225">
        <v>2</v>
      </c>
      <c r="X13225">
        <v>1</v>
      </c>
      <c r="Z13225">
        <v>1</v>
      </c>
      <c r="AB13225">
        <v>2</v>
      </c>
      <c r="AD13225">
        <v>1</v>
      </c>
      <c r="AE13225">
        <v>12</v>
      </c>
      <c r="AF13225">
        <v>6</v>
      </c>
      <c r="AG13225">
        <v>6</v>
      </c>
      <c r="AP13225">
        <v>68.599999999999994</v>
      </c>
      <c r="AR13225">
        <v>41.7</v>
      </c>
      <c r="AT13225">
        <v>1</v>
      </c>
      <c r="BE13225" s="1">
        <v>45106</v>
      </c>
      <c r="BF13225">
        <v>15</v>
      </c>
      <c r="BG13225">
        <v>10</v>
      </c>
      <c r="BH13225">
        <v>7</v>
      </c>
      <c r="BI13225">
        <v>104</v>
      </c>
      <c r="BJ13225">
        <v>1</v>
      </c>
      <c r="BK13225">
        <v>0</v>
      </c>
      <c r="BL13225">
        <v>104</v>
      </c>
      <c r="BM13225" s="1">
        <v>44720</v>
      </c>
      <c r="BN13225">
        <v>7</v>
      </c>
      <c r="BO13225">
        <v>4</v>
      </c>
      <c r="BP13225">
        <v>4</v>
      </c>
      <c r="BQ13225">
        <v>36</v>
      </c>
      <c r="BR13225">
        <v>1</v>
      </c>
      <c r="BS13225">
        <v>0</v>
      </c>
      <c r="BT13225">
        <v>36</v>
      </c>
      <c r="BU13225" s="1">
        <v>44308</v>
      </c>
      <c r="BV13225">
        <v>12</v>
      </c>
      <c r="BW13225">
        <v>8</v>
      </c>
      <c r="BX13225">
        <v>4</v>
      </c>
      <c r="BY13225">
        <v>135</v>
      </c>
      <c r="BZ13225">
        <v>1</v>
      </c>
      <c r="CA13225">
        <v>0</v>
      </c>
      <c r="CB13225">
        <v>135</v>
      </c>
      <c r="CC13225">
        <v>86.5</v>
      </c>
      <c r="CD13225">
        <v>4</v>
      </c>
      <c r="CE13225">
        <v>13</v>
      </c>
      <c r="CF13225">
        <v>0</v>
      </c>
      <c r="CG13225">
        <v>1</v>
      </c>
      <c r="CH13225">
        <v>3250</v>
      </c>
      <c r="CI13225">
        <v>0</v>
      </c>
      <c r="CJ13225">
        <v>1</v>
      </c>
      <c r="CK13225" t="s">
        <v>33096</v>
      </c>
      <c r="CL13225">
        <v>43.201999999999998</v>
      </c>
      <c r="CM13225">
        <v>-88.706999999999994</v>
      </c>
      <c r="CO13225">
        <v>53098</v>
      </c>
      <c r="CP13225">
        <v>9202610400</v>
      </c>
      <c r="CQ13225">
        <v>130</v>
      </c>
      <c r="CR13225" t="s">
        <v>57495</v>
      </c>
      <c r="CS13225" t="s">
        <v>34692</v>
      </c>
      <c r="CT13225" t="s">
        <v>20245</v>
      </c>
      <c r="CU13225" t="s">
        <v>43859</v>
      </c>
      <c r="CV13225" s="1">
        <v>34547</v>
      </c>
      <c r="CW13225" s="1" t="s">
        <v>44628</v>
      </c>
      <c r="CX13225">
        <v>5</v>
      </c>
      <c r="CY13225" s="1">
        <v>45413</v>
      </c>
    </row>
    <row r="13226" spans="1:103" x14ac:dyDescent="0.35">
      <c r="A13226" t="s">
        <v>143</v>
      </c>
      <c r="B13226">
        <v>525545</v>
      </c>
      <c r="C13226" t="s">
        <v>8600</v>
      </c>
      <c r="D13226" t="s">
        <v>18148</v>
      </c>
      <c r="E13226" t="s">
        <v>20109</v>
      </c>
      <c r="F13226" t="s">
        <v>63940</v>
      </c>
      <c r="G13226" t="s">
        <v>20231</v>
      </c>
      <c r="H13226" t="s">
        <v>160</v>
      </c>
      <c r="I13226">
        <v>160</v>
      </c>
      <c r="J13226">
        <v>132.69999999999999</v>
      </c>
      <c r="N13226" t="s">
        <v>20245</v>
      </c>
      <c r="P13226" t="s">
        <v>20245</v>
      </c>
      <c r="Q13226" t="s">
        <v>20245</v>
      </c>
      <c r="R13226" t="s">
        <v>20245</v>
      </c>
      <c r="S13226" t="s">
        <v>20241</v>
      </c>
      <c r="T13226">
        <v>4</v>
      </c>
      <c r="V13226">
        <v>3</v>
      </c>
      <c r="X13226">
        <v>3</v>
      </c>
      <c r="Z13226">
        <v>3</v>
      </c>
      <c r="AB13226">
        <v>3</v>
      </c>
      <c r="AD13226">
        <v>5</v>
      </c>
      <c r="AH13226">
        <v>2.4500700000000002</v>
      </c>
      <c r="AI13226">
        <v>0.87951999999999997</v>
      </c>
      <c r="AJ13226">
        <v>0.86129</v>
      </c>
      <c r="AK13226">
        <v>1.7407999999999999</v>
      </c>
      <c r="AL13226">
        <v>4.1908700000000003</v>
      </c>
      <c r="AM13226">
        <v>3.4190800000000001</v>
      </c>
      <c r="AN13226">
        <v>0.50139</v>
      </c>
      <c r="AO13226">
        <v>0.12372</v>
      </c>
      <c r="AP13226">
        <v>26.3</v>
      </c>
      <c r="AR13226">
        <v>22.2</v>
      </c>
      <c r="AT13226">
        <v>0</v>
      </c>
      <c r="AV13226">
        <v>2.1886999999999999</v>
      </c>
      <c r="AW13226">
        <v>0.68189</v>
      </c>
      <c r="AX13226">
        <v>0.29731999999999997</v>
      </c>
      <c r="AY13226">
        <v>3.1678999999999999</v>
      </c>
      <c r="AZ13226">
        <v>2.2805300000000002</v>
      </c>
      <c r="BA13226">
        <v>0.95186000000000004</v>
      </c>
      <c r="BB13226">
        <v>1.0915699999999999</v>
      </c>
      <c r="BC13226">
        <v>4.16988</v>
      </c>
      <c r="BD13226">
        <v>3.4019499999999998</v>
      </c>
      <c r="BE13226" s="1">
        <v>44908</v>
      </c>
      <c r="BF13226">
        <v>2</v>
      </c>
      <c r="BG13226">
        <v>0</v>
      </c>
      <c r="BH13226">
        <v>2</v>
      </c>
      <c r="BI13226">
        <v>24</v>
      </c>
      <c r="BJ13226">
        <v>0</v>
      </c>
      <c r="BK13226">
        <v>0</v>
      </c>
      <c r="BL13226">
        <v>24</v>
      </c>
      <c r="BM13226" s="1">
        <v>44439</v>
      </c>
      <c r="BN13226">
        <v>7</v>
      </c>
      <c r="BO13226">
        <v>7</v>
      </c>
      <c r="BP13226">
        <v>0</v>
      </c>
      <c r="BQ13226">
        <v>24</v>
      </c>
      <c r="BR13226">
        <v>1</v>
      </c>
      <c r="BS13226">
        <v>0</v>
      </c>
      <c r="BT13226">
        <v>24</v>
      </c>
      <c r="BU13226" s="1">
        <v>43720</v>
      </c>
      <c r="BV13226">
        <v>7</v>
      </c>
      <c r="BW13226">
        <v>7</v>
      </c>
      <c r="BX13226">
        <v>0</v>
      </c>
      <c r="BY13226">
        <v>44</v>
      </c>
      <c r="BZ13226">
        <v>1</v>
      </c>
      <c r="CA13226">
        <v>0</v>
      </c>
      <c r="CB13226">
        <v>44</v>
      </c>
      <c r="CC13226">
        <v>27.332999999999998</v>
      </c>
      <c r="CD13226">
        <v>1</v>
      </c>
      <c r="CE13226">
        <v>1</v>
      </c>
      <c r="CG13226">
        <v>1</v>
      </c>
      <c r="CH13226">
        <v>3250</v>
      </c>
      <c r="CI13226">
        <v>0</v>
      </c>
      <c r="CJ13226">
        <v>1</v>
      </c>
      <c r="CK13226" t="s">
        <v>33097</v>
      </c>
      <c r="CL13226">
        <v>43.060699999999997</v>
      </c>
      <c r="CM13226">
        <v>-88.006</v>
      </c>
      <c r="CO13226">
        <v>53213</v>
      </c>
      <c r="CP13226">
        <v>4142586170</v>
      </c>
      <c r="CQ13226">
        <v>390</v>
      </c>
      <c r="CR13226" t="s">
        <v>57496</v>
      </c>
      <c r="CS13226" t="s">
        <v>34692</v>
      </c>
      <c r="CT13226" t="s">
        <v>20245</v>
      </c>
      <c r="CU13226" t="s">
        <v>43860</v>
      </c>
      <c r="CV13226" s="1">
        <v>34578</v>
      </c>
      <c r="CW13226" s="1" t="s">
        <v>44628</v>
      </c>
      <c r="CX13226">
        <v>5</v>
      </c>
      <c r="CY13226" s="1">
        <v>45413</v>
      </c>
    </row>
    <row r="13227" spans="1:103" x14ac:dyDescent="0.35">
      <c r="A13227" t="s">
        <v>143</v>
      </c>
      <c r="B13227">
        <v>525546</v>
      </c>
      <c r="C13227" t="s">
        <v>11987</v>
      </c>
      <c r="D13227" t="s">
        <v>18160</v>
      </c>
      <c r="E13227" t="s">
        <v>20127</v>
      </c>
      <c r="F13227" t="s">
        <v>63940</v>
      </c>
      <c r="G13227" t="s">
        <v>20227</v>
      </c>
      <c r="H13227" t="s">
        <v>159</v>
      </c>
      <c r="I13227">
        <v>50</v>
      </c>
      <c r="J13227">
        <v>35.799999999999997</v>
      </c>
      <c r="L13227" t="s">
        <v>62463</v>
      </c>
      <c r="M13227">
        <v>377</v>
      </c>
      <c r="N13227" t="s">
        <v>20245</v>
      </c>
      <c r="P13227" t="s">
        <v>20245</v>
      </c>
      <c r="Q13227" t="s">
        <v>20245</v>
      </c>
      <c r="R13227" t="s">
        <v>20245</v>
      </c>
      <c r="S13227" t="s">
        <v>20240</v>
      </c>
      <c r="T13227">
        <v>3</v>
      </c>
      <c r="V13227">
        <v>3</v>
      </c>
      <c r="X13227">
        <v>3</v>
      </c>
      <c r="Z13227">
        <v>3</v>
      </c>
      <c r="AC13227">
        <v>2</v>
      </c>
      <c r="AD13227">
        <v>2</v>
      </c>
      <c r="AH13227">
        <v>1.33978</v>
      </c>
      <c r="AI13227">
        <v>0.4965</v>
      </c>
      <c r="AJ13227">
        <v>0.85899999999999999</v>
      </c>
      <c r="AK13227">
        <v>1.3554999999999999</v>
      </c>
      <c r="AL13227">
        <v>2.6952799999999999</v>
      </c>
      <c r="AM13227">
        <v>2.2204000000000002</v>
      </c>
      <c r="AN13227">
        <v>0.65053000000000005</v>
      </c>
      <c r="AO13227">
        <v>2.7799999999999998E-2</v>
      </c>
      <c r="AP13227">
        <v>59.4</v>
      </c>
      <c r="AR13227">
        <v>62.5</v>
      </c>
      <c r="AT13227">
        <v>2</v>
      </c>
      <c r="AV13227">
        <v>2.0515400000000001</v>
      </c>
      <c r="AW13227">
        <v>0.68318999999999996</v>
      </c>
      <c r="AX13227">
        <v>0.32702999999999999</v>
      </c>
      <c r="AY13227">
        <v>3.06176</v>
      </c>
      <c r="AZ13227">
        <v>1.3304400000000001</v>
      </c>
      <c r="BA13227">
        <v>0.53632000000000002</v>
      </c>
      <c r="BB13227">
        <v>0.98973999999999995</v>
      </c>
      <c r="BC13227">
        <v>2.77474</v>
      </c>
      <c r="BD13227">
        <v>2.2858700000000001</v>
      </c>
      <c r="BE13227" s="1">
        <v>45154</v>
      </c>
      <c r="BF13227">
        <v>6</v>
      </c>
      <c r="BG13227">
        <v>6</v>
      </c>
      <c r="BH13227">
        <v>0</v>
      </c>
      <c r="BI13227">
        <v>32</v>
      </c>
      <c r="BJ13227">
        <v>1</v>
      </c>
      <c r="BK13227">
        <v>0</v>
      </c>
      <c r="BL13227">
        <v>32</v>
      </c>
      <c r="BM13227" s="1">
        <v>44797</v>
      </c>
      <c r="BN13227">
        <v>3</v>
      </c>
      <c r="BO13227">
        <v>2</v>
      </c>
      <c r="BP13227">
        <v>1</v>
      </c>
      <c r="BQ13227">
        <v>24</v>
      </c>
      <c r="BR13227">
        <v>1</v>
      </c>
      <c r="BS13227">
        <v>0</v>
      </c>
      <c r="BT13227">
        <v>24</v>
      </c>
      <c r="BU13227" s="1">
        <v>44398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24</v>
      </c>
      <c r="CD13227">
        <v>1</v>
      </c>
      <c r="CE13227">
        <v>0</v>
      </c>
      <c r="CG13227">
        <v>0</v>
      </c>
      <c r="CH13227">
        <v>0</v>
      </c>
      <c r="CI13227">
        <v>0</v>
      </c>
      <c r="CJ13227">
        <v>0</v>
      </c>
      <c r="CK13227" t="s">
        <v>33098</v>
      </c>
      <c r="CL13227">
        <v>43.947000000000003</v>
      </c>
      <c r="CM13227">
        <v>-88.091999999999999</v>
      </c>
      <c r="CO13227">
        <v>53061</v>
      </c>
      <c r="CP13227">
        <v>9208984296</v>
      </c>
      <c r="CQ13227">
        <v>70</v>
      </c>
      <c r="CR13227" t="s">
        <v>57497</v>
      </c>
      <c r="CS13227" t="s">
        <v>34692</v>
      </c>
      <c r="CT13227" t="s">
        <v>20245</v>
      </c>
      <c r="CU13227" t="s">
        <v>43861</v>
      </c>
      <c r="CV13227" s="1">
        <v>34578</v>
      </c>
      <c r="CW13227" s="1" t="s">
        <v>44628</v>
      </c>
      <c r="CX13227">
        <v>5</v>
      </c>
      <c r="CY13227" s="1">
        <v>45413</v>
      </c>
    </row>
    <row r="13228" spans="1:103" x14ac:dyDescent="0.35">
      <c r="A13228" t="s">
        <v>143</v>
      </c>
      <c r="B13228">
        <v>525547</v>
      </c>
      <c r="C13228" t="s">
        <v>11988</v>
      </c>
      <c r="D13228" t="s">
        <v>13586</v>
      </c>
      <c r="E13228" t="s">
        <v>20109</v>
      </c>
      <c r="F13228" t="s">
        <v>63940</v>
      </c>
      <c r="G13228" t="s">
        <v>20227</v>
      </c>
      <c r="H13228" t="s">
        <v>159</v>
      </c>
      <c r="I13228">
        <v>94</v>
      </c>
      <c r="J13228">
        <v>71.8</v>
      </c>
      <c r="L13228" t="s">
        <v>61271</v>
      </c>
      <c r="M13228">
        <v>157</v>
      </c>
      <c r="N13228" t="s">
        <v>20245</v>
      </c>
      <c r="P13228" t="s">
        <v>20245</v>
      </c>
      <c r="Q13228" t="s">
        <v>20245</v>
      </c>
      <c r="R13228" t="s">
        <v>20245</v>
      </c>
      <c r="S13228" t="s">
        <v>20241</v>
      </c>
      <c r="T13228">
        <v>2</v>
      </c>
      <c r="V13228">
        <v>2</v>
      </c>
      <c r="X13228">
        <v>4</v>
      </c>
      <c r="Z13228">
        <v>5</v>
      </c>
      <c r="AB13228">
        <v>2</v>
      </c>
      <c r="AD13228">
        <v>4</v>
      </c>
      <c r="AH13228">
        <v>2.75366</v>
      </c>
      <c r="AI13228">
        <v>0.75309999999999999</v>
      </c>
      <c r="AJ13228">
        <v>0.59128000000000003</v>
      </c>
      <c r="AK13228">
        <v>1.3443799999999999</v>
      </c>
      <c r="AL13228">
        <v>4.0980499999999997</v>
      </c>
      <c r="AM13228">
        <v>3.5843400000000001</v>
      </c>
      <c r="AN13228">
        <v>0.29705999999999999</v>
      </c>
      <c r="AO13228">
        <v>7.0779999999999996E-2</v>
      </c>
      <c r="AP13228">
        <v>44.4</v>
      </c>
      <c r="AR13228">
        <v>36.4</v>
      </c>
      <c r="AT13228">
        <v>0</v>
      </c>
      <c r="AV13228">
        <v>2.05924</v>
      </c>
      <c r="AW13228">
        <v>0.75875000000000004</v>
      </c>
      <c r="AX13228">
        <v>0.38573000000000002</v>
      </c>
      <c r="AY13228">
        <v>3.2037200000000001</v>
      </c>
      <c r="AZ13228">
        <v>2.7242500000000001</v>
      </c>
      <c r="BA13228">
        <v>0.73248000000000002</v>
      </c>
      <c r="BB13228">
        <v>0.57760999999999996</v>
      </c>
      <c r="BC13228">
        <v>4.03193</v>
      </c>
      <c r="BD13228">
        <v>3.5265200000000001</v>
      </c>
      <c r="BE13228" s="1">
        <v>45327</v>
      </c>
      <c r="BF13228">
        <v>6</v>
      </c>
      <c r="BG13228">
        <v>4</v>
      </c>
      <c r="BH13228">
        <v>6</v>
      </c>
      <c r="BI13228">
        <v>52</v>
      </c>
      <c r="BJ13228">
        <v>1</v>
      </c>
      <c r="BK13228">
        <v>0</v>
      </c>
      <c r="BL13228">
        <v>52</v>
      </c>
      <c r="BM13228" s="1">
        <v>44858</v>
      </c>
      <c r="BN13228">
        <v>14</v>
      </c>
      <c r="BO13228">
        <v>10</v>
      </c>
      <c r="BP13228">
        <v>5</v>
      </c>
      <c r="BQ13228">
        <v>123</v>
      </c>
      <c r="BR13228">
        <v>1</v>
      </c>
      <c r="BS13228">
        <v>0</v>
      </c>
      <c r="BT13228">
        <v>123</v>
      </c>
      <c r="BU13228" s="1">
        <v>44390</v>
      </c>
      <c r="BV13228">
        <v>6</v>
      </c>
      <c r="BW13228">
        <v>6</v>
      </c>
      <c r="BX13228">
        <v>1</v>
      </c>
      <c r="BY13228">
        <v>44</v>
      </c>
      <c r="BZ13228">
        <v>1</v>
      </c>
      <c r="CA13228">
        <v>0</v>
      </c>
      <c r="CB13228">
        <v>44</v>
      </c>
      <c r="CC13228">
        <v>74.332999999999998</v>
      </c>
      <c r="CD13228">
        <v>1</v>
      </c>
      <c r="CE13228">
        <v>10</v>
      </c>
      <c r="CF13228">
        <v>0</v>
      </c>
      <c r="CG13228">
        <v>5</v>
      </c>
      <c r="CH13228">
        <v>84637.5</v>
      </c>
      <c r="CI13228">
        <v>1</v>
      </c>
      <c r="CJ13228">
        <v>6</v>
      </c>
      <c r="CK13228" t="s">
        <v>33099</v>
      </c>
      <c r="CL13228">
        <v>43.131300000000003</v>
      </c>
      <c r="CM13228">
        <v>-87.932000000000002</v>
      </c>
      <c r="CO13228">
        <v>53209</v>
      </c>
      <c r="CP13228">
        <v>4143510543</v>
      </c>
      <c r="CQ13228">
        <v>390</v>
      </c>
      <c r="CR13228" t="s">
        <v>57498</v>
      </c>
      <c r="CS13228" t="s">
        <v>34692</v>
      </c>
      <c r="CT13228" t="s">
        <v>20245</v>
      </c>
      <c r="CU13228" t="s">
        <v>11988</v>
      </c>
      <c r="CV13228" s="1">
        <v>34530</v>
      </c>
      <c r="CW13228" s="1" t="s">
        <v>44628</v>
      </c>
      <c r="CX13228">
        <v>5</v>
      </c>
      <c r="CY13228" s="1">
        <v>45413</v>
      </c>
    </row>
    <row r="13229" spans="1:103" x14ac:dyDescent="0.35">
      <c r="A13229" t="s">
        <v>143</v>
      </c>
      <c r="B13229">
        <v>525548</v>
      </c>
      <c r="C13229" t="s">
        <v>11989</v>
      </c>
      <c r="D13229" t="s">
        <v>15948</v>
      </c>
      <c r="E13229" t="s">
        <v>18976</v>
      </c>
      <c r="F13229" t="s">
        <v>63940</v>
      </c>
      <c r="G13229" t="s">
        <v>20231</v>
      </c>
      <c r="H13229" t="s">
        <v>160</v>
      </c>
      <c r="I13229">
        <v>58</v>
      </c>
      <c r="J13229">
        <v>48.2</v>
      </c>
      <c r="N13229" t="s">
        <v>20245</v>
      </c>
      <c r="P13229" t="s">
        <v>20245</v>
      </c>
      <c r="Q13229" t="s">
        <v>20245</v>
      </c>
      <c r="R13229" t="s">
        <v>20245</v>
      </c>
      <c r="S13229" t="s">
        <v>20241</v>
      </c>
      <c r="T13229">
        <v>3</v>
      </c>
      <c r="V13229">
        <v>3</v>
      </c>
      <c r="X13229">
        <v>4</v>
      </c>
      <c r="Z13229">
        <v>3</v>
      </c>
      <c r="AB13229">
        <v>4</v>
      </c>
      <c r="AD13229">
        <v>4</v>
      </c>
      <c r="AH13229">
        <v>2.5222199999999999</v>
      </c>
      <c r="AI13229">
        <v>0.32399</v>
      </c>
      <c r="AJ13229">
        <v>1.7458800000000001</v>
      </c>
      <c r="AK13229">
        <v>2.0698699999999999</v>
      </c>
      <c r="AL13229">
        <v>4.5920899999999998</v>
      </c>
      <c r="AM13229">
        <v>4.1242299999999998</v>
      </c>
      <c r="AN13229">
        <v>1.35791</v>
      </c>
      <c r="AO13229">
        <v>0.13123000000000001</v>
      </c>
      <c r="AP13229">
        <v>63.8</v>
      </c>
      <c r="AR13229">
        <v>61.5</v>
      </c>
      <c r="AT13229">
        <v>1</v>
      </c>
      <c r="AV13229">
        <v>2.02047</v>
      </c>
      <c r="AW13229">
        <v>0.75558000000000003</v>
      </c>
      <c r="AX13229">
        <v>0.38796999999999998</v>
      </c>
      <c r="AY13229">
        <v>3.1640199999999998</v>
      </c>
      <c r="AZ13229">
        <v>2.5431699999999999</v>
      </c>
      <c r="BA13229">
        <v>0.31644</v>
      </c>
      <c r="BB13229">
        <v>1.6956800000000001</v>
      </c>
      <c r="BC13229">
        <v>4.5747</v>
      </c>
      <c r="BD13229">
        <v>4.1086099999999997</v>
      </c>
      <c r="BE13229" s="1">
        <v>45182</v>
      </c>
      <c r="BF13229">
        <v>6</v>
      </c>
      <c r="BG13229">
        <v>6</v>
      </c>
      <c r="BH13229">
        <v>0</v>
      </c>
      <c r="BI13229">
        <v>36</v>
      </c>
      <c r="BJ13229">
        <v>1</v>
      </c>
      <c r="BK13229">
        <v>0</v>
      </c>
      <c r="BL13229">
        <v>36</v>
      </c>
      <c r="BM13229" s="1">
        <v>44839</v>
      </c>
      <c r="BN13229">
        <v>8</v>
      </c>
      <c r="BO13229">
        <v>8</v>
      </c>
      <c r="BP13229">
        <v>0</v>
      </c>
      <c r="BQ13229">
        <v>44</v>
      </c>
      <c r="BR13229">
        <v>1</v>
      </c>
      <c r="BS13229">
        <v>0</v>
      </c>
      <c r="BT13229">
        <v>44</v>
      </c>
      <c r="BU13229" s="1">
        <v>44426</v>
      </c>
      <c r="BV13229">
        <v>3</v>
      </c>
      <c r="BW13229">
        <v>3</v>
      </c>
      <c r="BX13229">
        <v>0</v>
      </c>
      <c r="BY13229">
        <v>36</v>
      </c>
      <c r="BZ13229">
        <v>1</v>
      </c>
      <c r="CA13229">
        <v>0</v>
      </c>
      <c r="CB13229">
        <v>36</v>
      </c>
      <c r="CC13229">
        <v>38.667000000000002</v>
      </c>
      <c r="CD13229">
        <v>0</v>
      </c>
      <c r="CE13229">
        <v>0</v>
      </c>
      <c r="CG13229">
        <v>0</v>
      </c>
      <c r="CH13229">
        <v>0</v>
      </c>
      <c r="CI13229">
        <v>0</v>
      </c>
      <c r="CJ13229">
        <v>0</v>
      </c>
      <c r="CK13229" t="s">
        <v>33100</v>
      </c>
      <c r="CL13229">
        <v>44.238</v>
      </c>
      <c r="CM13229">
        <v>-88.415999999999997</v>
      </c>
      <c r="CO13229">
        <v>54915</v>
      </c>
      <c r="CP13229">
        <v>9207383000</v>
      </c>
      <c r="CQ13229">
        <v>690</v>
      </c>
      <c r="CR13229" t="s">
        <v>57499</v>
      </c>
      <c r="CS13229" t="s">
        <v>34692</v>
      </c>
      <c r="CT13229" t="s">
        <v>20245</v>
      </c>
      <c r="CU13229" t="s">
        <v>65122</v>
      </c>
      <c r="CV13229" s="1">
        <v>34608</v>
      </c>
      <c r="CW13229" s="1" t="s">
        <v>44628</v>
      </c>
      <c r="CX13229">
        <v>5</v>
      </c>
      <c r="CY13229" s="1">
        <v>45413</v>
      </c>
    </row>
    <row r="13230" spans="1:103" x14ac:dyDescent="0.35">
      <c r="A13230" t="s">
        <v>143</v>
      </c>
      <c r="B13230">
        <v>525549</v>
      </c>
      <c r="C13230" t="s">
        <v>11990</v>
      </c>
      <c r="D13230" t="s">
        <v>18196</v>
      </c>
      <c r="E13230" t="s">
        <v>20109</v>
      </c>
      <c r="F13230" t="s">
        <v>44628</v>
      </c>
      <c r="G13230" t="s">
        <v>20230</v>
      </c>
      <c r="H13230" t="s">
        <v>159</v>
      </c>
      <c r="I13230">
        <v>105</v>
      </c>
      <c r="J13230">
        <v>61.7</v>
      </c>
      <c r="L13230" t="s">
        <v>61671</v>
      </c>
      <c r="M13230">
        <v>73</v>
      </c>
      <c r="N13230" t="s">
        <v>20245</v>
      </c>
      <c r="P13230" t="s">
        <v>20245</v>
      </c>
      <c r="Q13230" t="s">
        <v>20245</v>
      </c>
      <c r="R13230" t="s">
        <v>20245</v>
      </c>
      <c r="S13230" t="s">
        <v>20241</v>
      </c>
      <c r="T13230">
        <v>1</v>
      </c>
      <c r="V13230">
        <v>1</v>
      </c>
      <c r="X13230">
        <v>2</v>
      </c>
      <c r="Z13230">
        <v>2</v>
      </c>
      <c r="AB13230">
        <v>2</v>
      </c>
      <c r="AD13230">
        <v>4</v>
      </c>
      <c r="AH13230">
        <v>2.5332300000000001</v>
      </c>
      <c r="AI13230">
        <v>1.3111900000000001</v>
      </c>
      <c r="AJ13230">
        <v>0.72243000000000002</v>
      </c>
      <c r="AK13230">
        <v>2.03362</v>
      </c>
      <c r="AL13230">
        <v>4.56684</v>
      </c>
      <c r="AM13230">
        <v>4.1363599999999998</v>
      </c>
      <c r="AN13230">
        <v>0.45121</v>
      </c>
      <c r="AO13230">
        <v>0.24675</v>
      </c>
      <c r="AP13230">
        <v>64.2</v>
      </c>
      <c r="AR13230">
        <v>68.400000000000006</v>
      </c>
      <c r="AT13230">
        <v>2</v>
      </c>
      <c r="AV13230">
        <v>1.9062699999999999</v>
      </c>
      <c r="AW13230">
        <v>0.72645999999999999</v>
      </c>
      <c r="AX13230">
        <v>0.32036999999999999</v>
      </c>
      <c r="AY13230">
        <v>2.95309</v>
      </c>
      <c r="AZ13230">
        <v>2.70729</v>
      </c>
      <c r="BA13230">
        <v>1.3319799999999999</v>
      </c>
      <c r="BB13230">
        <v>0.84970000000000001</v>
      </c>
      <c r="BC13230">
        <v>4.8745000000000003</v>
      </c>
      <c r="BD13230">
        <v>4.4150099999999997</v>
      </c>
      <c r="BE13230" s="1">
        <v>45096</v>
      </c>
      <c r="BF13230">
        <v>25</v>
      </c>
      <c r="BG13230">
        <v>20</v>
      </c>
      <c r="BH13230">
        <v>17</v>
      </c>
      <c r="BI13230">
        <v>176</v>
      </c>
      <c r="BJ13230">
        <v>2</v>
      </c>
      <c r="BK13230">
        <v>88</v>
      </c>
      <c r="BL13230">
        <v>264</v>
      </c>
      <c r="BM13230" s="1">
        <v>44636</v>
      </c>
      <c r="BN13230">
        <v>8</v>
      </c>
      <c r="BO13230">
        <v>8</v>
      </c>
      <c r="BP13230">
        <v>8</v>
      </c>
      <c r="BQ13230">
        <v>44</v>
      </c>
      <c r="BR13230">
        <v>1</v>
      </c>
      <c r="BS13230">
        <v>0</v>
      </c>
      <c r="BT13230">
        <v>44</v>
      </c>
      <c r="BU13230" s="1">
        <v>43810</v>
      </c>
      <c r="BV13230">
        <v>8</v>
      </c>
      <c r="BW13230">
        <v>0</v>
      </c>
      <c r="BX13230">
        <v>8</v>
      </c>
      <c r="BY13230">
        <v>48</v>
      </c>
      <c r="BZ13230">
        <v>0</v>
      </c>
      <c r="CA13230">
        <v>0</v>
      </c>
      <c r="CB13230">
        <v>48</v>
      </c>
      <c r="CC13230">
        <v>154.667</v>
      </c>
      <c r="CD13230">
        <v>5</v>
      </c>
      <c r="CE13230">
        <v>22</v>
      </c>
      <c r="CG13230">
        <v>2</v>
      </c>
      <c r="CH13230">
        <v>112990.5</v>
      </c>
      <c r="CI13230">
        <v>2</v>
      </c>
      <c r="CJ13230">
        <v>4</v>
      </c>
      <c r="CK13230" t="s">
        <v>33101</v>
      </c>
      <c r="CL13230">
        <v>42.948700000000002</v>
      </c>
      <c r="CM13230">
        <v>-87.981999999999999</v>
      </c>
      <c r="CO13230">
        <v>53129</v>
      </c>
      <c r="CP13230">
        <v>4144210088</v>
      </c>
      <c r="CQ13230">
        <v>390</v>
      </c>
      <c r="CR13230" t="s">
        <v>57500</v>
      </c>
      <c r="CS13230" t="s">
        <v>34693</v>
      </c>
      <c r="CT13230" t="s">
        <v>20245</v>
      </c>
      <c r="CU13230" t="s">
        <v>43862</v>
      </c>
      <c r="CV13230" s="1">
        <v>34555</v>
      </c>
      <c r="CW13230" s="1" t="s">
        <v>44628</v>
      </c>
      <c r="CX13230">
        <v>5</v>
      </c>
      <c r="CY13230" s="1">
        <v>45413</v>
      </c>
    </row>
    <row r="13231" spans="1:103" x14ac:dyDescent="0.35">
      <c r="A13231" t="s">
        <v>143</v>
      </c>
      <c r="B13231">
        <v>525550</v>
      </c>
      <c r="C13231" t="s">
        <v>11991</v>
      </c>
      <c r="D13231" t="s">
        <v>18197</v>
      </c>
      <c r="E13231" t="s">
        <v>20117</v>
      </c>
      <c r="F13231" t="s">
        <v>63940</v>
      </c>
      <c r="G13231" t="s">
        <v>20231</v>
      </c>
      <c r="H13231" t="s">
        <v>160</v>
      </c>
      <c r="I13231">
        <v>50</v>
      </c>
      <c r="J13231">
        <v>40.5</v>
      </c>
      <c r="N13231" t="s">
        <v>20245</v>
      </c>
      <c r="P13231" t="s">
        <v>20245</v>
      </c>
      <c r="Q13231" t="s">
        <v>20245</v>
      </c>
      <c r="R13231" t="s">
        <v>20245</v>
      </c>
      <c r="S13231" t="s">
        <v>20241</v>
      </c>
      <c r="T13231">
        <v>5</v>
      </c>
      <c r="V13231">
        <v>5</v>
      </c>
      <c r="X13231">
        <v>5</v>
      </c>
      <c r="Z13231">
        <v>5</v>
      </c>
      <c r="AB13231">
        <v>5</v>
      </c>
      <c r="AD13231">
        <v>4</v>
      </c>
      <c r="AH13231">
        <v>2.3113600000000001</v>
      </c>
      <c r="AI13231">
        <v>0.49143999999999999</v>
      </c>
      <c r="AJ13231">
        <v>0.69155</v>
      </c>
      <c r="AK13231">
        <v>1.18299</v>
      </c>
      <c r="AL13231">
        <v>3.4943499999999998</v>
      </c>
      <c r="AM13231">
        <v>3.3548900000000001</v>
      </c>
      <c r="AN13231">
        <v>0.72067999999999999</v>
      </c>
      <c r="AO13231">
        <v>5.9339999999999997E-2</v>
      </c>
      <c r="AP13231">
        <v>41</v>
      </c>
      <c r="AR13231">
        <v>25</v>
      </c>
      <c r="AU13231">
        <v>6</v>
      </c>
      <c r="AV13231">
        <v>1.9358599999999999</v>
      </c>
      <c r="AW13231">
        <v>0.66744000000000003</v>
      </c>
      <c r="AX13231">
        <v>0.28049000000000002</v>
      </c>
      <c r="AY13231">
        <v>2.8837899999999999</v>
      </c>
      <c r="AZ13231">
        <v>2.43241</v>
      </c>
      <c r="BA13231">
        <v>0.54337000000000002</v>
      </c>
      <c r="BB13231">
        <v>0.92905000000000004</v>
      </c>
      <c r="BC13231">
        <v>3.8193899999999998</v>
      </c>
      <c r="BD13231">
        <v>3.66696</v>
      </c>
      <c r="BE13231" s="1">
        <v>4528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 s="1">
        <v>44867</v>
      </c>
      <c r="BN13231">
        <v>1</v>
      </c>
      <c r="BO13231">
        <v>1</v>
      </c>
      <c r="BP13231">
        <v>0</v>
      </c>
      <c r="BQ13231">
        <v>16</v>
      </c>
      <c r="BR13231">
        <v>1</v>
      </c>
      <c r="BS13231">
        <v>0</v>
      </c>
      <c r="BT13231">
        <v>16</v>
      </c>
      <c r="BU13231" s="1">
        <v>44475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5.3330000000000002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 t="s">
        <v>33102</v>
      </c>
      <c r="CL13231">
        <v>43.719299999999997</v>
      </c>
      <c r="CM13231">
        <v>-88.99</v>
      </c>
      <c r="CO13231">
        <v>53946</v>
      </c>
      <c r="CP13231">
        <v>9203982751</v>
      </c>
      <c r="CQ13231">
        <v>230</v>
      </c>
      <c r="CR13231" t="s">
        <v>57501</v>
      </c>
      <c r="CS13231" t="s">
        <v>34692</v>
      </c>
      <c r="CT13231" t="s">
        <v>20245</v>
      </c>
      <c r="CU13231" t="s">
        <v>43863</v>
      </c>
      <c r="CV13231" s="1">
        <v>34700</v>
      </c>
      <c r="CW13231" s="1" t="s">
        <v>44628</v>
      </c>
      <c r="CX13231">
        <v>5</v>
      </c>
      <c r="CY13231" s="1">
        <v>45413</v>
      </c>
    </row>
    <row r="13232" spans="1:103" x14ac:dyDescent="0.35">
      <c r="A13232" t="s">
        <v>143</v>
      </c>
      <c r="B13232">
        <v>525551</v>
      </c>
      <c r="C13232" t="s">
        <v>11992</v>
      </c>
      <c r="D13232" t="s">
        <v>13879</v>
      </c>
      <c r="E13232" t="s">
        <v>20116</v>
      </c>
      <c r="F13232" t="s">
        <v>63940</v>
      </c>
      <c r="G13232" t="s">
        <v>20230</v>
      </c>
      <c r="H13232" t="s">
        <v>159</v>
      </c>
      <c r="I13232">
        <v>50</v>
      </c>
      <c r="J13232">
        <v>35.5</v>
      </c>
      <c r="L13232" t="s">
        <v>62507</v>
      </c>
      <c r="M13232">
        <v>192</v>
      </c>
      <c r="N13232" t="s">
        <v>20245</v>
      </c>
      <c r="P13232" t="s">
        <v>20245</v>
      </c>
      <c r="Q13232" t="s">
        <v>20245</v>
      </c>
      <c r="R13232" t="s">
        <v>20245</v>
      </c>
      <c r="S13232" t="s">
        <v>20241</v>
      </c>
      <c r="T13232">
        <v>3</v>
      </c>
      <c r="V13232">
        <v>3</v>
      </c>
      <c r="X13232">
        <v>4</v>
      </c>
      <c r="Z13232">
        <v>4</v>
      </c>
      <c r="AB13232">
        <v>3</v>
      </c>
      <c r="AD13232">
        <v>4</v>
      </c>
      <c r="AH13232">
        <v>2.46916</v>
      </c>
      <c r="AI13232">
        <v>0.78851000000000004</v>
      </c>
      <c r="AJ13232">
        <v>1.0559499999999999</v>
      </c>
      <c r="AK13232">
        <v>1.84446</v>
      </c>
      <c r="AL13232">
        <v>4.3136200000000002</v>
      </c>
      <c r="AM13232">
        <v>3.8605100000000001</v>
      </c>
      <c r="AN13232">
        <v>0.59677999999999998</v>
      </c>
      <c r="AO13232">
        <v>0.18046000000000001</v>
      </c>
      <c r="AP13232">
        <v>56.1</v>
      </c>
      <c r="AR13232">
        <v>45.5</v>
      </c>
      <c r="AT13232">
        <v>0</v>
      </c>
      <c r="AV13232">
        <v>2.20296</v>
      </c>
      <c r="AW13232">
        <v>0.73041999999999996</v>
      </c>
      <c r="AX13232">
        <v>0.44414999999999999</v>
      </c>
      <c r="AY13232">
        <v>3.3775200000000001</v>
      </c>
      <c r="AZ13232">
        <v>2.2834300000000001</v>
      </c>
      <c r="BA13232">
        <v>0.79666999999999999</v>
      </c>
      <c r="BB13232">
        <v>0.89587000000000006</v>
      </c>
      <c r="BC13232">
        <v>4.0256400000000001</v>
      </c>
      <c r="BD13232">
        <v>3.6027800000000001</v>
      </c>
      <c r="BE13232" s="1">
        <v>45231</v>
      </c>
      <c r="BF13232">
        <v>5</v>
      </c>
      <c r="BG13232">
        <v>1</v>
      </c>
      <c r="BH13232">
        <v>4</v>
      </c>
      <c r="BI13232">
        <v>78</v>
      </c>
      <c r="BJ13232">
        <v>1</v>
      </c>
      <c r="BK13232">
        <v>0</v>
      </c>
      <c r="BL13232">
        <v>78</v>
      </c>
      <c r="BM13232" s="1">
        <v>44860</v>
      </c>
      <c r="BN13232">
        <v>1</v>
      </c>
      <c r="BO13232">
        <v>0</v>
      </c>
      <c r="BP13232">
        <v>1</v>
      </c>
      <c r="BQ13232">
        <v>4</v>
      </c>
      <c r="BR13232">
        <v>0</v>
      </c>
      <c r="BS13232">
        <v>0</v>
      </c>
      <c r="BT13232">
        <v>4</v>
      </c>
      <c r="BU13232" s="1">
        <v>44448</v>
      </c>
      <c r="BV13232">
        <v>1</v>
      </c>
      <c r="BW13232">
        <v>0</v>
      </c>
      <c r="BX13232">
        <v>1</v>
      </c>
      <c r="BY13232">
        <v>0</v>
      </c>
      <c r="BZ13232">
        <v>0</v>
      </c>
      <c r="CA13232">
        <v>0</v>
      </c>
      <c r="CB13232">
        <v>0</v>
      </c>
      <c r="CC13232">
        <v>40.332999999999998</v>
      </c>
      <c r="CD13232">
        <v>1</v>
      </c>
      <c r="CE13232">
        <v>1</v>
      </c>
      <c r="CF13232">
        <v>0</v>
      </c>
      <c r="CG13232">
        <v>1</v>
      </c>
      <c r="CH13232">
        <v>19460</v>
      </c>
      <c r="CI13232">
        <v>0</v>
      </c>
      <c r="CJ13232">
        <v>1</v>
      </c>
      <c r="CK13232" t="s">
        <v>33103</v>
      </c>
      <c r="CL13232">
        <v>43.856999999999999</v>
      </c>
      <c r="CM13232">
        <v>-88.835999999999999</v>
      </c>
      <c r="CO13232">
        <v>54971</v>
      </c>
      <c r="CP13232">
        <v>9207485638</v>
      </c>
      <c r="CQ13232">
        <v>190</v>
      </c>
      <c r="CR13232" t="s">
        <v>57502</v>
      </c>
      <c r="CS13232" t="s">
        <v>34692</v>
      </c>
      <c r="CT13232" t="s">
        <v>20245</v>
      </c>
      <c r="CU13232" t="s">
        <v>11992</v>
      </c>
      <c r="CV13232" s="1">
        <v>34608</v>
      </c>
      <c r="CW13232" s="1" t="s">
        <v>44628</v>
      </c>
      <c r="CX13232">
        <v>5</v>
      </c>
      <c r="CY13232" s="1">
        <v>45413</v>
      </c>
    </row>
    <row r="13233" spans="1:103" x14ac:dyDescent="0.35">
      <c r="A13233" t="s">
        <v>143</v>
      </c>
      <c r="B13233">
        <v>525552</v>
      </c>
      <c r="C13233" t="s">
        <v>11993</v>
      </c>
      <c r="D13233" t="s">
        <v>18109</v>
      </c>
      <c r="E13233" t="s">
        <v>20109</v>
      </c>
      <c r="F13233" t="s">
        <v>44628</v>
      </c>
      <c r="G13233" t="s">
        <v>20231</v>
      </c>
      <c r="H13233" t="s">
        <v>160</v>
      </c>
      <c r="I13233">
        <v>81</v>
      </c>
      <c r="J13233">
        <v>57.9</v>
      </c>
      <c r="L13233" t="s">
        <v>61538</v>
      </c>
      <c r="M13233">
        <v>48</v>
      </c>
      <c r="N13233" t="s">
        <v>20245</v>
      </c>
      <c r="P13233" t="s">
        <v>20245</v>
      </c>
      <c r="Q13233" t="s">
        <v>20245</v>
      </c>
      <c r="R13233" t="s">
        <v>20245</v>
      </c>
      <c r="S13233" t="s">
        <v>20241</v>
      </c>
      <c r="T13233">
        <v>1</v>
      </c>
      <c r="V13233">
        <v>1</v>
      </c>
      <c r="X13233">
        <v>4</v>
      </c>
      <c r="Z13233">
        <v>3</v>
      </c>
      <c r="AB13233">
        <v>4</v>
      </c>
      <c r="AD13233">
        <v>3</v>
      </c>
      <c r="AH13233">
        <v>1.76857</v>
      </c>
      <c r="AI13233">
        <v>0.82042000000000004</v>
      </c>
      <c r="AJ13233">
        <v>0.73263999999999996</v>
      </c>
      <c r="AK13233">
        <v>1.55307</v>
      </c>
      <c r="AL13233">
        <v>3.3216399999999999</v>
      </c>
      <c r="AM13233">
        <v>2.9644699999999999</v>
      </c>
      <c r="AN13233">
        <v>0.36068</v>
      </c>
      <c r="AO13233">
        <v>2.12E-2</v>
      </c>
      <c r="AP13233">
        <v>67.599999999999994</v>
      </c>
      <c r="AR13233">
        <v>35.700000000000003</v>
      </c>
      <c r="AU13233">
        <v>6</v>
      </c>
      <c r="AV13233">
        <v>2.01701</v>
      </c>
      <c r="AW13233">
        <v>0.64044999999999996</v>
      </c>
      <c r="AX13233">
        <v>0.27443000000000001</v>
      </c>
      <c r="AY13233">
        <v>2.93188</v>
      </c>
      <c r="AZ13233">
        <v>1.7863199999999999</v>
      </c>
      <c r="BA13233">
        <v>0.94535999999999998</v>
      </c>
      <c r="BB13233">
        <v>1.0059800000000001</v>
      </c>
      <c r="BC13233">
        <v>3.5710600000000001</v>
      </c>
      <c r="BD13233">
        <v>3.1870699999999998</v>
      </c>
      <c r="BE13233" s="1">
        <v>45017</v>
      </c>
      <c r="BF13233">
        <v>23</v>
      </c>
      <c r="BG13233">
        <v>11</v>
      </c>
      <c r="BH13233">
        <v>23</v>
      </c>
      <c r="BI13233">
        <v>227</v>
      </c>
      <c r="BJ13233">
        <v>1</v>
      </c>
      <c r="BK13233">
        <v>0</v>
      </c>
      <c r="BL13233">
        <v>227</v>
      </c>
      <c r="BM13233" s="1">
        <v>44567</v>
      </c>
      <c r="BN13233">
        <v>8</v>
      </c>
      <c r="BO13233">
        <v>4</v>
      </c>
      <c r="BP13233">
        <v>5</v>
      </c>
      <c r="BQ13233">
        <v>56</v>
      </c>
      <c r="BR13233">
        <v>1</v>
      </c>
      <c r="BS13233">
        <v>0</v>
      </c>
      <c r="BT13233">
        <v>56</v>
      </c>
      <c r="BU13233" s="1">
        <v>43817</v>
      </c>
      <c r="BV13233">
        <v>4</v>
      </c>
      <c r="BW13233">
        <v>3</v>
      </c>
      <c r="BX13233">
        <v>1</v>
      </c>
      <c r="BY13233">
        <v>20</v>
      </c>
      <c r="BZ13233">
        <v>1</v>
      </c>
      <c r="CA13233">
        <v>0</v>
      </c>
      <c r="CB13233">
        <v>20</v>
      </c>
      <c r="CC13233">
        <v>135.5</v>
      </c>
      <c r="CD13233">
        <v>5</v>
      </c>
      <c r="CE13233">
        <v>14</v>
      </c>
      <c r="CG13233">
        <v>2</v>
      </c>
      <c r="CH13233">
        <v>54600</v>
      </c>
      <c r="CI13233">
        <v>0</v>
      </c>
      <c r="CJ13233">
        <v>2</v>
      </c>
      <c r="CK13233" t="s">
        <v>33104</v>
      </c>
      <c r="CL13233">
        <v>42.986600000000003</v>
      </c>
      <c r="CM13233">
        <v>-87.938999999999993</v>
      </c>
      <c r="CO13233">
        <v>53215</v>
      </c>
      <c r="CP13233">
        <v>4143893200</v>
      </c>
      <c r="CQ13233">
        <v>390</v>
      </c>
      <c r="CR13233" t="s">
        <v>57503</v>
      </c>
      <c r="CS13233" t="s">
        <v>34692</v>
      </c>
      <c r="CT13233" t="s">
        <v>20245</v>
      </c>
      <c r="CU13233" t="s">
        <v>43849</v>
      </c>
      <c r="CV13233" s="1">
        <v>34600</v>
      </c>
      <c r="CW13233" s="1" t="s">
        <v>44628</v>
      </c>
      <c r="CX13233">
        <v>5</v>
      </c>
      <c r="CY13233" s="1">
        <v>45413</v>
      </c>
    </row>
    <row r="13234" spans="1:103" x14ac:dyDescent="0.35">
      <c r="A13234" t="s">
        <v>143</v>
      </c>
      <c r="B13234">
        <v>525553</v>
      </c>
      <c r="C13234" t="s">
        <v>11994</v>
      </c>
      <c r="D13234" t="s">
        <v>18198</v>
      </c>
      <c r="E13234" t="s">
        <v>20131</v>
      </c>
      <c r="F13234" t="s">
        <v>63940</v>
      </c>
      <c r="G13234" t="s">
        <v>20230</v>
      </c>
      <c r="H13234" t="s">
        <v>159</v>
      </c>
      <c r="I13234">
        <v>50</v>
      </c>
      <c r="J13234">
        <v>41.9</v>
      </c>
      <c r="N13234" t="s">
        <v>20245</v>
      </c>
      <c r="P13234" t="s">
        <v>20245</v>
      </c>
      <c r="Q13234" t="s">
        <v>20245</v>
      </c>
      <c r="R13234" t="s">
        <v>20245</v>
      </c>
      <c r="S13234" t="s">
        <v>20241</v>
      </c>
      <c r="T13234">
        <v>3</v>
      </c>
      <c r="V13234">
        <v>3</v>
      </c>
      <c r="X13234">
        <v>2</v>
      </c>
      <c r="Z13234">
        <v>2</v>
      </c>
      <c r="AB13234">
        <v>3</v>
      </c>
      <c r="AD13234">
        <v>4</v>
      </c>
      <c r="AH13234">
        <v>2.11117</v>
      </c>
      <c r="AI13234">
        <v>0.65617000000000003</v>
      </c>
      <c r="AJ13234">
        <v>0.68015000000000003</v>
      </c>
      <c r="AK13234">
        <v>1.33632</v>
      </c>
      <c r="AL13234">
        <v>3.4474999999999998</v>
      </c>
      <c r="AM13234">
        <v>3.1449199999999999</v>
      </c>
      <c r="AN13234">
        <v>0.50183</v>
      </c>
      <c r="AO13234">
        <v>0</v>
      </c>
      <c r="AP13234">
        <v>40.5</v>
      </c>
      <c r="AR13234">
        <v>28.6</v>
      </c>
      <c r="AT13234">
        <v>0</v>
      </c>
      <c r="AV13234">
        <v>2.1451899999999999</v>
      </c>
      <c r="AW13234">
        <v>0.66071999999999997</v>
      </c>
      <c r="AX13234">
        <v>0.29326999999999998</v>
      </c>
      <c r="AY13234">
        <v>3.09918</v>
      </c>
      <c r="AZ13234">
        <v>2.0049399999999999</v>
      </c>
      <c r="BA13234">
        <v>0.73289000000000004</v>
      </c>
      <c r="BB13234">
        <v>0.87390999999999996</v>
      </c>
      <c r="BC13234">
        <v>3.5062899999999999</v>
      </c>
      <c r="BD13234">
        <v>3.1985600000000001</v>
      </c>
      <c r="BE13234" s="1">
        <v>45105</v>
      </c>
      <c r="BF13234">
        <v>3</v>
      </c>
      <c r="BG13234">
        <v>3</v>
      </c>
      <c r="BH13234">
        <v>0</v>
      </c>
      <c r="BI13234">
        <v>36</v>
      </c>
      <c r="BJ13234">
        <v>1</v>
      </c>
      <c r="BK13234">
        <v>0</v>
      </c>
      <c r="BL13234">
        <v>36</v>
      </c>
      <c r="BM13234" s="1">
        <v>44721</v>
      </c>
      <c r="BN13234">
        <v>2</v>
      </c>
      <c r="BO13234">
        <v>2</v>
      </c>
      <c r="BP13234">
        <v>0</v>
      </c>
      <c r="BQ13234">
        <v>8</v>
      </c>
      <c r="BR13234">
        <v>1</v>
      </c>
      <c r="BS13234">
        <v>0</v>
      </c>
      <c r="BT13234">
        <v>8</v>
      </c>
      <c r="BU13234" s="1">
        <v>44321</v>
      </c>
      <c r="BV13234">
        <v>2</v>
      </c>
      <c r="BW13234">
        <v>2</v>
      </c>
      <c r="BX13234">
        <v>0</v>
      </c>
      <c r="BY13234">
        <v>20</v>
      </c>
      <c r="BZ13234">
        <v>1</v>
      </c>
      <c r="CA13234">
        <v>0</v>
      </c>
      <c r="CB13234">
        <v>20</v>
      </c>
      <c r="CC13234">
        <v>24</v>
      </c>
      <c r="CD13234">
        <v>0</v>
      </c>
      <c r="CE13234">
        <v>0</v>
      </c>
      <c r="CF13234">
        <v>0</v>
      </c>
      <c r="CG13234">
        <v>1</v>
      </c>
      <c r="CH13234">
        <v>657.8</v>
      </c>
      <c r="CI13234">
        <v>0</v>
      </c>
      <c r="CJ13234">
        <v>1</v>
      </c>
      <c r="CK13234" t="s">
        <v>33105</v>
      </c>
      <c r="CL13234">
        <v>45.7607</v>
      </c>
      <c r="CM13234">
        <v>-92.105000000000004</v>
      </c>
      <c r="CN13234">
        <v>22</v>
      </c>
      <c r="CO13234">
        <v>54871</v>
      </c>
      <c r="CP13234">
        <v>7154687292</v>
      </c>
      <c r="CQ13234">
        <v>640</v>
      </c>
      <c r="CR13234" t="s">
        <v>57504</v>
      </c>
      <c r="CS13234" t="s">
        <v>34692</v>
      </c>
      <c r="CT13234" t="s">
        <v>20245</v>
      </c>
      <c r="CU13234" t="s">
        <v>43864</v>
      </c>
      <c r="CV13234" s="1">
        <v>34639</v>
      </c>
      <c r="CW13234" s="1" t="s">
        <v>44628</v>
      </c>
      <c r="CX13234">
        <v>5</v>
      </c>
      <c r="CY13234" s="1">
        <v>45413</v>
      </c>
    </row>
    <row r="13235" spans="1:103" x14ac:dyDescent="0.35">
      <c r="A13235" t="s">
        <v>143</v>
      </c>
      <c r="B13235">
        <v>525554</v>
      </c>
      <c r="C13235" t="s">
        <v>4473</v>
      </c>
      <c r="D13235" t="s">
        <v>16426</v>
      </c>
      <c r="E13235" t="s">
        <v>18976</v>
      </c>
      <c r="F13235" t="s">
        <v>63940</v>
      </c>
      <c r="G13235" t="s">
        <v>20231</v>
      </c>
      <c r="H13235" t="s">
        <v>160</v>
      </c>
      <c r="I13235">
        <v>100</v>
      </c>
      <c r="J13235">
        <v>82.4</v>
      </c>
      <c r="N13235" t="s">
        <v>20245</v>
      </c>
      <c r="P13235" t="s">
        <v>20245</v>
      </c>
      <c r="Q13235" t="s">
        <v>20245</v>
      </c>
      <c r="R13235" t="s">
        <v>20245</v>
      </c>
      <c r="S13235" t="s">
        <v>20241</v>
      </c>
      <c r="T13235">
        <v>4</v>
      </c>
      <c r="V13235">
        <v>4</v>
      </c>
      <c r="X13235">
        <v>3</v>
      </c>
      <c r="Z13235">
        <v>2</v>
      </c>
      <c r="AB13235">
        <v>3</v>
      </c>
      <c r="AD13235">
        <v>4</v>
      </c>
      <c r="AH13235">
        <v>2.2027600000000001</v>
      </c>
      <c r="AI13235">
        <v>0.60806000000000004</v>
      </c>
      <c r="AJ13235">
        <v>0.79720000000000002</v>
      </c>
      <c r="AK13235">
        <v>1.40527</v>
      </c>
      <c r="AL13235">
        <v>3.6080299999999998</v>
      </c>
      <c r="AM13235">
        <v>3.29325</v>
      </c>
      <c r="AN13235">
        <v>0.54827000000000004</v>
      </c>
      <c r="AO13235">
        <v>2.4969999999999999E-2</v>
      </c>
      <c r="AP13235">
        <v>55.3</v>
      </c>
      <c r="AR13235">
        <v>42.1</v>
      </c>
      <c r="AT13235">
        <v>0</v>
      </c>
      <c r="AV13235">
        <v>1.89019</v>
      </c>
      <c r="AW13235">
        <v>0.63049999999999995</v>
      </c>
      <c r="AX13235">
        <v>0.30748999999999999</v>
      </c>
      <c r="AY13235">
        <v>2.8281800000000001</v>
      </c>
      <c r="AZ13235">
        <v>2.3741400000000001</v>
      </c>
      <c r="BA13235">
        <v>0.71170999999999995</v>
      </c>
      <c r="BB13235">
        <v>0.97692999999999997</v>
      </c>
      <c r="BC13235">
        <v>4.0211899999999998</v>
      </c>
      <c r="BD13235">
        <v>3.6703600000000001</v>
      </c>
      <c r="BE13235" s="1">
        <v>45084</v>
      </c>
      <c r="BF13235">
        <v>3</v>
      </c>
      <c r="BG13235">
        <v>3</v>
      </c>
      <c r="BH13235">
        <v>0</v>
      </c>
      <c r="BI13235">
        <v>8</v>
      </c>
      <c r="BJ13235">
        <v>1</v>
      </c>
      <c r="BK13235">
        <v>0</v>
      </c>
      <c r="BL13235">
        <v>8</v>
      </c>
      <c r="BM13235" s="1">
        <v>44762</v>
      </c>
      <c r="BN13235">
        <v>10</v>
      </c>
      <c r="BO13235">
        <v>5</v>
      </c>
      <c r="BP13235">
        <v>5</v>
      </c>
      <c r="BQ13235">
        <v>40</v>
      </c>
      <c r="BR13235">
        <v>1</v>
      </c>
      <c r="BS13235">
        <v>0</v>
      </c>
      <c r="BT13235">
        <v>40</v>
      </c>
      <c r="BU13235" s="1">
        <v>44363</v>
      </c>
      <c r="BV13235">
        <v>3</v>
      </c>
      <c r="BW13235">
        <v>3</v>
      </c>
      <c r="BX13235">
        <v>0</v>
      </c>
      <c r="BY13235">
        <v>24</v>
      </c>
      <c r="BZ13235">
        <v>1</v>
      </c>
      <c r="CA13235">
        <v>0</v>
      </c>
      <c r="CB13235">
        <v>24</v>
      </c>
      <c r="CC13235">
        <v>21.332999999999998</v>
      </c>
      <c r="CD13235">
        <v>2</v>
      </c>
      <c r="CE13235">
        <v>1</v>
      </c>
      <c r="CG13235">
        <v>1</v>
      </c>
      <c r="CH13235">
        <v>9750</v>
      </c>
      <c r="CI13235">
        <v>0</v>
      </c>
      <c r="CJ13235">
        <v>1</v>
      </c>
      <c r="CK13235" t="s">
        <v>33106</v>
      </c>
      <c r="CL13235">
        <v>44.020299999999999</v>
      </c>
      <c r="CM13235">
        <v>-88.572999999999993</v>
      </c>
      <c r="CO13235">
        <v>54902</v>
      </c>
      <c r="CP13235">
        <v>9202354653</v>
      </c>
      <c r="CQ13235">
        <v>690</v>
      </c>
      <c r="CR13235" t="s">
        <v>57505</v>
      </c>
      <c r="CS13235" t="s">
        <v>34692</v>
      </c>
      <c r="CT13235" t="s">
        <v>20245</v>
      </c>
      <c r="CU13235" t="s">
        <v>43865</v>
      </c>
      <c r="CV13235" s="1">
        <v>34669</v>
      </c>
      <c r="CW13235" s="1" t="s">
        <v>44628</v>
      </c>
      <c r="CX13235">
        <v>5</v>
      </c>
      <c r="CY13235" s="1">
        <v>45413</v>
      </c>
    </row>
    <row r="13236" spans="1:103" x14ac:dyDescent="0.35">
      <c r="A13236" t="s">
        <v>143</v>
      </c>
      <c r="B13236">
        <v>525556</v>
      </c>
      <c r="C13236" t="s">
        <v>11995</v>
      </c>
      <c r="D13236" t="s">
        <v>18114</v>
      </c>
      <c r="E13236" t="s">
        <v>20113</v>
      </c>
      <c r="F13236" t="s">
        <v>63940</v>
      </c>
      <c r="G13236" t="s">
        <v>20228</v>
      </c>
      <c r="H13236" t="s">
        <v>161</v>
      </c>
      <c r="I13236">
        <v>154</v>
      </c>
      <c r="J13236">
        <v>116.8</v>
      </c>
      <c r="N13236" t="s">
        <v>20245</v>
      </c>
      <c r="P13236" t="s">
        <v>20245</v>
      </c>
      <c r="Q13236" t="s">
        <v>20245</v>
      </c>
      <c r="R13236" t="s">
        <v>20245</v>
      </c>
      <c r="S13236" t="s">
        <v>20241</v>
      </c>
      <c r="T13236">
        <v>5</v>
      </c>
      <c r="V13236">
        <v>5</v>
      </c>
      <c r="X13236">
        <v>3</v>
      </c>
      <c r="Z13236">
        <v>3</v>
      </c>
      <c r="AB13236">
        <v>3</v>
      </c>
      <c r="AD13236">
        <v>5</v>
      </c>
      <c r="AH13236">
        <v>3.2441499999999999</v>
      </c>
      <c r="AI13236">
        <v>0.69355999999999995</v>
      </c>
      <c r="AJ13236">
        <v>1.15341</v>
      </c>
      <c r="AK13236">
        <v>1.84697</v>
      </c>
      <c r="AL13236">
        <v>5.0911299999999997</v>
      </c>
      <c r="AM13236">
        <v>4.5710499999999996</v>
      </c>
      <c r="AN13236">
        <v>0.93127000000000004</v>
      </c>
      <c r="AO13236">
        <v>0.10333000000000001</v>
      </c>
      <c r="AP13236">
        <v>23.2</v>
      </c>
      <c r="AR13236">
        <v>28.2</v>
      </c>
      <c r="AT13236">
        <v>0</v>
      </c>
      <c r="AV13236">
        <v>2.1455700000000002</v>
      </c>
      <c r="AW13236">
        <v>0.72672999999999999</v>
      </c>
      <c r="AX13236">
        <v>0.33283000000000001</v>
      </c>
      <c r="AY13236">
        <v>3.2051400000000001</v>
      </c>
      <c r="AZ13236">
        <v>3.0803600000000002</v>
      </c>
      <c r="BA13236">
        <v>0.70428999999999997</v>
      </c>
      <c r="BB13236">
        <v>1.30582</v>
      </c>
      <c r="BC13236">
        <v>5.00678</v>
      </c>
      <c r="BD13236">
        <v>4.4953200000000004</v>
      </c>
      <c r="BE13236" s="1">
        <v>45147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 s="1">
        <v>44665</v>
      </c>
      <c r="BN13236">
        <v>1</v>
      </c>
      <c r="BO13236">
        <v>1</v>
      </c>
      <c r="BP13236">
        <v>0</v>
      </c>
      <c r="BQ13236">
        <v>4</v>
      </c>
      <c r="BR13236">
        <v>1</v>
      </c>
      <c r="BS13236">
        <v>0</v>
      </c>
      <c r="BT13236">
        <v>4</v>
      </c>
      <c r="BU13236" s="1">
        <v>43895</v>
      </c>
      <c r="BV13236">
        <v>5</v>
      </c>
      <c r="BW13236">
        <v>4</v>
      </c>
      <c r="BX13236">
        <v>1</v>
      </c>
      <c r="BY13236">
        <v>36</v>
      </c>
      <c r="BZ13236">
        <v>1</v>
      </c>
      <c r="CA13236">
        <v>0</v>
      </c>
      <c r="CB13236">
        <v>36</v>
      </c>
      <c r="CC13236">
        <v>7.3330000000000002</v>
      </c>
      <c r="CD13236">
        <v>0</v>
      </c>
      <c r="CE13236">
        <v>1</v>
      </c>
      <c r="CG13236">
        <v>0</v>
      </c>
      <c r="CH13236">
        <v>0</v>
      </c>
      <c r="CI13236">
        <v>0</v>
      </c>
      <c r="CJ13236">
        <v>0</v>
      </c>
      <c r="CK13236" t="s">
        <v>33107</v>
      </c>
      <c r="CL13236">
        <v>42.603000000000002</v>
      </c>
      <c r="CM13236">
        <v>-87.852999999999994</v>
      </c>
      <c r="CO13236">
        <v>53144</v>
      </c>
      <c r="CP13236">
        <v>2626533800</v>
      </c>
      <c r="CQ13236">
        <v>290</v>
      </c>
      <c r="CR13236" t="s">
        <v>57506</v>
      </c>
      <c r="CS13236" t="s">
        <v>34692</v>
      </c>
      <c r="CT13236" t="s">
        <v>20245</v>
      </c>
      <c r="CU13236" t="s">
        <v>11995</v>
      </c>
      <c r="CV13236" s="1">
        <v>34669</v>
      </c>
      <c r="CW13236" s="1" t="s">
        <v>44628</v>
      </c>
      <c r="CX13236">
        <v>5</v>
      </c>
      <c r="CY13236" s="1">
        <v>45413</v>
      </c>
    </row>
    <row r="13237" spans="1:103" x14ac:dyDescent="0.35">
      <c r="A13237" t="s">
        <v>143</v>
      </c>
      <c r="B13237">
        <v>525557</v>
      </c>
      <c r="C13237" t="s">
        <v>11996</v>
      </c>
      <c r="D13237" t="s">
        <v>18118</v>
      </c>
      <c r="E13237" t="s">
        <v>19002</v>
      </c>
      <c r="F13237" t="s">
        <v>63940</v>
      </c>
      <c r="G13237" t="s">
        <v>20235</v>
      </c>
      <c r="H13237" t="s">
        <v>160</v>
      </c>
      <c r="I13237">
        <v>130</v>
      </c>
      <c r="J13237">
        <v>105.2</v>
      </c>
      <c r="N13237" t="s">
        <v>20245</v>
      </c>
      <c r="P13237" t="s">
        <v>20245</v>
      </c>
      <c r="Q13237" t="s">
        <v>20245</v>
      </c>
      <c r="R13237" t="s">
        <v>20245</v>
      </c>
      <c r="S13237" t="s">
        <v>20241</v>
      </c>
      <c r="T13237">
        <v>4</v>
      </c>
      <c r="V13237">
        <v>3</v>
      </c>
      <c r="X13237">
        <v>4</v>
      </c>
      <c r="Z13237">
        <v>5</v>
      </c>
      <c r="AB13237">
        <v>3</v>
      </c>
      <c r="AD13237">
        <v>5</v>
      </c>
      <c r="AH13237">
        <v>2.8412500000000001</v>
      </c>
      <c r="AI13237">
        <v>0.56745000000000001</v>
      </c>
      <c r="AJ13237">
        <v>1.44103</v>
      </c>
      <c r="AK13237">
        <v>2.00848</v>
      </c>
      <c r="AL13237">
        <v>4.8497199999999996</v>
      </c>
      <c r="AM13237">
        <v>3.9816400000000001</v>
      </c>
      <c r="AN13237">
        <v>0.81281000000000003</v>
      </c>
      <c r="AO13237">
        <v>4.9540000000000001E-2</v>
      </c>
      <c r="AP13237">
        <v>40.1</v>
      </c>
      <c r="AR13237">
        <v>37.5</v>
      </c>
      <c r="AT13237">
        <v>1</v>
      </c>
      <c r="AV13237">
        <v>2.13592</v>
      </c>
      <c r="AW13237">
        <v>0.76168999999999998</v>
      </c>
      <c r="AX13237">
        <v>0.34301999999999999</v>
      </c>
      <c r="AY13237">
        <v>3.2406299999999999</v>
      </c>
      <c r="AZ13237">
        <v>2.7099899999999999</v>
      </c>
      <c r="BA13237">
        <v>0.54978000000000005</v>
      </c>
      <c r="BB13237">
        <v>1.58297</v>
      </c>
      <c r="BC13237">
        <v>4.71713</v>
      </c>
      <c r="BD13237">
        <v>3.8727800000000001</v>
      </c>
      <c r="BE13237" s="1">
        <v>45105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 s="1">
        <v>44776</v>
      </c>
      <c r="BN13237">
        <v>5</v>
      </c>
      <c r="BO13237">
        <v>3</v>
      </c>
      <c r="BP13237">
        <v>3</v>
      </c>
      <c r="BQ13237">
        <v>24</v>
      </c>
      <c r="BR13237">
        <v>1</v>
      </c>
      <c r="BS13237">
        <v>0</v>
      </c>
      <c r="BT13237">
        <v>24</v>
      </c>
      <c r="BU13237" s="1">
        <v>44398</v>
      </c>
      <c r="BV13237">
        <v>7</v>
      </c>
      <c r="BW13237">
        <v>2</v>
      </c>
      <c r="BX13237">
        <v>5</v>
      </c>
      <c r="BY13237">
        <v>145</v>
      </c>
      <c r="BZ13237">
        <v>1</v>
      </c>
      <c r="CA13237">
        <v>0</v>
      </c>
      <c r="CB13237">
        <v>145</v>
      </c>
      <c r="CC13237">
        <v>32.167000000000002</v>
      </c>
      <c r="CD13237">
        <v>0</v>
      </c>
      <c r="CE13237">
        <v>4</v>
      </c>
      <c r="CF13237">
        <v>1</v>
      </c>
      <c r="CG13237">
        <v>1</v>
      </c>
      <c r="CH13237">
        <v>29807.7</v>
      </c>
      <c r="CI13237">
        <v>0</v>
      </c>
      <c r="CJ13237">
        <v>1</v>
      </c>
      <c r="CK13237" t="s">
        <v>33108</v>
      </c>
      <c r="CL13237">
        <v>44.485199999999999</v>
      </c>
      <c r="CM13237">
        <v>-88.076999999999998</v>
      </c>
      <c r="CO13237">
        <v>54304</v>
      </c>
      <c r="CP13237">
        <v>9204991481</v>
      </c>
      <c r="CQ13237">
        <v>40</v>
      </c>
      <c r="CR13237" t="s">
        <v>57507</v>
      </c>
      <c r="CS13237" t="s">
        <v>34692</v>
      </c>
      <c r="CT13237" t="s">
        <v>20245</v>
      </c>
      <c r="CU13237" t="s">
        <v>43866</v>
      </c>
      <c r="CV13237" s="1">
        <v>34700</v>
      </c>
      <c r="CW13237" s="1" t="s">
        <v>44628</v>
      </c>
      <c r="CX13237">
        <v>5</v>
      </c>
      <c r="CY13237" s="1">
        <v>45413</v>
      </c>
    </row>
    <row r="13238" spans="1:103" x14ac:dyDescent="0.35">
      <c r="A13238" t="s">
        <v>143</v>
      </c>
      <c r="B13238">
        <v>525558</v>
      </c>
      <c r="C13238" t="s">
        <v>11997</v>
      </c>
      <c r="D13238" t="s">
        <v>18199</v>
      </c>
      <c r="E13238" t="s">
        <v>20132</v>
      </c>
      <c r="F13238" t="s">
        <v>63940</v>
      </c>
      <c r="G13238" t="s">
        <v>20231</v>
      </c>
      <c r="H13238" t="s">
        <v>160</v>
      </c>
      <c r="I13238">
        <v>50</v>
      </c>
      <c r="J13238">
        <v>37.299999999999997</v>
      </c>
      <c r="N13238" t="s">
        <v>20245</v>
      </c>
      <c r="P13238" t="s">
        <v>20245</v>
      </c>
      <c r="Q13238" t="s">
        <v>20245</v>
      </c>
      <c r="R13238" t="s">
        <v>20245</v>
      </c>
      <c r="S13238" t="s">
        <v>20241</v>
      </c>
      <c r="T13238">
        <v>3</v>
      </c>
      <c r="V13238">
        <v>3</v>
      </c>
      <c r="X13238">
        <v>4</v>
      </c>
      <c r="Z13238">
        <v>4</v>
      </c>
      <c r="AC13238">
        <v>2</v>
      </c>
      <c r="AD13238">
        <v>4</v>
      </c>
      <c r="AH13238">
        <v>2.0369199999999998</v>
      </c>
      <c r="AI13238">
        <v>0.63088</v>
      </c>
      <c r="AJ13238">
        <v>0.70404</v>
      </c>
      <c r="AK13238">
        <v>1.3349200000000001</v>
      </c>
      <c r="AL13238">
        <v>3.3718400000000002</v>
      </c>
      <c r="AM13238">
        <v>3.0265599999999999</v>
      </c>
      <c r="AN13238">
        <v>0.57128999999999996</v>
      </c>
      <c r="AO13238">
        <v>5.1799999999999997E-3</v>
      </c>
      <c r="AP13238">
        <v>37.5</v>
      </c>
      <c r="AR13238">
        <v>0</v>
      </c>
      <c r="AU13238">
        <v>6</v>
      </c>
      <c r="AV13238">
        <v>1.94249</v>
      </c>
      <c r="AW13238">
        <v>0.60938999999999999</v>
      </c>
      <c r="AX13238">
        <v>0.26552999999999999</v>
      </c>
      <c r="AY13238">
        <v>2.8174100000000002</v>
      </c>
      <c r="AZ13238">
        <v>2.1362899999999998</v>
      </c>
      <c r="BA13238">
        <v>0.76398999999999995</v>
      </c>
      <c r="BB13238">
        <v>0.99909000000000003</v>
      </c>
      <c r="BC13238">
        <v>3.7723200000000001</v>
      </c>
      <c r="BD13238">
        <v>3.3860299999999999</v>
      </c>
      <c r="BE13238" s="1">
        <v>45133</v>
      </c>
      <c r="BF13238">
        <v>10</v>
      </c>
      <c r="BG13238">
        <v>7</v>
      </c>
      <c r="BH13238">
        <v>3</v>
      </c>
      <c r="BI13238">
        <v>44</v>
      </c>
      <c r="BJ13238">
        <v>1</v>
      </c>
      <c r="BK13238">
        <v>0</v>
      </c>
      <c r="BL13238">
        <v>44</v>
      </c>
      <c r="BM13238" s="1">
        <v>44728</v>
      </c>
      <c r="BN13238">
        <v>7</v>
      </c>
      <c r="BO13238">
        <v>7</v>
      </c>
      <c r="BP13238">
        <v>0</v>
      </c>
      <c r="BQ13238">
        <v>56</v>
      </c>
      <c r="BR13238">
        <v>1</v>
      </c>
      <c r="BS13238">
        <v>0</v>
      </c>
      <c r="BT13238">
        <v>56</v>
      </c>
      <c r="BU13238" s="1">
        <v>44299</v>
      </c>
      <c r="BV13238">
        <v>3</v>
      </c>
      <c r="BW13238">
        <v>3</v>
      </c>
      <c r="BX13238">
        <v>0</v>
      </c>
      <c r="BY13238">
        <v>12</v>
      </c>
      <c r="BZ13238">
        <v>1</v>
      </c>
      <c r="CA13238">
        <v>0</v>
      </c>
      <c r="CB13238">
        <v>12</v>
      </c>
      <c r="CC13238">
        <v>42.667000000000002</v>
      </c>
      <c r="CD13238">
        <v>2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 t="s">
        <v>33109</v>
      </c>
      <c r="CL13238">
        <v>45.775500000000001</v>
      </c>
      <c r="CM13238">
        <v>-92.686999999999998</v>
      </c>
      <c r="CO13238">
        <v>54840</v>
      </c>
      <c r="CP13238">
        <v>7154635353</v>
      </c>
      <c r="CQ13238">
        <v>60</v>
      </c>
      <c r="CR13238" t="s">
        <v>57508</v>
      </c>
      <c r="CS13238" t="s">
        <v>34692</v>
      </c>
      <c r="CT13238" t="s">
        <v>20246</v>
      </c>
      <c r="CU13238" t="s">
        <v>43867</v>
      </c>
      <c r="CV13238" s="1">
        <v>34759</v>
      </c>
      <c r="CW13238" s="1" t="s">
        <v>44628</v>
      </c>
      <c r="CX13238">
        <v>5</v>
      </c>
      <c r="CY13238" s="1">
        <v>45413</v>
      </c>
    </row>
    <row r="13239" spans="1:103" x14ac:dyDescent="0.35">
      <c r="A13239" t="s">
        <v>143</v>
      </c>
      <c r="B13239">
        <v>525559</v>
      </c>
      <c r="C13239" t="s">
        <v>11998</v>
      </c>
      <c r="D13239" t="s">
        <v>18118</v>
      </c>
      <c r="E13239" t="s">
        <v>19002</v>
      </c>
      <c r="F13239" t="s">
        <v>44628</v>
      </c>
      <c r="G13239" t="s">
        <v>20231</v>
      </c>
      <c r="H13239" t="s">
        <v>160</v>
      </c>
      <c r="I13239">
        <v>88</v>
      </c>
      <c r="J13239">
        <v>52.7</v>
      </c>
      <c r="N13239" t="s">
        <v>20245</v>
      </c>
      <c r="P13239" t="s">
        <v>20245</v>
      </c>
      <c r="Q13239" t="s">
        <v>20245</v>
      </c>
      <c r="R13239" t="s">
        <v>20245</v>
      </c>
      <c r="S13239" t="s">
        <v>20241</v>
      </c>
      <c r="T13239">
        <v>1</v>
      </c>
      <c r="V13239">
        <v>2</v>
      </c>
      <c r="X13239">
        <v>4</v>
      </c>
      <c r="Z13239">
        <v>5</v>
      </c>
      <c r="AB13239">
        <v>4</v>
      </c>
      <c r="AD13239">
        <v>1</v>
      </c>
      <c r="AE13239">
        <v>12</v>
      </c>
      <c r="AF13239">
        <v>6</v>
      </c>
      <c r="AG13239">
        <v>6</v>
      </c>
      <c r="AQ13239">
        <v>6</v>
      </c>
      <c r="AS13239">
        <v>6</v>
      </c>
      <c r="AU13239">
        <v>6</v>
      </c>
      <c r="BE13239" s="1">
        <v>44993</v>
      </c>
      <c r="BF13239">
        <v>19</v>
      </c>
      <c r="BG13239">
        <v>6</v>
      </c>
      <c r="BH13239">
        <v>13</v>
      </c>
      <c r="BI13239">
        <v>172</v>
      </c>
      <c r="BJ13239">
        <v>1</v>
      </c>
      <c r="BK13239">
        <v>0</v>
      </c>
      <c r="BL13239">
        <v>172</v>
      </c>
      <c r="BM13239" s="1">
        <v>44594</v>
      </c>
      <c r="BN13239">
        <v>6</v>
      </c>
      <c r="BO13239">
        <v>4</v>
      </c>
      <c r="BP13239">
        <v>2</v>
      </c>
      <c r="BQ13239">
        <v>44</v>
      </c>
      <c r="BR13239">
        <v>1</v>
      </c>
      <c r="BS13239">
        <v>0</v>
      </c>
      <c r="BT13239">
        <v>44</v>
      </c>
      <c r="BU13239" s="1">
        <v>44286</v>
      </c>
      <c r="BV13239">
        <v>6</v>
      </c>
      <c r="BW13239">
        <v>6</v>
      </c>
      <c r="BX13239">
        <v>0</v>
      </c>
      <c r="BY13239">
        <v>44</v>
      </c>
      <c r="BZ13239">
        <v>1</v>
      </c>
      <c r="CA13239">
        <v>0</v>
      </c>
      <c r="CB13239">
        <v>44</v>
      </c>
      <c r="CC13239">
        <v>108</v>
      </c>
      <c r="CD13239">
        <v>3</v>
      </c>
      <c r="CE13239">
        <v>3</v>
      </c>
      <c r="CF13239">
        <v>0</v>
      </c>
      <c r="CG13239">
        <v>20</v>
      </c>
      <c r="CH13239">
        <v>115535.87</v>
      </c>
      <c r="CI13239">
        <v>0</v>
      </c>
      <c r="CJ13239">
        <v>20</v>
      </c>
      <c r="CK13239" t="s">
        <v>33110</v>
      </c>
      <c r="CL13239">
        <v>44.496400000000001</v>
      </c>
      <c r="CM13239">
        <v>-88.018000000000001</v>
      </c>
      <c r="CO13239">
        <v>54301</v>
      </c>
      <c r="CP13239">
        <v>9204376523</v>
      </c>
      <c r="CQ13239">
        <v>40</v>
      </c>
      <c r="CR13239" t="s">
        <v>57509</v>
      </c>
      <c r="CS13239" t="s">
        <v>34692</v>
      </c>
      <c r="CT13239" t="s">
        <v>20245</v>
      </c>
      <c r="CU13239" t="s">
        <v>43868</v>
      </c>
      <c r="CV13239" s="1">
        <v>34700</v>
      </c>
      <c r="CW13239" s="1" t="s">
        <v>44628</v>
      </c>
      <c r="CX13239">
        <v>5</v>
      </c>
      <c r="CY13239" s="1">
        <v>45413</v>
      </c>
    </row>
    <row r="13240" spans="1:103" x14ac:dyDescent="0.35">
      <c r="A13240" t="s">
        <v>143</v>
      </c>
      <c r="B13240">
        <v>525560</v>
      </c>
      <c r="C13240" t="s">
        <v>11999</v>
      </c>
      <c r="D13240" t="s">
        <v>18200</v>
      </c>
      <c r="E13240" t="s">
        <v>20108</v>
      </c>
      <c r="F13240" t="s">
        <v>63940</v>
      </c>
      <c r="G13240" t="s">
        <v>20231</v>
      </c>
      <c r="H13240" t="s">
        <v>160</v>
      </c>
      <c r="I13240">
        <v>88</v>
      </c>
      <c r="J13240">
        <v>80.599999999999994</v>
      </c>
      <c r="N13240" t="s">
        <v>20246</v>
      </c>
      <c r="P13240" t="s">
        <v>20245</v>
      </c>
      <c r="Q13240" t="s">
        <v>20245</v>
      </c>
      <c r="R13240" t="s">
        <v>20245</v>
      </c>
      <c r="S13240" t="s">
        <v>20241</v>
      </c>
      <c r="T13240">
        <v>5</v>
      </c>
      <c r="V13240">
        <v>4</v>
      </c>
      <c r="X13240">
        <v>5</v>
      </c>
      <c r="Z13240">
        <v>5</v>
      </c>
      <c r="AB13240">
        <v>5</v>
      </c>
      <c r="AD13240">
        <v>5</v>
      </c>
      <c r="AH13240">
        <v>3.1278800000000002</v>
      </c>
      <c r="AI13240">
        <v>0.47771999999999998</v>
      </c>
      <c r="AJ13240">
        <v>1.2550699999999999</v>
      </c>
      <c r="AK13240">
        <v>1.7327900000000001</v>
      </c>
      <c r="AL13240">
        <v>4.8606600000000002</v>
      </c>
      <c r="AM13240">
        <v>4.4420500000000001</v>
      </c>
      <c r="AN13240">
        <v>0.73950000000000005</v>
      </c>
      <c r="AO13240">
        <v>2.6870000000000002E-2</v>
      </c>
      <c r="AP13240">
        <v>33.6</v>
      </c>
      <c r="AR13240">
        <v>9.1</v>
      </c>
      <c r="AT13240">
        <v>0</v>
      </c>
      <c r="AV13240">
        <v>2.35988</v>
      </c>
      <c r="AW13240">
        <v>0.71145000000000003</v>
      </c>
      <c r="AX13240">
        <v>0.31548999999999999</v>
      </c>
      <c r="AY13240">
        <v>3.3868200000000002</v>
      </c>
      <c r="AZ13240">
        <v>2.70025</v>
      </c>
      <c r="BA13240">
        <v>0.49553000000000003</v>
      </c>
      <c r="BB13240">
        <v>1.4990000000000001</v>
      </c>
      <c r="BC13240">
        <v>4.5237100000000003</v>
      </c>
      <c r="BD13240">
        <v>4.1341099999999997</v>
      </c>
      <c r="BE13240" s="1">
        <v>45344</v>
      </c>
      <c r="BF13240">
        <v>1</v>
      </c>
      <c r="BG13240">
        <v>1</v>
      </c>
      <c r="BH13240">
        <v>0</v>
      </c>
      <c r="BI13240">
        <v>8</v>
      </c>
      <c r="BJ13240">
        <v>1</v>
      </c>
      <c r="BK13240">
        <v>0</v>
      </c>
      <c r="BL13240">
        <v>8</v>
      </c>
      <c r="BM13240" s="1">
        <v>44879</v>
      </c>
      <c r="BN13240">
        <v>3</v>
      </c>
      <c r="BO13240">
        <v>3</v>
      </c>
      <c r="BP13240">
        <v>0</v>
      </c>
      <c r="BQ13240">
        <v>28</v>
      </c>
      <c r="BR13240">
        <v>2</v>
      </c>
      <c r="BS13240">
        <v>14</v>
      </c>
      <c r="BT13240">
        <v>42</v>
      </c>
      <c r="BU13240" s="1">
        <v>44426</v>
      </c>
      <c r="BV13240">
        <v>3</v>
      </c>
      <c r="BW13240">
        <v>3</v>
      </c>
      <c r="BX13240">
        <v>0</v>
      </c>
      <c r="BY13240">
        <v>12</v>
      </c>
      <c r="BZ13240">
        <v>1</v>
      </c>
      <c r="CA13240">
        <v>0</v>
      </c>
      <c r="CB13240">
        <v>12</v>
      </c>
      <c r="CC13240">
        <v>20</v>
      </c>
      <c r="CD13240">
        <v>0</v>
      </c>
      <c r="CE13240">
        <v>1</v>
      </c>
      <c r="CG13240">
        <v>2</v>
      </c>
      <c r="CH13240">
        <v>35938.5</v>
      </c>
      <c r="CI13240">
        <v>2</v>
      </c>
      <c r="CJ13240">
        <v>4</v>
      </c>
      <c r="CK13240" t="s">
        <v>33111</v>
      </c>
      <c r="CL13240">
        <v>43.119300000000003</v>
      </c>
      <c r="CM13240">
        <v>-88.52</v>
      </c>
      <c r="CO13240">
        <v>53066</v>
      </c>
      <c r="CP13240">
        <v>2625678341</v>
      </c>
      <c r="CQ13240">
        <v>660</v>
      </c>
      <c r="CR13240" t="s">
        <v>57510</v>
      </c>
      <c r="CS13240" t="s">
        <v>34692</v>
      </c>
      <c r="CT13240" t="s">
        <v>20245</v>
      </c>
      <c r="CU13240" t="s">
        <v>43869</v>
      </c>
      <c r="CV13240" s="1">
        <v>34731</v>
      </c>
      <c r="CW13240" s="1" t="s">
        <v>44628</v>
      </c>
      <c r="CX13240">
        <v>5</v>
      </c>
      <c r="CY13240" s="1">
        <v>45413</v>
      </c>
    </row>
    <row r="13241" spans="1:103" x14ac:dyDescent="0.35">
      <c r="A13241" t="s">
        <v>143</v>
      </c>
      <c r="B13241">
        <v>525561</v>
      </c>
      <c r="C13241" t="s">
        <v>12000</v>
      </c>
      <c r="D13241" t="s">
        <v>18201</v>
      </c>
      <c r="E13241" t="s">
        <v>19889</v>
      </c>
      <c r="F13241" t="s">
        <v>63940</v>
      </c>
      <c r="G13241" t="s">
        <v>20231</v>
      </c>
      <c r="H13241" t="s">
        <v>160</v>
      </c>
      <c r="I13241">
        <v>50</v>
      </c>
      <c r="J13241">
        <v>36.9</v>
      </c>
      <c r="L13241" t="s">
        <v>63733</v>
      </c>
      <c r="M13241">
        <v>569</v>
      </c>
      <c r="N13241" t="s">
        <v>20245</v>
      </c>
      <c r="P13241" t="s">
        <v>20245</v>
      </c>
      <c r="Q13241" t="s">
        <v>20245</v>
      </c>
      <c r="R13241" t="s">
        <v>20245</v>
      </c>
      <c r="S13241" t="s">
        <v>20241</v>
      </c>
      <c r="T13241">
        <v>2</v>
      </c>
      <c r="V13241">
        <v>2</v>
      </c>
      <c r="X13241">
        <v>2</v>
      </c>
      <c r="Z13241">
        <v>1</v>
      </c>
      <c r="AB13241">
        <v>3</v>
      </c>
      <c r="AD13241">
        <v>2</v>
      </c>
      <c r="AH13241">
        <v>2.3906700000000001</v>
      </c>
      <c r="AI13241">
        <v>0.88454999999999995</v>
      </c>
      <c r="AJ13241">
        <v>0.57686000000000004</v>
      </c>
      <c r="AK13241">
        <v>1.4614100000000001</v>
      </c>
      <c r="AL13241">
        <v>3.8520799999999999</v>
      </c>
      <c r="AM13241">
        <v>3.1294400000000002</v>
      </c>
      <c r="AN13241">
        <v>0.41697000000000001</v>
      </c>
      <c r="AO13241">
        <v>3.6749999999999998E-2</v>
      </c>
      <c r="AP13241">
        <v>60</v>
      </c>
      <c r="AR13241">
        <v>71.400000000000006</v>
      </c>
      <c r="AT13241">
        <v>1</v>
      </c>
      <c r="AV13241">
        <v>2.0986600000000002</v>
      </c>
      <c r="AW13241">
        <v>0.76214000000000004</v>
      </c>
      <c r="AX13241">
        <v>0.36708000000000002</v>
      </c>
      <c r="AY13241">
        <v>3.2278799999999999</v>
      </c>
      <c r="AZ13241">
        <v>2.3207200000000001</v>
      </c>
      <c r="BA13241">
        <v>0.85650999999999999</v>
      </c>
      <c r="BB13241">
        <v>0.59214999999999995</v>
      </c>
      <c r="BC13241">
        <v>3.7615699999999999</v>
      </c>
      <c r="BD13241">
        <v>3.0559099999999999</v>
      </c>
      <c r="BE13241" s="1">
        <v>45119</v>
      </c>
      <c r="BF13241">
        <v>7</v>
      </c>
      <c r="BG13241">
        <v>7</v>
      </c>
      <c r="BH13241">
        <v>0</v>
      </c>
      <c r="BI13241">
        <v>56</v>
      </c>
      <c r="BJ13241">
        <v>1</v>
      </c>
      <c r="BK13241">
        <v>0</v>
      </c>
      <c r="BL13241">
        <v>56</v>
      </c>
      <c r="BM13241" s="1">
        <v>44651</v>
      </c>
      <c r="BN13241">
        <v>5</v>
      </c>
      <c r="BO13241">
        <v>2</v>
      </c>
      <c r="BP13241">
        <v>3</v>
      </c>
      <c r="BQ13241">
        <v>165</v>
      </c>
      <c r="BR13241">
        <v>1</v>
      </c>
      <c r="BS13241">
        <v>0</v>
      </c>
      <c r="BT13241">
        <v>165</v>
      </c>
      <c r="BU13241" s="1">
        <v>43899</v>
      </c>
      <c r="BV13241">
        <v>7</v>
      </c>
      <c r="BW13241">
        <v>6</v>
      </c>
      <c r="BX13241">
        <v>1</v>
      </c>
      <c r="BY13241">
        <v>28</v>
      </c>
      <c r="BZ13241">
        <v>1</v>
      </c>
      <c r="CA13241">
        <v>0</v>
      </c>
      <c r="CB13241">
        <v>28</v>
      </c>
      <c r="CC13241">
        <v>87.667000000000002</v>
      </c>
      <c r="CD13241">
        <v>2</v>
      </c>
      <c r="CE13241">
        <v>2</v>
      </c>
      <c r="CG13241">
        <v>4</v>
      </c>
      <c r="CH13241">
        <v>100437.28</v>
      </c>
      <c r="CI13241">
        <v>1</v>
      </c>
      <c r="CJ13241">
        <v>5</v>
      </c>
      <c r="CK13241" t="s">
        <v>33112</v>
      </c>
      <c r="CL13241">
        <v>42.792099999999998</v>
      </c>
      <c r="CM13241">
        <v>-88.423000000000002</v>
      </c>
      <c r="CO13241">
        <v>53120</v>
      </c>
      <c r="CP13241">
        <v>2626423995</v>
      </c>
      <c r="CQ13241">
        <v>630</v>
      </c>
      <c r="CR13241" t="s">
        <v>57511</v>
      </c>
      <c r="CS13241" t="s">
        <v>34692</v>
      </c>
      <c r="CT13241" t="s">
        <v>20245</v>
      </c>
      <c r="CU13241" t="s">
        <v>37061</v>
      </c>
      <c r="CV13241" s="1">
        <v>34790</v>
      </c>
      <c r="CW13241" s="1" t="s">
        <v>44628</v>
      </c>
      <c r="CX13241">
        <v>5</v>
      </c>
      <c r="CY13241" s="1">
        <v>45413</v>
      </c>
    </row>
    <row r="13242" spans="1:103" x14ac:dyDescent="0.35">
      <c r="A13242" t="s">
        <v>143</v>
      </c>
      <c r="B13242">
        <v>525562</v>
      </c>
      <c r="C13242" t="s">
        <v>12001</v>
      </c>
      <c r="D13242" t="s">
        <v>18202</v>
      </c>
      <c r="E13242" t="s">
        <v>19245</v>
      </c>
      <c r="F13242" t="s">
        <v>63940</v>
      </c>
      <c r="G13242" t="s">
        <v>20228</v>
      </c>
      <c r="H13242" t="s">
        <v>161</v>
      </c>
      <c r="I13242">
        <v>80</v>
      </c>
      <c r="J13242">
        <v>63.2</v>
      </c>
      <c r="N13242" t="s">
        <v>20245</v>
      </c>
      <c r="P13242" t="s">
        <v>20245</v>
      </c>
      <c r="Q13242" t="s">
        <v>20245</v>
      </c>
      <c r="R13242" t="s">
        <v>20245</v>
      </c>
      <c r="S13242" t="s">
        <v>20241</v>
      </c>
      <c r="T13242">
        <v>2</v>
      </c>
      <c r="V13242">
        <v>2</v>
      </c>
      <c r="X13242">
        <v>2</v>
      </c>
      <c r="Z13242">
        <v>2</v>
      </c>
      <c r="AB13242">
        <v>3</v>
      </c>
      <c r="AD13242">
        <v>4</v>
      </c>
      <c r="AH13242">
        <v>2.69692</v>
      </c>
      <c r="AI13242">
        <v>0.54957</v>
      </c>
      <c r="AJ13242">
        <v>0.89088999999999996</v>
      </c>
      <c r="AK13242">
        <v>1.44045</v>
      </c>
      <c r="AL13242">
        <v>4.1373699999999998</v>
      </c>
      <c r="AM13242">
        <v>3.32328</v>
      </c>
      <c r="AN13242">
        <v>0.45044000000000001</v>
      </c>
      <c r="AO13242">
        <v>3.4479999999999997E-2</v>
      </c>
      <c r="AP13242">
        <v>41.8</v>
      </c>
      <c r="AR13242">
        <v>35.299999999999997</v>
      </c>
      <c r="AT13242">
        <v>0</v>
      </c>
      <c r="AV13242">
        <v>2.0558100000000001</v>
      </c>
      <c r="AW13242">
        <v>0.66310000000000002</v>
      </c>
      <c r="AX13242">
        <v>0.28725000000000001</v>
      </c>
      <c r="AY13242">
        <v>3.0061599999999999</v>
      </c>
      <c r="AZ13242">
        <v>2.6725699999999999</v>
      </c>
      <c r="BA13242">
        <v>0.61162000000000005</v>
      </c>
      <c r="BB13242">
        <v>1.16865</v>
      </c>
      <c r="BC13242">
        <v>4.3381400000000001</v>
      </c>
      <c r="BD13242">
        <v>3.48454</v>
      </c>
      <c r="BE13242" s="1">
        <v>45166</v>
      </c>
      <c r="BF13242">
        <v>5</v>
      </c>
      <c r="BG13242">
        <v>5</v>
      </c>
      <c r="BH13242">
        <v>5</v>
      </c>
      <c r="BI13242">
        <v>95</v>
      </c>
      <c r="BJ13242">
        <v>1</v>
      </c>
      <c r="BK13242">
        <v>0</v>
      </c>
      <c r="BL13242">
        <v>95</v>
      </c>
      <c r="BM13242" s="1">
        <v>44692</v>
      </c>
      <c r="BN13242">
        <v>4</v>
      </c>
      <c r="BO13242">
        <v>4</v>
      </c>
      <c r="BP13242">
        <v>0</v>
      </c>
      <c r="BQ13242">
        <v>16</v>
      </c>
      <c r="BR13242">
        <v>1</v>
      </c>
      <c r="BS13242">
        <v>0</v>
      </c>
      <c r="BT13242">
        <v>16</v>
      </c>
      <c r="BU13242" s="1">
        <v>44308</v>
      </c>
      <c r="BV13242">
        <v>5</v>
      </c>
      <c r="BW13242">
        <v>3</v>
      </c>
      <c r="BX13242">
        <v>2</v>
      </c>
      <c r="BY13242">
        <v>20</v>
      </c>
      <c r="BZ13242">
        <v>1</v>
      </c>
      <c r="CA13242">
        <v>0</v>
      </c>
      <c r="CB13242">
        <v>20</v>
      </c>
      <c r="CC13242">
        <v>56.167000000000002</v>
      </c>
      <c r="CD13242">
        <v>3</v>
      </c>
      <c r="CE13242">
        <v>0</v>
      </c>
      <c r="CG13242">
        <v>1</v>
      </c>
      <c r="CH13242">
        <v>19460</v>
      </c>
      <c r="CI13242">
        <v>1</v>
      </c>
      <c r="CJ13242">
        <v>2</v>
      </c>
      <c r="CK13242" t="s">
        <v>33113</v>
      </c>
      <c r="CL13242">
        <v>43.574800000000003</v>
      </c>
      <c r="CM13242">
        <v>-90.888999999999996</v>
      </c>
      <c r="CO13242">
        <v>54665</v>
      </c>
      <c r="CP13242">
        <v>6086375400</v>
      </c>
      <c r="CQ13242">
        <v>610</v>
      </c>
      <c r="CR13242" t="s">
        <v>57512</v>
      </c>
      <c r="CS13242" t="s">
        <v>34692</v>
      </c>
      <c r="CT13242" t="s">
        <v>20245</v>
      </c>
      <c r="CU13242" t="s">
        <v>43870</v>
      </c>
      <c r="CV13242" s="1">
        <v>34790</v>
      </c>
      <c r="CW13242" s="1" t="s">
        <v>44628</v>
      </c>
      <c r="CX13242">
        <v>5</v>
      </c>
      <c r="CY13242" s="1">
        <v>45413</v>
      </c>
    </row>
    <row r="13243" spans="1:103" x14ac:dyDescent="0.35">
      <c r="A13243" t="s">
        <v>143</v>
      </c>
      <c r="B13243">
        <v>525565</v>
      </c>
      <c r="C13243" t="s">
        <v>12002</v>
      </c>
      <c r="D13243" t="s">
        <v>18203</v>
      </c>
      <c r="E13243" t="s">
        <v>19889</v>
      </c>
      <c r="F13243" t="s">
        <v>63940</v>
      </c>
      <c r="G13243" t="s">
        <v>20231</v>
      </c>
      <c r="H13243" t="s">
        <v>160</v>
      </c>
      <c r="I13243">
        <v>60</v>
      </c>
      <c r="J13243">
        <v>49.5</v>
      </c>
      <c r="L13243" t="s">
        <v>63733</v>
      </c>
      <c r="M13243">
        <v>569</v>
      </c>
      <c r="N13243" t="s">
        <v>20245</v>
      </c>
      <c r="P13243" t="s">
        <v>20245</v>
      </c>
      <c r="Q13243" t="s">
        <v>20245</v>
      </c>
      <c r="R13243" t="s">
        <v>20245</v>
      </c>
      <c r="S13243" t="s">
        <v>20241</v>
      </c>
      <c r="T13243">
        <v>2</v>
      </c>
      <c r="V13243">
        <v>2</v>
      </c>
      <c r="X13243">
        <v>3</v>
      </c>
      <c r="Z13243">
        <v>3</v>
      </c>
      <c r="AB13243">
        <v>3</v>
      </c>
      <c r="AD13243">
        <v>2</v>
      </c>
      <c r="AH13243">
        <v>2.4614099999999999</v>
      </c>
      <c r="AI13243">
        <v>0.50814999999999999</v>
      </c>
      <c r="AJ13243">
        <v>0.65017999999999998</v>
      </c>
      <c r="AK13243">
        <v>1.1583300000000001</v>
      </c>
      <c r="AL13243">
        <v>3.6197400000000002</v>
      </c>
      <c r="AM13243">
        <v>2.9315500000000001</v>
      </c>
      <c r="AN13243">
        <v>0.49691000000000002</v>
      </c>
      <c r="AO13243">
        <v>8.9459999999999998E-2</v>
      </c>
      <c r="AP13243">
        <v>55</v>
      </c>
      <c r="AR13243">
        <v>63.6</v>
      </c>
      <c r="AT13243">
        <v>2</v>
      </c>
      <c r="AV13243">
        <v>2.0652699999999999</v>
      </c>
      <c r="AW13243">
        <v>0.78115000000000001</v>
      </c>
      <c r="AX13243">
        <v>0.39667000000000002</v>
      </c>
      <c r="AY13243">
        <v>3.24309</v>
      </c>
      <c r="AZ13243">
        <v>2.42801</v>
      </c>
      <c r="BA13243">
        <v>0.48007</v>
      </c>
      <c r="BB13243">
        <v>0.61761999999999995</v>
      </c>
      <c r="BC13243">
        <v>3.5181100000000001</v>
      </c>
      <c r="BD13243">
        <v>2.8492500000000001</v>
      </c>
      <c r="BE13243" s="1">
        <v>45307</v>
      </c>
      <c r="BF13243">
        <v>19</v>
      </c>
      <c r="BG13243">
        <v>17</v>
      </c>
      <c r="BH13243">
        <v>4</v>
      </c>
      <c r="BI13243">
        <v>120</v>
      </c>
      <c r="BJ13243">
        <v>1</v>
      </c>
      <c r="BK13243">
        <v>0</v>
      </c>
      <c r="BL13243">
        <v>120</v>
      </c>
      <c r="BM13243" s="1">
        <v>44816</v>
      </c>
      <c r="BN13243">
        <v>15</v>
      </c>
      <c r="BO13243">
        <v>15</v>
      </c>
      <c r="BP13243">
        <v>0</v>
      </c>
      <c r="BQ13243">
        <v>100</v>
      </c>
      <c r="BR13243">
        <v>1</v>
      </c>
      <c r="BS13243">
        <v>0</v>
      </c>
      <c r="BT13243">
        <v>100</v>
      </c>
      <c r="BU13243" s="1">
        <v>44350</v>
      </c>
      <c r="BV13243">
        <v>7</v>
      </c>
      <c r="BW13243">
        <v>7</v>
      </c>
      <c r="BX13243">
        <v>0</v>
      </c>
      <c r="BY13243">
        <v>48</v>
      </c>
      <c r="BZ13243">
        <v>1</v>
      </c>
      <c r="CA13243">
        <v>0</v>
      </c>
      <c r="CB13243">
        <v>48</v>
      </c>
      <c r="CC13243">
        <v>101.333</v>
      </c>
      <c r="CD13243">
        <v>1</v>
      </c>
      <c r="CE13243">
        <v>1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 t="s">
        <v>33114</v>
      </c>
      <c r="CL13243">
        <v>42.589100000000002</v>
      </c>
      <c r="CM13243">
        <v>-88.424000000000007</v>
      </c>
      <c r="CO13243">
        <v>53147</v>
      </c>
      <c r="CP13243">
        <v>2622483145</v>
      </c>
      <c r="CQ13243">
        <v>630</v>
      </c>
      <c r="CR13243" t="s">
        <v>57513</v>
      </c>
      <c r="CS13243" t="s">
        <v>34692</v>
      </c>
      <c r="CT13243" t="s">
        <v>20245</v>
      </c>
      <c r="CU13243" t="s">
        <v>37061</v>
      </c>
      <c r="CV13243" s="1">
        <v>34820</v>
      </c>
      <c r="CW13243" s="1" t="s">
        <v>44628</v>
      </c>
      <c r="CX13243">
        <v>5</v>
      </c>
      <c r="CY13243" s="1">
        <v>45413</v>
      </c>
    </row>
    <row r="13244" spans="1:103" x14ac:dyDescent="0.35">
      <c r="A13244" t="s">
        <v>143</v>
      </c>
      <c r="B13244">
        <v>525567</v>
      </c>
      <c r="C13244" t="s">
        <v>12003</v>
      </c>
      <c r="D13244" t="s">
        <v>18204</v>
      </c>
      <c r="E13244" t="s">
        <v>20133</v>
      </c>
      <c r="F13244" t="s">
        <v>44628</v>
      </c>
      <c r="G13244" t="s">
        <v>20231</v>
      </c>
      <c r="H13244" t="s">
        <v>160</v>
      </c>
      <c r="I13244">
        <v>50</v>
      </c>
      <c r="J13244">
        <v>40.1</v>
      </c>
      <c r="N13244" t="s">
        <v>20245</v>
      </c>
      <c r="P13244" t="s">
        <v>20245</v>
      </c>
      <c r="Q13244" t="s">
        <v>20245</v>
      </c>
      <c r="R13244" t="s">
        <v>20245</v>
      </c>
      <c r="S13244" t="s">
        <v>20241</v>
      </c>
      <c r="T13244">
        <v>1</v>
      </c>
      <c r="V13244">
        <v>2</v>
      </c>
      <c r="X13244">
        <v>2</v>
      </c>
      <c r="Z13244">
        <v>1</v>
      </c>
      <c r="AB13244">
        <v>4</v>
      </c>
      <c r="AD13244">
        <v>1</v>
      </c>
      <c r="AE13244">
        <v>12</v>
      </c>
      <c r="AH13244">
        <v>0.28591</v>
      </c>
      <c r="AI13244">
        <v>0.37885999999999997</v>
      </c>
      <c r="AJ13244">
        <v>0.60331999999999997</v>
      </c>
      <c r="AK13244">
        <v>0.98218000000000005</v>
      </c>
      <c r="AL13244">
        <v>1.2680899999999999</v>
      </c>
      <c r="AM13244">
        <v>0.74604999999999999</v>
      </c>
      <c r="AN13244">
        <v>0.22191</v>
      </c>
      <c r="AO13244">
        <v>1.5610000000000001E-2</v>
      </c>
      <c r="AP13244">
        <v>83.3</v>
      </c>
      <c r="AR13244">
        <v>62.5</v>
      </c>
      <c r="AU13244">
        <v>6</v>
      </c>
      <c r="AV13244">
        <v>1.9285600000000001</v>
      </c>
      <c r="AW13244">
        <v>0.72748999999999997</v>
      </c>
      <c r="AX13244">
        <v>0.40798000000000001</v>
      </c>
      <c r="AY13244">
        <v>3.0640200000000002</v>
      </c>
      <c r="AZ13244">
        <v>0.30202000000000001</v>
      </c>
      <c r="BA13244">
        <v>0.38431999999999999</v>
      </c>
      <c r="BB13244">
        <v>0.55723</v>
      </c>
      <c r="BC13244">
        <v>1.3045100000000001</v>
      </c>
      <c r="BD13244">
        <v>0.76748000000000005</v>
      </c>
      <c r="BE13244" s="1">
        <v>45056</v>
      </c>
      <c r="BF13244">
        <v>8</v>
      </c>
      <c r="BG13244">
        <v>8</v>
      </c>
      <c r="BH13244">
        <v>1</v>
      </c>
      <c r="BI13244">
        <v>40</v>
      </c>
      <c r="BJ13244">
        <v>1</v>
      </c>
      <c r="BK13244">
        <v>0</v>
      </c>
      <c r="BL13244">
        <v>40</v>
      </c>
      <c r="BM13244" s="1">
        <v>44657</v>
      </c>
      <c r="BN13244">
        <v>6</v>
      </c>
      <c r="BO13244">
        <v>6</v>
      </c>
      <c r="BP13244">
        <v>0</v>
      </c>
      <c r="BQ13244">
        <v>60</v>
      </c>
      <c r="BR13244">
        <v>1</v>
      </c>
      <c r="BS13244">
        <v>0</v>
      </c>
      <c r="BT13244">
        <v>60</v>
      </c>
      <c r="BU13244" s="1">
        <v>44293</v>
      </c>
      <c r="BV13244">
        <v>8</v>
      </c>
      <c r="BW13244">
        <v>8</v>
      </c>
      <c r="BX13244">
        <v>0</v>
      </c>
      <c r="BY13244">
        <v>131</v>
      </c>
      <c r="BZ13244">
        <v>2</v>
      </c>
      <c r="CA13244">
        <v>66</v>
      </c>
      <c r="CB13244">
        <v>197</v>
      </c>
      <c r="CC13244">
        <v>72.832999999999998</v>
      </c>
      <c r="CD13244">
        <v>1</v>
      </c>
      <c r="CE13244">
        <v>0</v>
      </c>
      <c r="CG13244">
        <v>2</v>
      </c>
      <c r="CH13244">
        <v>13650</v>
      </c>
      <c r="CI13244">
        <v>0</v>
      </c>
      <c r="CJ13244">
        <v>2</v>
      </c>
      <c r="CK13244" t="s">
        <v>33115</v>
      </c>
      <c r="CL13244">
        <v>46.681399999999996</v>
      </c>
      <c r="CM13244">
        <v>-90.884</v>
      </c>
      <c r="CO13244">
        <v>54891</v>
      </c>
      <c r="CP13244">
        <v>7153735621</v>
      </c>
      <c r="CQ13244">
        <v>30</v>
      </c>
      <c r="CR13244" t="s">
        <v>57514</v>
      </c>
      <c r="CS13244" t="s">
        <v>34692</v>
      </c>
      <c r="CT13244" t="s">
        <v>20245</v>
      </c>
      <c r="CU13244" t="s">
        <v>43871</v>
      </c>
      <c r="CV13244" s="1">
        <v>34814</v>
      </c>
      <c r="CW13244" s="1" t="s">
        <v>44628</v>
      </c>
      <c r="CX13244">
        <v>5</v>
      </c>
      <c r="CY13244" s="1">
        <v>45413</v>
      </c>
    </row>
    <row r="13245" spans="1:103" x14ac:dyDescent="0.35">
      <c r="A13245" t="s">
        <v>143</v>
      </c>
      <c r="B13245">
        <v>525568</v>
      </c>
      <c r="C13245" t="s">
        <v>12004</v>
      </c>
      <c r="D13245" t="s">
        <v>18173</v>
      </c>
      <c r="E13245" t="s">
        <v>20121</v>
      </c>
      <c r="F13245" t="s">
        <v>44628</v>
      </c>
      <c r="G13245" t="s">
        <v>20230</v>
      </c>
      <c r="H13245" t="s">
        <v>159</v>
      </c>
      <c r="I13245">
        <v>121</v>
      </c>
      <c r="J13245">
        <v>61.7</v>
      </c>
      <c r="N13245" t="s">
        <v>20245</v>
      </c>
      <c r="P13245" t="s">
        <v>20245</v>
      </c>
      <c r="Q13245" t="s">
        <v>20245</v>
      </c>
      <c r="R13245" t="s">
        <v>20245</v>
      </c>
      <c r="S13245" t="s">
        <v>20241</v>
      </c>
      <c r="T13245">
        <v>1</v>
      </c>
      <c r="V13245">
        <v>1</v>
      </c>
      <c r="X13245">
        <v>4</v>
      </c>
      <c r="Z13245">
        <v>5</v>
      </c>
      <c r="AB13245">
        <v>3</v>
      </c>
      <c r="AD13245">
        <v>2</v>
      </c>
      <c r="AH13245">
        <v>2.0659999999999998</v>
      </c>
      <c r="AI13245">
        <v>0.45083000000000001</v>
      </c>
      <c r="AJ13245">
        <v>0.91024000000000005</v>
      </c>
      <c r="AK13245">
        <v>1.3610800000000001</v>
      </c>
      <c r="AL13245">
        <v>3.4270700000000001</v>
      </c>
      <c r="AM13245">
        <v>2.97356</v>
      </c>
      <c r="AN13245">
        <v>0.62983999999999996</v>
      </c>
      <c r="AO13245">
        <v>6.2520000000000006E-2</v>
      </c>
      <c r="AP13245">
        <v>77.7</v>
      </c>
      <c r="AR13245">
        <v>68.400000000000006</v>
      </c>
      <c r="AT13245">
        <v>2</v>
      </c>
      <c r="AV13245">
        <v>1.97481</v>
      </c>
      <c r="AW13245">
        <v>0.69355</v>
      </c>
      <c r="AX13245">
        <v>0.35177000000000003</v>
      </c>
      <c r="AY13245">
        <v>3.02013</v>
      </c>
      <c r="AZ13245">
        <v>2.13131</v>
      </c>
      <c r="BA13245">
        <v>0.47971000000000003</v>
      </c>
      <c r="BB13245">
        <v>0.97504999999999997</v>
      </c>
      <c r="BC13245">
        <v>3.5767500000000001</v>
      </c>
      <c r="BD13245">
        <v>3.1034199999999998</v>
      </c>
      <c r="BE13245" s="1">
        <v>45350</v>
      </c>
      <c r="BF13245">
        <v>4</v>
      </c>
      <c r="BG13245">
        <v>3</v>
      </c>
      <c r="BH13245">
        <v>1</v>
      </c>
      <c r="BI13245">
        <v>32</v>
      </c>
      <c r="BJ13245">
        <v>1</v>
      </c>
      <c r="BK13245">
        <v>0</v>
      </c>
      <c r="BL13245">
        <v>32</v>
      </c>
      <c r="BM13245" s="1">
        <v>44951</v>
      </c>
      <c r="BN13245">
        <v>23</v>
      </c>
      <c r="BO13245">
        <v>9</v>
      </c>
      <c r="BP13245">
        <v>17</v>
      </c>
      <c r="BQ13245">
        <v>120</v>
      </c>
      <c r="BR13245">
        <v>1</v>
      </c>
      <c r="BS13245">
        <v>0</v>
      </c>
      <c r="BT13245">
        <v>120</v>
      </c>
      <c r="BU13245" s="1">
        <v>44585</v>
      </c>
      <c r="BV13245">
        <v>41</v>
      </c>
      <c r="BW13245">
        <v>19</v>
      </c>
      <c r="BX13245">
        <v>23</v>
      </c>
      <c r="BY13245">
        <v>420</v>
      </c>
      <c r="BZ13245">
        <v>1</v>
      </c>
      <c r="CA13245">
        <v>0</v>
      </c>
      <c r="CB13245">
        <v>420</v>
      </c>
      <c r="CC13245">
        <v>126</v>
      </c>
      <c r="CD13245">
        <v>10</v>
      </c>
      <c r="CE13245">
        <v>17</v>
      </c>
      <c r="CF13245">
        <v>1</v>
      </c>
      <c r="CG13245">
        <v>10</v>
      </c>
      <c r="CH13245">
        <v>120194.33</v>
      </c>
      <c r="CI13245">
        <v>2</v>
      </c>
      <c r="CJ13245">
        <v>12</v>
      </c>
      <c r="CK13245" t="s">
        <v>33116</v>
      </c>
      <c r="CL13245">
        <v>43.752499999999998</v>
      </c>
      <c r="CM13245">
        <v>-87.745999999999995</v>
      </c>
      <c r="CO13245">
        <v>53081</v>
      </c>
      <c r="CP13245">
        <v>9204593028</v>
      </c>
      <c r="CQ13245">
        <v>580</v>
      </c>
      <c r="CR13245" t="s">
        <v>57515</v>
      </c>
      <c r="CS13245" t="s">
        <v>34692</v>
      </c>
      <c r="CT13245" t="s">
        <v>20245</v>
      </c>
      <c r="CU13245" t="s">
        <v>12004</v>
      </c>
      <c r="CV13245" s="1">
        <v>34881</v>
      </c>
      <c r="CW13245" s="1" t="s">
        <v>44628</v>
      </c>
      <c r="CX13245">
        <v>5</v>
      </c>
      <c r="CY13245" s="1">
        <v>45413</v>
      </c>
    </row>
    <row r="13246" spans="1:103" x14ac:dyDescent="0.35">
      <c r="A13246" t="s">
        <v>143</v>
      </c>
      <c r="B13246">
        <v>525572</v>
      </c>
      <c r="C13246" t="s">
        <v>12005</v>
      </c>
      <c r="D13246" t="s">
        <v>18205</v>
      </c>
      <c r="E13246" t="s">
        <v>20108</v>
      </c>
      <c r="F13246" t="s">
        <v>63940</v>
      </c>
      <c r="G13246" t="s">
        <v>20231</v>
      </c>
      <c r="H13246" t="s">
        <v>160</v>
      </c>
      <c r="I13246">
        <v>50</v>
      </c>
      <c r="J13246">
        <v>44.2</v>
      </c>
      <c r="N13246" t="s">
        <v>20246</v>
      </c>
      <c r="P13246" t="s">
        <v>20245</v>
      </c>
      <c r="Q13246" t="s">
        <v>20245</v>
      </c>
      <c r="R13246" t="s">
        <v>20245</v>
      </c>
      <c r="S13246" t="s">
        <v>20241</v>
      </c>
      <c r="T13246">
        <v>5</v>
      </c>
      <c r="V13246">
        <v>5</v>
      </c>
      <c r="X13246">
        <v>5</v>
      </c>
      <c r="Z13246">
        <v>5</v>
      </c>
      <c r="AB13246">
        <v>5</v>
      </c>
      <c r="AD13246">
        <v>5</v>
      </c>
      <c r="AH13246">
        <v>3.2916400000000001</v>
      </c>
      <c r="AI13246">
        <v>0.73643999999999998</v>
      </c>
      <c r="AJ13246">
        <v>1.32768</v>
      </c>
      <c r="AK13246">
        <v>2.0641099999999999</v>
      </c>
      <c r="AL13246">
        <v>5.3557499999999996</v>
      </c>
      <c r="AM13246">
        <v>4.8075000000000001</v>
      </c>
      <c r="AN13246">
        <v>0.84523000000000004</v>
      </c>
      <c r="AO13246">
        <v>8.3960000000000007E-2</v>
      </c>
      <c r="AP13246">
        <v>45.2</v>
      </c>
      <c r="AR13246">
        <v>35.299999999999997</v>
      </c>
      <c r="AU13246">
        <v>6</v>
      </c>
      <c r="AV13246">
        <v>2.2504400000000002</v>
      </c>
      <c r="AW13246">
        <v>0.70462999999999998</v>
      </c>
      <c r="AX13246">
        <v>0.34205999999999998</v>
      </c>
      <c r="AY13246">
        <v>3.2971300000000001</v>
      </c>
      <c r="AZ13246">
        <v>2.9798100000000001</v>
      </c>
      <c r="BA13246">
        <v>0.77129000000000003</v>
      </c>
      <c r="BB13246">
        <v>1.4625600000000001</v>
      </c>
      <c r="BC13246">
        <v>5.1200700000000001</v>
      </c>
      <c r="BD13246">
        <v>4.5959399999999997</v>
      </c>
      <c r="BE13246" s="1">
        <v>44966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 s="1">
        <v>44581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 s="1">
        <v>43775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G13246">
        <v>0</v>
      </c>
      <c r="CH13246">
        <v>0</v>
      </c>
      <c r="CI13246">
        <v>0</v>
      </c>
      <c r="CJ13246">
        <v>0</v>
      </c>
      <c r="CK13246" t="s">
        <v>33117</v>
      </c>
      <c r="CL13246">
        <v>43.020200000000003</v>
      </c>
      <c r="CM13246">
        <v>-88.472999999999999</v>
      </c>
      <c r="CO13246">
        <v>53118</v>
      </c>
      <c r="CP13246">
        <v>2629657245</v>
      </c>
      <c r="CQ13246">
        <v>660</v>
      </c>
      <c r="CR13246" t="s">
        <v>46173</v>
      </c>
      <c r="CS13246" t="s">
        <v>34692</v>
      </c>
      <c r="CT13246" t="s">
        <v>20245</v>
      </c>
      <c r="CU13246" t="s">
        <v>43872</v>
      </c>
      <c r="CV13246" s="1">
        <v>34881</v>
      </c>
      <c r="CW13246" s="1" t="s">
        <v>44628</v>
      </c>
      <c r="CX13246">
        <v>5</v>
      </c>
      <c r="CY13246" s="1">
        <v>45413</v>
      </c>
    </row>
    <row r="13247" spans="1:103" x14ac:dyDescent="0.35">
      <c r="A13247" t="s">
        <v>143</v>
      </c>
      <c r="B13247">
        <v>525573</v>
      </c>
      <c r="C13247" t="s">
        <v>12006</v>
      </c>
      <c r="D13247" t="s">
        <v>18206</v>
      </c>
      <c r="E13247" t="s">
        <v>19002</v>
      </c>
      <c r="F13247" t="s">
        <v>63940</v>
      </c>
      <c r="G13247" t="s">
        <v>20227</v>
      </c>
      <c r="H13247" t="s">
        <v>159</v>
      </c>
      <c r="I13247">
        <v>137</v>
      </c>
      <c r="J13247">
        <v>108.8</v>
      </c>
      <c r="L13247" t="s">
        <v>63756</v>
      </c>
      <c r="M13247">
        <v>449</v>
      </c>
      <c r="N13247" t="s">
        <v>20245</v>
      </c>
      <c r="P13247" t="s">
        <v>20245</v>
      </c>
      <c r="Q13247" t="s">
        <v>20245</v>
      </c>
      <c r="R13247" t="s">
        <v>20245</v>
      </c>
      <c r="S13247" t="s">
        <v>20241</v>
      </c>
      <c r="T13247">
        <v>4</v>
      </c>
      <c r="V13247">
        <v>3</v>
      </c>
      <c r="X13247">
        <v>3</v>
      </c>
      <c r="Z13247">
        <v>3</v>
      </c>
      <c r="AB13247">
        <v>3</v>
      </c>
      <c r="AD13247">
        <v>5</v>
      </c>
      <c r="AH13247">
        <v>2.9097499999999998</v>
      </c>
      <c r="AI13247">
        <v>0.53866999999999998</v>
      </c>
      <c r="AJ13247">
        <v>1.0857300000000001</v>
      </c>
      <c r="AK13247">
        <v>1.6244000000000001</v>
      </c>
      <c r="AL13247">
        <v>4.5341500000000003</v>
      </c>
      <c r="AM13247">
        <v>3.9580199999999999</v>
      </c>
      <c r="AN13247">
        <v>0.78012999999999999</v>
      </c>
      <c r="AO13247">
        <v>0.13206999999999999</v>
      </c>
      <c r="AP13247">
        <v>38.9</v>
      </c>
      <c r="AR13247">
        <v>31.4</v>
      </c>
      <c r="AT13247">
        <v>0</v>
      </c>
      <c r="AV13247">
        <v>2.1781899999999998</v>
      </c>
      <c r="AW13247">
        <v>0.75607999999999997</v>
      </c>
      <c r="AX13247">
        <v>0.37097000000000002</v>
      </c>
      <c r="AY13247">
        <v>3.30524</v>
      </c>
      <c r="AZ13247">
        <v>2.7214700000000001</v>
      </c>
      <c r="BA13247">
        <v>0.52576999999999996</v>
      </c>
      <c r="BB13247">
        <v>1.1028199999999999</v>
      </c>
      <c r="BC13247">
        <v>4.3239799999999997</v>
      </c>
      <c r="BD13247">
        <v>3.7745600000000001</v>
      </c>
      <c r="BE13247" s="1">
        <v>45154</v>
      </c>
      <c r="BF13247">
        <v>5</v>
      </c>
      <c r="BG13247">
        <v>4</v>
      </c>
      <c r="BH13247">
        <v>1</v>
      </c>
      <c r="BI13247">
        <v>40</v>
      </c>
      <c r="BJ13247">
        <v>1</v>
      </c>
      <c r="BK13247">
        <v>0</v>
      </c>
      <c r="BL13247">
        <v>40</v>
      </c>
      <c r="BM13247" s="1">
        <v>44819</v>
      </c>
      <c r="BN13247">
        <v>3</v>
      </c>
      <c r="BO13247">
        <v>3</v>
      </c>
      <c r="BP13247">
        <v>0</v>
      </c>
      <c r="BQ13247">
        <v>28</v>
      </c>
      <c r="BR13247">
        <v>1</v>
      </c>
      <c r="BS13247">
        <v>0</v>
      </c>
      <c r="BT13247">
        <v>28</v>
      </c>
      <c r="BU13247" s="1">
        <v>44419</v>
      </c>
      <c r="BV13247">
        <v>1</v>
      </c>
      <c r="BW13247">
        <v>1</v>
      </c>
      <c r="BX13247">
        <v>0</v>
      </c>
      <c r="BY13247">
        <v>20</v>
      </c>
      <c r="BZ13247">
        <v>1</v>
      </c>
      <c r="CA13247">
        <v>0</v>
      </c>
      <c r="CB13247">
        <v>20</v>
      </c>
      <c r="CC13247">
        <v>32.667000000000002</v>
      </c>
      <c r="CD13247">
        <v>1</v>
      </c>
      <c r="CE13247">
        <v>0</v>
      </c>
      <c r="CF13247">
        <v>0</v>
      </c>
      <c r="CG13247">
        <v>1</v>
      </c>
      <c r="CH13247">
        <v>17306.25</v>
      </c>
      <c r="CI13247">
        <v>0</v>
      </c>
      <c r="CJ13247">
        <v>1</v>
      </c>
      <c r="CK13247" t="s">
        <v>33118</v>
      </c>
      <c r="CL13247">
        <v>44.448700000000002</v>
      </c>
      <c r="CM13247">
        <v>-88.084999999999994</v>
      </c>
      <c r="CO13247">
        <v>54115</v>
      </c>
      <c r="CP13247">
        <v>9203365680</v>
      </c>
      <c r="CQ13247">
        <v>40</v>
      </c>
      <c r="CR13247" t="s">
        <v>57516</v>
      </c>
      <c r="CS13247" t="s">
        <v>34692</v>
      </c>
      <c r="CT13247" t="s">
        <v>20245</v>
      </c>
      <c r="CU13247" t="s">
        <v>43809</v>
      </c>
      <c r="CV13247" s="1">
        <v>34881</v>
      </c>
      <c r="CW13247" s="1" t="s">
        <v>44628</v>
      </c>
      <c r="CX13247">
        <v>5</v>
      </c>
      <c r="CY13247" s="1">
        <v>45413</v>
      </c>
    </row>
    <row r="13248" spans="1:103" x14ac:dyDescent="0.35">
      <c r="A13248" t="s">
        <v>143</v>
      </c>
      <c r="B13248">
        <v>525574</v>
      </c>
      <c r="C13248" t="s">
        <v>12007</v>
      </c>
      <c r="D13248" t="s">
        <v>15948</v>
      </c>
      <c r="E13248" t="s">
        <v>20115</v>
      </c>
      <c r="F13248" t="s">
        <v>63940</v>
      </c>
      <c r="G13248" t="s">
        <v>20228</v>
      </c>
      <c r="H13248" t="s">
        <v>161</v>
      </c>
      <c r="I13248">
        <v>204</v>
      </c>
      <c r="J13248">
        <v>119.1</v>
      </c>
      <c r="N13248" t="s">
        <v>20245</v>
      </c>
      <c r="P13248" t="s">
        <v>20245</v>
      </c>
      <c r="Q13248" t="s">
        <v>20245</v>
      </c>
      <c r="R13248" t="s">
        <v>20245</v>
      </c>
      <c r="S13248" t="s">
        <v>20241</v>
      </c>
      <c r="T13248">
        <v>5</v>
      </c>
      <c r="V13248">
        <v>5</v>
      </c>
      <c r="X13248">
        <v>4</v>
      </c>
      <c r="Z13248">
        <v>5</v>
      </c>
      <c r="AB13248">
        <v>4</v>
      </c>
      <c r="AD13248">
        <v>5</v>
      </c>
      <c r="AH13248">
        <v>2.9512700000000001</v>
      </c>
      <c r="AI13248">
        <v>6.1120000000000001E-2</v>
      </c>
      <c r="AJ13248">
        <v>1.4188000000000001</v>
      </c>
      <c r="AK13248">
        <v>1.4799199999999999</v>
      </c>
      <c r="AL13248">
        <v>4.43119</v>
      </c>
      <c r="AM13248">
        <v>4.0538299999999996</v>
      </c>
      <c r="AN13248">
        <v>1.09863</v>
      </c>
      <c r="AO13248">
        <v>6.4610000000000001E-2</v>
      </c>
      <c r="AP13248">
        <v>36.4</v>
      </c>
      <c r="AR13248">
        <v>24.5</v>
      </c>
      <c r="AT13248">
        <v>0</v>
      </c>
      <c r="AV13248">
        <v>2.1354899999999999</v>
      </c>
      <c r="AW13248">
        <v>0.69313000000000002</v>
      </c>
      <c r="AX13248">
        <v>0.30409000000000003</v>
      </c>
      <c r="AY13248">
        <v>3.1327099999999999</v>
      </c>
      <c r="AZ13248">
        <v>2.8155000000000001</v>
      </c>
      <c r="BA13248">
        <v>6.5070000000000003E-2</v>
      </c>
      <c r="BB13248">
        <v>1.7581100000000001</v>
      </c>
      <c r="BC13248">
        <v>4.4585299999999997</v>
      </c>
      <c r="BD13248">
        <v>4.0788399999999996</v>
      </c>
      <c r="BE13248" s="1">
        <v>45259</v>
      </c>
      <c r="BF13248">
        <v>1</v>
      </c>
      <c r="BG13248">
        <v>1</v>
      </c>
      <c r="BH13248">
        <v>0</v>
      </c>
      <c r="BI13248">
        <v>4</v>
      </c>
      <c r="BJ13248">
        <v>1</v>
      </c>
      <c r="BK13248">
        <v>0</v>
      </c>
      <c r="BL13248">
        <v>4</v>
      </c>
      <c r="BM13248" s="1">
        <v>44853</v>
      </c>
      <c r="BN13248">
        <v>2</v>
      </c>
      <c r="BO13248">
        <v>2</v>
      </c>
      <c r="BP13248">
        <v>0</v>
      </c>
      <c r="BQ13248">
        <v>12</v>
      </c>
      <c r="BR13248">
        <v>1</v>
      </c>
      <c r="BS13248">
        <v>0</v>
      </c>
      <c r="BT13248">
        <v>12</v>
      </c>
      <c r="BU13248" s="1">
        <v>44440</v>
      </c>
      <c r="BV13248">
        <v>3</v>
      </c>
      <c r="BW13248">
        <v>3</v>
      </c>
      <c r="BX13248">
        <v>1</v>
      </c>
      <c r="BY13248">
        <v>16</v>
      </c>
      <c r="BZ13248">
        <v>1</v>
      </c>
      <c r="CA13248">
        <v>0</v>
      </c>
      <c r="CB13248">
        <v>16</v>
      </c>
      <c r="CC13248">
        <v>8.6669999999999998</v>
      </c>
      <c r="CD13248">
        <v>1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 t="s">
        <v>33119</v>
      </c>
      <c r="CL13248">
        <v>44.274999999999999</v>
      </c>
      <c r="CM13248">
        <v>-88.459000000000003</v>
      </c>
      <c r="CO13248">
        <v>54914</v>
      </c>
      <c r="CP13248">
        <v>9208325400</v>
      </c>
      <c r="CQ13248">
        <v>430</v>
      </c>
      <c r="CR13248" t="s">
        <v>57517</v>
      </c>
      <c r="CS13248" t="s">
        <v>34692</v>
      </c>
      <c r="CT13248" t="s">
        <v>20245</v>
      </c>
      <c r="CU13248" t="s">
        <v>43873</v>
      </c>
      <c r="CV13248" s="1">
        <v>34912</v>
      </c>
      <c r="CW13248" s="1" t="s">
        <v>44628</v>
      </c>
      <c r="CX13248">
        <v>5</v>
      </c>
      <c r="CY13248" s="1">
        <v>45413</v>
      </c>
    </row>
    <row r="13249" spans="1:103" x14ac:dyDescent="0.35">
      <c r="A13249" t="s">
        <v>143</v>
      </c>
      <c r="B13249">
        <v>525575</v>
      </c>
      <c r="C13249" t="s">
        <v>12008</v>
      </c>
      <c r="D13249" t="s">
        <v>18151</v>
      </c>
      <c r="E13249" t="s">
        <v>20125</v>
      </c>
      <c r="F13249" t="s">
        <v>63940</v>
      </c>
      <c r="G13249" t="s">
        <v>20231</v>
      </c>
      <c r="H13249" t="s">
        <v>160</v>
      </c>
      <c r="I13249">
        <v>50</v>
      </c>
      <c r="J13249">
        <v>38.700000000000003</v>
      </c>
      <c r="N13249" t="s">
        <v>20245</v>
      </c>
      <c r="P13249" t="s">
        <v>20245</v>
      </c>
      <c r="Q13249" t="s">
        <v>20245</v>
      </c>
      <c r="R13249" t="s">
        <v>20245</v>
      </c>
      <c r="S13249" t="s">
        <v>20241</v>
      </c>
      <c r="T13249">
        <v>5</v>
      </c>
      <c r="V13249">
        <v>5</v>
      </c>
      <c r="X13249">
        <v>3</v>
      </c>
      <c r="Z13249">
        <v>4</v>
      </c>
      <c r="AB13249">
        <v>3</v>
      </c>
      <c r="AD13249">
        <v>5</v>
      </c>
      <c r="AH13249">
        <v>2.5225399999999998</v>
      </c>
      <c r="AI13249">
        <v>0.60031999999999996</v>
      </c>
      <c r="AJ13249">
        <v>0.97360999999999998</v>
      </c>
      <c r="AK13249">
        <v>1.5739300000000001</v>
      </c>
      <c r="AL13249">
        <v>4.0964600000000004</v>
      </c>
      <c r="AM13249">
        <v>3.6316999999999999</v>
      </c>
      <c r="AN13249">
        <v>0.73994000000000004</v>
      </c>
      <c r="AO13249">
        <v>3.737E-2</v>
      </c>
      <c r="AP13249">
        <v>40</v>
      </c>
      <c r="AR13249">
        <v>23.1</v>
      </c>
      <c r="AT13249">
        <v>0</v>
      </c>
      <c r="AV13249">
        <v>2.29555</v>
      </c>
      <c r="AW13249">
        <v>0.62856999999999996</v>
      </c>
      <c r="AX13249">
        <v>0.27361000000000002</v>
      </c>
      <c r="AY13249">
        <v>3.19773</v>
      </c>
      <c r="AZ13249">
        <v>2.2387000000000001</v>
      </c>
      <c r="BA13249">
        <v>0.70481000000000005</v>
      </c>
      <c r="BB13249">
        <v>1.34083</v>
      </c>
      <c r="BC13249">
        <v>4.0379300000000002</v>
      </c>
      <c r="BD13249">
        <v>3.5798100000000002</v>
      </c>
      <c r="BE13249" s="1">
        <v>45350</v>
      </c>
      <c r="BF13249">
        <v>1</v>
      </c>
      <c r="BG13249">
        <v>0</v>
      </c>
      <c r="BH13249">
        <v>1</v>
      </c>
      <c r="BI13249">
        <v>4</v>
      </c>
      <c r="BJ13249">
        <v>0</v>
      </c>
      <c r="BK13249">
        <v>0</v>
      </c>
      <c r="BL13249">
        <v>4</v>
      </c>
      <c r="BM13249" s="1">
        <v>44965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 s="1">
        <v>44545</v>
      </c>
      <c r="BV13249">
        <v>3</v>
      </c>
      <c r="BW13249">
        <v>3</v>
      </c>
      <c r="BX13249">
        <v>0</v>
      </c>
      <c r="BY13249">
        <v>28</v>
      </c>
      <c r="BZ13249">
        <v>1</v>
      </c>
      <c r="CA13249">
        <v>0</v>
      </c>
      <c r="CB13249">
        <v>28</v>
      </c>
      <c r="CC13249">
        <v>6.6669999999999998</v>
      </c>
      <c r="CD13249">
        <v>0</v>
      </c>
      <c r="CE13249">
        <v>1</v>
      </c>
      <c r="CG13249">
        <v>0</v>
      </c>
      <c r="CH13249">
        <v>0</v>
      </c>
      <c r="CI13249">
        <v>0</v>
      </c>
      <c r="CJ13249">
        <v>0</v>
      </c>
      <c r="CK13249" t="s">
        <v>33120</v>
      </c>
      <c r="CL13249">
        <v>44.084699999999998</v>
      </c>
      <c r="CM13249">
        <v>-87.677999999999997</v>
      </c>
      <c r="CO13249">
        <v>54220</v>
      </c>
      <c r="CP13249">
        <v>9206828254</v>
      </c>
      <c r="CQ13249">
        <v>350</v>
      </c>
      <c r="CR13249" t="s">
        <v>57518</v>
      </c>
      <c r="CS13249" t="s">
        <v>34692</v>
      </c>
      <c r="CT13249" t="s">
        <v>20245</v>
      </c>
      <c r="CU13249" t="s">
        <v>34710</v>
      </c>
      <c r="CV13249" s="1">
        <v>34973</v>
      </c>
      <c r="CW13249" s="1" t="s">
        <v>44628</v>
      </c>
      <c r="CX13249">
        <v>5</v>
      </c>
      <c r="CY13249" s="1">
        <v>45413</v>
      </c>
    </row>
    <row r="13250" spans="1:103" x14ac:dyDescent="0.35">
      <c r="A13250" t="s">
        <v>143</v>
      </c>
      <c r="B13250">
        <v>525578</v>
      </c>
      <c r="C13250" t="s">
        <v>12009</v>
      </c>
      <c r="D13250" t="s">
        <v>18192</v>
      </c>
      <c r="E13250" t="s">
        <v>20130</v>
      </c>
      <c r="F13250" t="s">
        <v>63940</v>
      </c>
      <c r="G13250" t="s">
        <v>20227</v>
      </c>
      <c r="H13250" t="s">
        <v>159</v>
      </c>
      <c r="I13250">
        <v>78</v>
      </c>
      <c r="J13250">
        <v>42.6</v>
      </c>
      <c r="L13250" t="s">
        <v>62463</v>
      </c>
      <c r="M13250">
        <v>377</v>
      </c>
      <c r="N13250" t="s">
        <v>20245</v>
      </c>
      <c r="P13250" t="s">
        <v>20245</v>
      </c>
      <c r="Q13250" t="s">
        <v>20245</v>
      </c>
      <c r="R13250" t="s">
        <v>20245</v>
      </c>
      <c r="S13250" t="s">
        <v>20241</v>
      </c>
      <c r="T13250">
        <v>2</v>
      </c>
      <c r="V13250">
        <v>2</v>
      </c>
      <c r="X13250">
        <v>3</v>
      </c>
      <c r="Z13250">
        <v>2</v>
      </c>
      <c r="AB13250">
        <v>3</v>
      </c>
      <c r="AD13250">
        <v>4</v>
      </c>
      <c r="AH13250">
        <v>2.5641099999999999</v>
      </c>
      <c r="AI13250">
        <v>1.0599700000000001</v>
      </c>
      <c r="AJ13250">
        <v>0.78739000000000003</v>
      </c>
      <c r="AK13250">
        <v>1.8473599999999999</v>
      </c>
      <c r="AL13250">
        <v>4.4114599999999999</v>
      </c>
      <c r="AM13250">
        <v>4.0339900000000002</v>
      </c>
      <c r="AN13250">
        <v>0.47305999999999998</v>
      </c>
      <c r="AO13250">
        <v>0.13511000000000001</v>
      </c>
      <c r="AP13250">
        <v>45.9</v>
      </c>
      <c r="AR13250">
        <v>42.9</v>
      </c>
      <c r="AU13250">
        <v>6</v>
      </c>
      <c r="AV13250">
        <v>2.1707700000000001</v>
      </c>
      <c r="AW13250">
        <v>0.80908000000000002</v>
      </c>
      <c r="AX13250">
        <v>0.38912000000000002</v>
      </c>
      <c r="AY13250">
        <v>3.36897</v>
      </c>
      <c r="AZ13250">
        <v>2.40639</v>
      </c>
      <c r="BA13250">
        <v>0.96680999999999995</v>
      </c>
      <c r="BB13250">
        <v>0.76248000000000005</v>
      </c>
      <c r="BC13250">
        <v>4.1273999999999997</v>
      </c>
      <c r="BD13250">
        <v>3.7742300000000002</v>
      </c>
      <c r="BE13250" s="1">
        <v>45259</v>
      </c>
      <c r="BF13250">
        <v>8</v>
      </c>
      <c r="BG13250">
        <v>5</v>
      </c>
      <c r="BH13250">
        <v>3</v>
      </c>
      <c r="BI13250">
        <v>32</v>
      </c>
      <c r="BJ13250">
        <v>1</v>
      </c>
      <c r="BK13250">
        <v>0</v>
      </c>
      <c r="BL13250">
        <v>32</v>
      </c>
      <c r="BM13250" s="1">
        <v>44797</v>
      </c>
      <c r="BN13250">
        <v>10</v>
      </c>
      <c r="BO13250">
        <v>8</v>
      </c>
      <c r="BP13250">
        <v>2</v>
      </c>
      <c r="BQ13250">
        <v>64</v>
      </c>
      <c r="BR13250">
        <v>1</v>
      </c>
      <c r="BS13250">
        <v>0</v>
      </c>
      <c r="BT13250">
        <v>64</v>
      </c>
      <c r="BU13250" s="1">
        <v>44335</v>
      </c>
      <c r="BV13250">
        <v>10</v>
      </c>
      <c r="BW13250">
        <v>10</v>
      </c>
      <c r="BX13250">
        <v>0</v>
      </c>
      <c r="BY13250">
        <v>72</v>
      </c>
      <c r="BZ13250">
        <v>1</v>
      </c>
      <c r="CA13250">
        <v>0</v>
      </c>
      <c r="CB13250">
        <v>72</v>
      </c>
      <c r="CC13250">
        <v>49.332999999999998</v>
      </c>
      <c r="CD13250">
        <v>1</v>
      </c>
      <c r="CE13250">
        <v>2</v>
      </c>
      <c r="CG13250">
        <v>3</v>
      </c>
      <c r="CH13250">
        <v>29113.5</v>
      </c>
      <c r="CI13250">
        <v>0</v>
      </c>
      <c r="CJ13250">
        <v>3</v>
      </c>
      <c r="CK13250" t="s">
        <v>33121</v>
      </c>
      <c r="CL13250">
        <v>43.313000000000002</v>
      </c>
      <c r="CM13250">
        <v>-88.043999999999997</v>
      </c>
      <c r="CN13250">
        <v>22</v>
      </c>
      <c r="CO13250">
        <v>53012</v>
      </c>
      <c r="CP13250">
        <v>2623767676</v>
      </c>
      <c r="CQ13250">
        <v>440</v>
      </c>
      <c r="CR13250" t="s">
        <v>57519</v>
      </c>
      <c r="CS13250" t="s">
        <v>34692</v>
      </c>
      <c r="CT13250" t="s">
        <v>20245</v>
      </c>
      <c r="CU13250" t="s">
        <v>43874</v>
      </c>
      <c r="CV13250" s="1">
        <v>34907</v>
      </c>
      <c r="CW13250" s="1" t="s">
        <v>44628</v>
      </c>
      <c r="CX13250">
        <v>5</v>
      </c>
      <c r="CY13250" s="1">
        <v>45413</v>
      </c>
    </row>
    <row r="13251" spans="1:103" x14ac:dyDescent="0.35">
      <c r="A13251" t="s">
        <v>143</v>
      </c>
      <c r="B13251">
        <v>525579</v>
      </c>
      <c r="C13251" t="s">
        <v>12010</v>
      </c>
      <c r="D13251" t="s">
        <v>18207</v>
      </c>
      <c r="E13251" t="s">
        <v>20115</v>
      </c>
      <c r="F13251" t="s">
        <v>63940</v>
      </c>
      <c r="G13251" t="s">
        <v>20227</v>
      </c>
      <c r="H13251" t="s">
        <v>159</v>
      </c>
      <c r="I13251">
        <v>50</v>
      </c>
      <c r="J13251">
        <v>31</v>
      </c>
      <c r="L13251" t="s">
        <v>62463</v>
      </c>
      <c r="M13251">
        <v>377</v>
      </c>
      <c r="N13251" t="s">
        <v>20245</v>
      </c>
      <c r="P13251" t="s">
        <v>20245</v>
      </c>
      <c r="Q13251" t="s">
        <v>20245</v>
      </c>
      <c r="R13251" t="s">
        <v>20245</v>
      </c>
      <c r="S13251" t="s">
        <v>20241</v>
      </c>
      <c r="T13251">
        <v>2</v>
      </c>
      <c r="V13251">
        <v>2</v>
      </c>
      <c r="X13251">
        <v>2</v>
      </c>
      <c r="Z13251">
        <v>2</v>
      </c>
      <c r="AC13251">
        <v>2</v>
      </c>
      <c r="AD13251">
        <v>2</v>
      </c>
      <c r="AH13251">
        <v>1.44689</v>
      </c>
      <c r="AI13251">
        <v>0.78154000000000001</v>
      </c>
      <c r="AJ13251">
        <v>0.78373000000000004</v>
      </c>
      <c r="AK13251">
        <v>1.5652699999999999</v>
      </c>
      <c r="AL13251">
        <v>3.0121600000000002</v>
      </c>
      <c r="AM13251">
        <v>2.5691600000000001</v>
      </c>
      <c r="AN13251">
        <v>0.48770000000000002</v>
      </c>
      <c r="AO13251">
        <v>2.946E-2</v>
      </c>
      <c r="AP13251">
        <v>77.8</v>
      </c>
      <c r="AR13251">
        <v>60</v>
      </c>
      <c r="AT13251">
        <v>1</v>
      </c>
      <c r="AV13251">
        <v>1.99613</v>
      </c>
      <c r="AW13251">
        <v>0.67605999999999999</v>
      </c>
      <c r="AX13251">
        <v>0.30304999999999999</v>
      </c>
      <c r="AY13251">
        <v>2.9752299999999998</v>
      </c>
      <c r="AZ13251">
        <v>1.4766999999999999</v>
      </c>
      <c r="BA13251">
        <v>0.85311999999999999</v>
      </c>
      <c r="BB13251">
        <v>0.97448999999999997</v>
      </c>
      <c r="BC13251">
        <v>3.19116</v>
      </c>
      <c r="BD13251">
        <v>2.7218300000000002</v>
      </c>
      <c r="BE13251" s="1">
        <v>45014</v>
      </c>
      <c r="BF13251">
        <v>5</v>
      </c>
      <c r="BG13251">
        <v>2</v>
      </c>
      <c r="BH13251">
        <v>3</v>
      </c>
      <c r="BI13251">
        <v>52</v>
      </c>
      <c r="BJ13251">
        <v>1</v>
      </c>
      <c r="BK13251">
        <v>0</v>
      </c>
      <c r="BL13251">
        <v>52</v>
      </c>
      <c r="BM13251" s="1">
        <v>44657</v>
      </c>
      <c r="BN13251">
        <v>12</v>
      </c>
      <c r="BO13251">
        <v>10</v>
      </c>
      <c r="BP13251">
        <v>3</v>
      </c>
      <c r="BQ13251">
        <v>98</v>
      </c>
      <c r="BR13251">
        <v>1</v>
      </c>
      <c r="BS13251">
        <v>0</v>
      </c>
      <c r="BT13251">
        <v>98</v>
      </c>
      <c r="BU13251" s="1">
        <v>44321</v>
      </c>
      <c r="BV13251">
        <v>28</v>
      </c>
      <c r="BW13251">
        <v>23</v>
      </c>
      <c r="BX13251">
        <v>7</v>
      </c>
      <c r="BY13251">
        <v>172</v>
      </c>
      <c r="BZ13251">
        <v>1</v>
      </c>
      <c r="CA13251">
        <v>0</v>
      </c>
      <c r="CB13251">
        <v>172</v>
      </c>
      <c r="CC13251">
        <v>87.332999999999998</v>
      </c>
      <c r="CD13251">
        <v>4</v>
      </c>
      <c r="CE13251">
        <v>5</v>
      </c>
      <c r="CG13251">
        <v>5</v>
      </c>
      <c r="CH13251">
        <v>74646.5</v>
      </c>
      <c r="CI13251">
        <v>1</v>
      </c>
      <c r="CJ13251">
        <v>6</v>
      </c>
      <c r="CK13251" t="s">
        <v>33122</v>
      </c>
      <c r="CL13251">
        <v>44.277500000000003</v>
      </c>
      <c r="CM13251">
        <v>-88.302000000000007</v>
      </c>
      <c r="CO13251">
        <v>54140</v>
      </c>
      <c r="CP13251">
        <v>9207885806</v>
      </c>
      <c r="CQ13251">
        <v>430</v>
      </c>
      <c r="CR13251" t="s">
        <v>57520</v>
      </c>
      <c r="CS13251" t="s">
        <v>34692</v>
      </c>
      <c r="CT13251" t="s">
        <v>20245</v>
      </c>
      <c r="CU13251" t="s">
        <v>43875</v>
      </c>
      <c r="CV13251" s="1">
        <v>34886</v>
      </c>
      <c r="CW13251" s="1" t="s">
        <v>44628</v>
      </c>
      <c r="CX13251">
        <v>5</v>
      </c>
      <c r="CY13251" s="1">
        <v>45413</v>
      </c>
    </row>
    <row r="13252" spans="1:103" x14ac:dyDescent="0.35">
      <c r="A13252" t="s">
        <v>143</v>
      </c>
      <c r="B13252">
        <v>525580</v>
      </c>
      <c r="C13252" t="s">
        <v>12011</v>
      </c>
      <c r="D13252" t="s">
        <v>18183</v>
      </c>
      <c r="E13252" t="s">
        <v>19344</v>
      </c>
      <c r="F13252" t="s">
        <v>63940</v>
      </c>
      <c r="G13252" t="s">
        <v>20230</v>
      </c>
      <c r="H13252" t="s">
        <v>159</v>
      </c>
      <c r="I13252">
        <v>31</v>
      </c>
      <c r="J13252">
        <v>23.9</v>
      </c>
      <c r="L13252" t="s">
        <v>63734</v>
      </c>
      <c r="M13252">
        <v>502</v>
      </c>
      <c r="N13252" t="s">
        <v>20245</v>
      </c>
      <c r="P13252" t="s">
        <v>20245</v>
      </c>
      <c r="Q13252" t="s">
        <v>20245</v>
      </c>
      <c r="R13252" t="s">
        <v>20245</v>
      </c>
      <c r="S13252" t="s">
        <v>20241</v>
      </c>
      <c r="T13252">
        <v>3</v>
      </c>
      <c r="V13252">
        <v>3</v>
      </c>
      <c r="X13252">
        <v>4</v>
      </c>
      <c r="Z13252">
        <v>4</v>
      </c>
      <c r="AB13252">
        <v>5</v>
      </c>
      <c r="AD13252">
        <v>3</v>
      </c>
      <c r="AH13252">
        <v>2.15611</v>
      </c>
      <c r="AI13252">
        <v>0.70054000000000005</v>
      </c>
      <c r="AJ13252">
        <v>0.87926000000000004</v>
      </c>
      <c r="AK13252">
        <v>1.5798000000000001</v>
      </c>
      <c r="AL13252">
        <v>3.7359100000000001</v>
      </c>
      <c r="AM13252">
        <v>3.2410999999999999</v>
      </c>
      <c r="AN13252">
        <v>0.47284999999999999</v>
      </c>
      <c r="AO13252">
        <v>4.0710000000000003E-2</v>
      </c>
      <c r="AP13252">
        <v>64.099999999999994</v>
      </c>
      <c r="AR13252">
        <v>62.5</v>
      </c>
      <c r="AT13252">
        <v>0</v>
      </c>
      <c r="AV13252">
        <v>2.1183200000000002</v>
      </c>
      <c r="AW13252">
        <v>0.79059000000000001</v>
      </c>
      <c r="AX13252">
        <v>0.38824999999999998</v>
      </c>
      <c r="AY13252">
        <v>3.2971699999999999</v>
      </c>
      <c r="AZ13252">
        <v>2.0735899999999998</v>
      </c>
      <c r="BA13252">
        <v>0.65391999999999995</v>
      </c>
      <c r="BB13252">
        <v>0.85333999999999999</v>
      </c>
      <c r="BC13252">
        <v>3.5714600000000001</v>
      </c>
      <c r="BD13252">
        <v>3.0984400000000001</v>
      </c>
      <c r="BE13252" s="1">
        <v>45357</v>
      </c>
      <c r="BF13252">
        <v>3</v>
      </c>
      <c r="BG13252">
        <v>3</v>
      </c>
      <c r="BH13252">
        <v>0</v>
      </c>
      <c r="BI13252">
        <v>48</v>
      </c>
      <c r="BJ13252">
        <v>1</v>
      </c>
      <c r="BK13252">
        <v>0</v>
      </c>
      <c r="BL13252">
        <v>48</v>
      </c>
      <c r="BM13252" s="1">
        <v>44938</v>
      </c>
      <c r="BN13252">
        <v>7</v>
      </c>
      <c r="BO13252">
        <v>7</v>
      </c>
      <c r="BP13252">
        <v>0</v>
      </c>
      <c r="BQ13252">
        <v>32</v>
      </c>
      <c r="BR13252">
        <v>1</v>
      </c>
      <c r="BS13252">
        <v>0</v>
      </c>
      <c r="BT13252">
        <v>32</v>
      </c>
      <c r="BU13252" s="1">
        <v>44545</v>
      </c>
      <c r="BV13252">
        <v>5</v>
      </c>
      <c r="BW13252">
        <v>1</v>
      </c>
      <c r="BX13252">
        <v>4</v>
      </c>
      <c r="BY13252">
        <v>28</v>
      </c>
      <c r="BZ13252">
        <v>1</v>
      </c>
      <c r="CA13252">
        <v>0</v>
      </c>
      <c r="CB13252">
        <v>28</v>
      </c>
      <c r="CC13252">
        <v>39.332999999999998</v>
      </c>
      <c r="CD13252">
        <v>0</v>
      </c>
      <c r="CE13252">
        <v>1</v>
      </c>
      <c r="CG13252">
        <v>8</v>
      </c>
      <c r="CH13252">
        <v>40647.54</v>
      </c>
      <c r="CI13252">
        <v>0</v>
      </c>
      <c r="CJ13252">
        <v>8</v>
      </c>
      <c r="CK13252" t="s">
        <v>33123</v>
      </c>
      <c r="CL13252">
        <v>45.098300000000002</v>
      </c>
      <c r="CM13252">
        <v>-91.492999999999995</v>
      </c>
      <c r="CO13252">
        <v>54724</v>
      </c>
      <c r="CP13252">
        <v>7155682503</v>
      </c>
      <c r="CQ13252">
        <v>80</v>
      </c>
      <c r="CR13252" t="s">
        <v>57521</v>
      </c>
      <c r="CS13252" t="s">
        <v>34692</v>
      </c>
      <c r="CT13252" t="s">
        <v>20245</v>
      </c>
      <c r="CU13252" t="s">
        <v>43876</v>
      </c>
      <c r="CV13252" s="1">
        <v>34973</v>
      </c>
      <c r="CW13252" s="1" t="s">
        <v>44628</v>
      </c>
      <c r="CX13252">
        <v>5</v>
      </c>
      <c r="CY13252" s="1">
        <v>45413</v>
      </c>
    </row>
    <row r="13253" spans="1:103" x14ac:dyDescent="0.35">
      <c r="A13253" t="s">
        <v>143</v>
      </c>
      <c r="B13253">
        <v>525581</v>
      </c>
      <c r="C13253" t="s">
        <v>12012</v>
      </c>
      <c r="D13253" t="s">
        <v>18208</v>
      </c>
      <c r="E13253" t="s">
        <v>18620</v>
      </c>
      <c r="F13253" t="s">
        <v>63940</v>
      </c>
      <c r="G13253" t="s">
        <v>20232</v>
      </c>
      <c r="H13253" t="s">
        <v>160</v>
      </c>
      <c r="I13253">
        <v>60</v>
      </c>
      <c r="J13253">
        <v>52</v>
      </c>
      <c r="N13253" t="s">
        <v>20245</v>
      </c>
      <c r="P13253" t="s">
        <v>20245</v>
      </c>
      <c r="Q13253" t="s">
        <v>20245</v>
      </c>
      <c r="R13253" t="s">
        <v>20245</v>
      </c>
      <c r="S13253" t="s">
        <v>20241</v>
      </c>
      <c r="T13253">
        <v>5</v>
      </c>
      <c r="V13253">
        <v>5</v>
      </c>
      <c r="X13253">
        <v>4</v>
      </c>
      <c r="Z13253">
        <v>4</v>
      </c>
      <c r="AC13253">
        <v>2</v>
      </c>
      <c r="AD13253">
        <v>4</v>
      </c>
      <c r="AH13253">
        <v>2.5591699999999999</v>
      </c>
      <c r="AI13253">
        <v>0.34272000000000002</v>
      </c>
      <c r="AJ13253">
        <v>0.95204</v>
      </c>
      <c r="AK13253">
        <v>1.2947500000000001</v>
      </c>
      <c r="AL13253">
        <v>3.85392</v>
      </c>
      <c r="AM13253">
        <v>3.3228800000000001</v>
      </c>
      <c r="AN13253">
        <v>0.61968999999999996</v>
      </c>
      <c r="AO13253">
        <v>7.5199999999999998E-3</v>
      </c>
      <c r="AP13253">
        <v>63.5</v>
      </c>
      <c r="AR13253">
        <v>57.1</v>
      </c>
      <c r="AT13253">
        <v>1</v>
      </c>
      <c r="AV13253">
        <v>2.0848</v>
      </c>
      <c r="AW13253">
        <v>0.64954000000000001</v>
      </c>
      <c r="AX13253">
        <v>0.26423000000000002</v>
      </c>
      <c r="AY13253">
        <v>2.99857</v>
      </c>
      <c r="AZ13253">
        <v>2.5007899999999998</v>
      </c>
      <c r="BA13253">
        <v>0.38938</v>
      </c>
      <c r="BB13253">
        <v>1.3576699999999999</v>
      </c>
      <c r="BC13253">
        <v>4.0511600000000003</v>
      </c>
      <c r="BD13253">
        <v>3.4929399999999999</v>
      </c>
      <c r="BE13253" s="1">
        <v>45309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 s="1">
        <v>44903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 s="1">
        <v>44468</v>
      </c>
      <c r="BV13253">
        <v>2</v>
      </c>
      <c r="BW13253">
        <v>2</v>
      </c>
      <c r="BX13253">
        <v>0</v>
      </c>
      <c r="BY13253">
        <v>20</v>
      </c>
      <c r="BZ13253">
        <v>1</v>
      </c>
      <c r="CA13253">
        <v>0</v>
      </c>
      <c r="CB13253">
        <v>20</v>
      </c>
      <c r="CC13253">
        <v>3.3330000000000002</v>
      </c>
      <c r="CD13253">
        <v>0</v>
      </c>
      <c r="CE13253">
        <v>0</v>
      </c>
      <c r="CG13253">
        <v>0</v>
      </c>
      <c r="CH13253">
        <v>0</v>
      </c>
      <c r="CI13253">
        <v>0</v>
      </c>
      <c r="CJ13253">
        <v>0</v>
      </c>
      <c r="CK13253" t="s">
        <v>33124</v>
      </c>
      <c r="CL13253">
        <v>43.876100000000001</v>
      </c>
      <c r="CM13253">
        <v>-90.171999999999997</v>
      </c>
      <c r="CO13253">
        <v>53950</v>
      </c>
      <c r="CP13253">
        <v>6085623667</v>
      </c>
      <c r="CQ13253">
        <v>280</v>
      </c>
      <c r="CR13253" t="s">
        <v>57522</v>
      </c>
      <c r="CS13253" t="s">
        <v>34692</v>
      </c>
      <c r="CT13253" t="s">
        <v>20245</v>
      </c>
      <c r="CU13253" t="s">
        <v>43795</v>
      </c>
      <c r="CV13253" s="1">
        <v>35004</v>
      </c>
      <c r="CW13253" s="1" t="s">
        <v>44628</v>
      </c>
      <c r="CX13253">
        <v>5</v>
      </c>
      <c r="CY13253" s="1">
        <v>45413</v>
      </c>
    </row>
    <row r="13254" spans="1:103" x14ac:dyDescent="0.35">
      <c r="A13254" t="s">
        <v>143</v>
      </c>
      <c r="B13254">
        <v>525583</v>
      </c>
      <c r="C13254" t="s">
        <v>12013</v>
      </c>
      <c r="D13254" t="s">
        <v>15948</v>
      </c>
      <c r="E13254" t="s">
        <v>20115</v>
      </c>
      <c r="F13254" t="s">
        <v>63940</v>
      </c>
      <c r="G13254" t="s">
        <v>20227</v>
      </c>
      <c r="H13254" t="s">
        <v>159</v>
      </c>
      <c r="I13254">
        <v>88</v>
      </c>
      <c r="J13254">
        <v>73.5</v>
      </c>
      <c r="L13254" t="s">
        <v>63756</v>
      </c>
      <c r="M13254">
        <v>449</v>
      </c>
      <c r="N13254" t="s">
        <v>20245</v>
      </c>
      <c r="P13254" t="s">
        <v>20245</v>
      </c>
      <c r="Q13254" t="s">
        <v>20245</v>
      </c>
      <c r="R13254" t="s">
        <v>20245</v>
      </c>
      <c r="S13254" t="s">
        <v>20241</v>
      </c>
      <c r="T13254">
        <v>4</v>
      </c>
      <c r="V13254">
        <v>4</v>
      </c>
      <c r="X13254">
        <v>4</v>
      </c>
      <c r="Z13254">
        <v>3</v>
      </c>
      <c r="AB13254">
        <v>5</v>
      </c>
      <c r="AD13254">
        <v>4</v>
      </c>
      <c r="AH13254">
        <v>2.8791799999999999</v>
      </c>
      <c r="AI13254">
        <v>0.38012000000000001</v>
      </c>
      <c r="AJ13254">
        <v>1.3457600000000001</v>
      </c>
      <c r="AK13254">
        <v>1.7258800000000001</v>
      </c>
      <c r="AL13254">
        <v>4.6050599999999999</v>
      </c>
      <c r="AM13254">
        <v>4.0794499999999996</v>
      </c>
      <c r="AN13254">
        <v>1.0004599999999999</v>
      </c>
      <c r="AO13254">
        <v>0.16497999999999999</v>
      </c>
      <c r="AP13254">
        <v>45.5</v>
      </c>
      <c r="AR13254">
        <v>33.299999999999997</v>
      </c>
      <c r="AT13254">
        <v>1</v>
      </c>
      <c r="AV13254">
        <v>2.1817199999999999</v>
      </c>
      <c r="AW13254">
        <v>0.77717999999999998</v>
      </c>
      <c r="AX13254">
        <v>0.41456999999999999</v>
      </c>
      <c r="AY13254">
        <v>3.3734700000000002</v>
      </c>
      <c r="AZ13254">
        <v>2.6885300000000001</v>
      </c>
      <c r="BA13254">
        <v>0.36093999999999998</v>
      </c>
      <c r="BB13254">
        <v>1.2232000000000001</v>
      </c>
      <c r="BC13254">
        <v>4.3027899999999999</v>
      </c>
      <c r="BD13254">
        <v>3.81168</v>
      </c>
      <c r="BE13254" s="1">
        <v>45042</v>
      </c>
      <c r="BF13254">
        <v>1</v>
      </c>
      <c r="BG13254">
        <v>0</v>
      </c>
      <c r="BH13254">
        <v>1</v>
      </c>
      <c r="BI13254">
        <v>4</v>
      </c>
      <c r="BJ13254">
        <v>0</v>
      </c>
      <c r="BK13254">
        <v>0</v>
      </c>
      <c r="BL13254">
        <v>4</v>
      </c>
      <c r="BM13254" s="1">
        <v>44678</v>
      </c>
      <c r="BN13254">
        <v>3</v>
      </c>
      <c r="BO13254">
        <v>3</v>
      </c>
      <c r="BP13254">
        <v>0</v>
      </c>
      <c r="BQ13254">
        <v>24</v>
      </c>
      <c r="BR13254">
        <v>1</v>
      </c>
      <c r="BS13254">
        <v>0</v>
      </c>
      <c r="BT13254">
        <v>24</v>
      </c>
      <c r="BU13254" s="1">
        <v>44314</v>
      </c>
      <c r="BV13254">
        <v>1</v>
      </c>
      <c r="BW13254">
        <v>1</v>
      </c>
      <c r="BX13254">
        <v>0</v>
      </c>
      <c r="BY13254">
        <v>4</v>
      </c>
      <c r="BZ13254">
        <v>1</v>
      </c>
      <c r="CA13254">
        <v>0</v>
      </c>
      <c r="CB13254">
        <v>4</v>
      </c>
      <c r="CC13254">
        <v>10.667</v>
      </c>
      <c r="CD13254">
        <v>0</v>
      </c>
      <c r="CE13254">
        <v>1</v>
      </c>
      <c r="CG13254">
        <v>1</v>
      </c>
      <c r="CH13254">
        <v>650</v>
      </c>
      <c r="CI13254">
        <v>0</v>
      </c>
      <c r="CJ13254">
        <v>1</v>
      </c>
      <c r="CK13254" t="s">
        <v>33125</v>
      </c>
      <c r="CL13254">
        <v>44.290999999999997</v>
      </c>
      <c r="CM13254">
        <v>-88.402000000000001</v>
      </c>
      <c r="CO13254">
        <v>54911</v>
      </c>
      <c r="CP13254">
        <v>9207317310</v>
      </c>
      <c r="CQ13254">
        <v>430</v>
      </c>
      <c r="CR13254" t="s">
        <v>57523</v>
      </c>
      <c r="CS13254" t="s">
        <v>34692</v>
      </c>
      <c r="CT13254" t="s">
        <v>20245</v>
      </c>
      <c r="CU13254" t="s">
        <v>43809</v>
      </c>
      <c r="CV13254" s="1">
        <v>34973</v>
      </c>
      <c r="CW13254" s="1" t="s">
        <v>44628</v>
      </c>
      <c r="CX13254">
        <v>5</v>
      </c>
      <c r="CY13254" s="1">
        <v>45413</v>
      </c>
    </row>
    <row r="13255" spans="1:103" x14ac:dyDescent="0.35">
      <c r="A13255" t="s">
        <v>143</v>
      </c>
      <c r="B13255">
        <v>525586</v>
      </c>
      <c r="C13255" t="s">
        <v>12014</v>
      </c>
      <c r="D13255" t="s">
        <v>16627</v>
      </c>
      <c r="E13255" t="s">
        <v>20130</v>
      </c>
      <c r="F13255" t="s">
        <v>63940</v>
      </c>
      <c r="G13255" t="s">
        <v>20227</v>
      </c>
      <c r="H13255" t="s">
        <v>159</v>
      </c>
      <c r="I13255">
        <v>74</v>
      </c>
      <c r="J13255">
        <v>18.8</v>
      </c>
      <c r="L13255" t="s">
        <v>62463</v>
      </c>
      <c r="M13255">
        <v>377</v>
      </c>
      <c r="N13255" t="s">
        <v>20245</v>
      </c>
      <c r="P13255" t="s">
        <v>20245</v>
      </c>
      <c r="Q13255" t="s">
        <v>20245</v>
      </c>
      <c r="R13255" t="s">
        <v>20245</v>
      </c>
      <c r="S13255" t="s">
        <v>20241</v>
      </c>
      <c r="T13255">
        <v>2</v>
      </c>
      <c r="V13255">
        <v>2</v>
      </c>
      <c r="X13255">
        <v>4</v>
      </c>
      <c r="Z13255">
        <v>2</v>
      </c>
      <c r="AB13255">
        <v>5</v>
      </c>
      <c r="AD13255">
        <v>2</v>
      </c>
      <c r="AH13255">
        <v>1.44353</v>
      </c>
      <c r="AI13255">
        <v>1.0716300000000001</v>
      </c>
      <c r="AJ13255">
        <v>0.90266999999999997</v>
      </c>
      <c r="AK13255">
        <v>1.9742999999999999</v>
      </c>
      <c r="AL13255">
        <v>3.4178299999999999</v>
      </c>
      <c r="AM13255">
        <v>3.1280999999999999</v>
      </c>
      <c r="AN13255">
        <v>0.68811999999999995</v>
      </c>
      <c r="AO13255">
        <v>0.22789000000000001</v>
      </c>
      <c r="AP13255">
        <v>83.3</v>
      </c>
      <c r="AR13255">
        <v>100</v>
      </c>
      <c r="AT13255">
        <v>2</v>
      </c>
      <c r="AV13255">
        <v>2.05308</v>
      </c>
      <c r="AW13255">
        <v>0.70203000000000004</v>
      </c>
      <c r="AX13255">
        <v>0.32275999999999999</v>
      </c>
      <c r="AY13255">
        <v>3.0778699999999999</v>
      </c>
      <c r="AZ13255">
        <v>1.4323999999999999</v>
      </c>
      <c r="BA13255">
        <v>1.1265000000000001</v>
      </c>
      <c r="BB13255">
        <v>1.05383</v>
      </c>
      <c r="BC13255">
        <v>3.5001899999999999</v>
      </c>
      <c r="BD13255">
        <v>3.2034699999999998</v>
      </c>
      <c r="BE13255" s="1">
        <v>45328</v>
      </c>
      <c r="BF13255">
        <v>15</v>
      </c>
      <c r="BG13255">
        <v>13</v>
      </c>
      <c r="BH13255">
        <v>4</v>
      </c>
      <c r="BI13255">
        <v>104</v>
      </c>
      <c r="BJ13255">
        <v>1</v>
      </c>
      <c r="BK13255">
        <v>0</v>
      </c>
      <c r="BL13255">
        <v>104</v>
      </c>
      <c r="BM13255" s="1">
        <v>44952</v>
      </c>
      <c r="BN13255">
        <v>4</v>
      </c>
      <c r="BO13255">
        <v>4</v>
      </c>
      <c r="BP13255">
        <v>4</v>
      </c>
      <c r="BQ13255">
        <v>16</v>
      </c>
      <c r="BR13255">
        <v>1</v>
      </c>
      <c r="BS13255">
        <v>0</v>
      </c>
      <c r="BT13255">
        <v>16</v>
      </c>
      <c r="BU13255" s="1">
        <v>44481</v>
      </c>
      <c r="BV13255">
        <v>19</v>
      </c>
      <c r="BW13255">
        <v>10</v>
      </c>
      <c r="BX13255">
        <v>9</v>
      </c>
      <c r="BY13255">
        <v>132</v>
      </c>
      <c r="BZ13255">
        <v>1</v>
      </c>
      <c r="CA13255">
        <v>0</v>
      </c>
      <c r="CB13255">
        <v>132</v>
      </c>
      <c r="CC13255">
        <v>79.332999999999998</v>
      </c>
      <c r="CD13255">
        <v>0</v>
      </c>
      <c r="CE13255">
        <v>11</v>
      </c>
      <c r="CG13255">
        <v>2</v>
      </c>
      <c r="CH13255">
        <v>24750</v>
      </c>
      <c r="CI13255">
        <v>0</v>
      </c>
      <c r="CJ13255">
        <v>2</v>
      </c>
      <c r="CK13255" t="s">
        <v>33126</v>
      </c>
      <c r="CL13255">
        <v>43.401800000000001</v>
      </c>
      <c r="CM13255">
        <v>-87.870999999999995</v>
      </c>
      <c r="CO13255">
        <v>53074</v>
      </c>
      <c r="CP13255">
        <v>2622845892</v>
      </c>
      <c r="CQ13255">
        <v>440</v>
      </c>
      <c r="CR13255" t="s">
        <v>57524</v>
      </c>
      <c r="CS13255" t="s">
        <v>34692</v>
      </c>
      <c r="CT13255" t="s">
        <v>20245</v>
      </c>
      <c r="CU13255" t="s">
        <v>43877</v>
      </c>
      <c r="CV13255" s="1">
        <v>35217</v>
      </c>
      <c r="CW13255" s="1" t="s">
        <v>44628</v>
      </c>
      <c r="CX13255">
        <v>5</v>
      </c>
      <c r="CY13255" s="1">
        <v>45413</v>
      </c>
    </row>
    <row r="13256" spans="1:103" x14ac:dyDescent="0.35">
      <c r="A13256" t="s">
        <v>143</v>
      </c>
      <c r="B13256">
        <v>525588</v>
      </c>
      <c r="C13256" t="s">
        <v>12015</v>
      </c>
      <c r="D13256" t="s">
        <v>18109</v>
      </c>
      <c r="E13256" t="s">
        <v>20109</v>
      </c>
      <c r="F13256" t="s">
        <v>63940</v>
      </c>
      <c r="G13256" t="s">
        <v>20231</v>
      </c>
      <c r="H13256" t="s">
        <v>160</v>
      </c>
      <c r="I13256">
        <v>99</v>
      </c>
      <c r="J13256">
        <v>84.7</v>
      </c>
      <c r="N13256" t="s">
        <v>20246</v>
      </c>
      <c r="P13256" t="s">
        <v>20245</v>
      </c>
      <c r="Q13256" t="s">
        <v>20245</v>
      </c>
      <c r="R13256" t="s">
        <v>20245</v>
      </c>
      <c r="T13256">
        <v>3</v>
      </c>
      <c r="V13256">
        <v>2</v>
      </c>
      <c r="X13256">
        <v>5</v>
      </c>
      <c r="Z13256">
        <v>4</v>
      </c>
      <c r="AB13256">
        <v>5</v>
      </c>
      <c r="AD13256">
        <v>4</v>
      </c>
      <c r="AH13256">
        <v>2.7220200000000001</v>
      </c>
      <c r="AI13256">
        <v>1.28586</v>
      </c>
      <c r="AJ13256">
        <v>0.83611000000000002</v>
      </c>
      <c r="AK13256">
        <v>2.1219600000000001</v>
      </c>
      <c r="AL13256">
        <v>4.8439800000000002</v>
      </c>
      <c r="AM13256">
        <v>4.4261200000000001</v>
      </c>
      <c r="AN13256">
        <v>0.48929</v>
      </c>
      <c r="AO13256">
        <v>5.8930000000000003E-2</v>
      </c>
      <c r="AP13256">
        <v>51.2</v>
      </c>
      <c r="AR13256">
        <v>47.4</v>
      </c>
      <c r="AT13256">
        <v>0</v>
      </c>
      <c r="AV13256">
        <v>2.1528700000000001</v>
      </c>
      <c r="AW13256">
        <v>0.72143999999999997</v>
      </c>
      <c r="AX13256">
        <v>0.372</v>
      </c>
      <c r="AY13256">
        <v>3.2463199999999999</v>
      </c>
      <c r="AZ13256">
        <v>2.5758299999999998</v>
      </c>
      <c r="BA13256">
        <v>1.31532</v>
      </c>
      <c r="BB13256">
        <v>0.84691000000000005</v>
      </c>
      <c r="BC13256">
        <v>4.7032999999999996</v>
      </c>
      <c r="BD13256">
        <v>4.2975700000000003</v>
      </c>
      <c r="BE13256" s="1">
        <v>45134</v>
      </c>
      <c r="BF13256">
        <v>13</v>
      </c>
      <c r="BG13256">
        <v>7</v>
      </c>
      <c r="BH13256">
        <v>10</v>
      </c>
      <c r="BI13256">
        <v>92</v>
      </c>
      <c r="BJ13256">
        <v>1</v>
      </c>
      <c r="BK13256">
        <v>0</v>
      </c>
      <c r="BL13256">
        <v>92</v>
      </c>
      <c r="BM13256" s="1">
        <v>44655</v>
      </c>
      <c r="BN13256">
        <v>3</v>
      </c>
      <c r="BO13256">
        <v>2</v>
      </c>
      <c r="BP13256">
        <v>1</v>
      </c>
      <c r="BQ13256">
        <v>24</v>
      </c>
      <c r="BR13256">
        <v>1</v>
      </c>
      <c r="BS13256">
        <v>0</v>
      </c>
      <c r="BT13256">
        <v>24</v>
      </c>
      <c r="BU13256" s="1">
        <v>43804</v>
      </c>
      <c r="BV13256">
        <v>11</v>
      </c>
      <c r="BW13256">
        <v>7</v>
      </c>
      <c r="BX13256">
        <v>4</v>
      </c>
      <c r="BY13256">
        <v>139</v>
      </c>
      <c r="BZ13256">
        <v>1</v>
      </c>
      <c r="CA13256">
        <v>0</v>
      </c>
      <c r="CB13256">
        <v>139</v>
      </c>
      <c r="CC13256">
        <v>77.167000000000002</v>
      </c>
      <c r="CD13256">
        <v>10</v>
      </c>
      <c r="CE13256">
        <v>6</v>
      </c>
      <c r="CG13256">
        <v>5</v>
      </c>
      <c r="CH13256">
        <v>148919.23000000001</v>
      </c>
      <c r="CI13256">
        <v>1</v>
      </c>
      <c r="CJ13256">
        <v>6</v>
      </c>
      <c r="CK13256" t="s">
        <v>33127</v>
      </c>
      <c r="CL13256">
        <v>43.101900000000001</v>
      </c>
      <c r="CM13256">
        <v>-88.028000000000006</v>
      </c>
      <c r="CO13256">
        <v>53225</v>
      </c>
      <c r="CP13256">
        <v>4144643880</v>
      </c>
      <c r="CQ13256">
        <v>390</v>
      </c>
      <c r="CR13256" t="s">
        <v>57525</v>
      </c>
      <c r="CS13256" t="s">
        <v>34692</v>
      </c>
      <c r="CT13256" t="s">
        <v>20245</v>
      </c>
      <c r="CU13256" t="s">
        <v>43878</v>
      </c>
      <c r="CV13256" s="1">
        <v>35186</v>
      </c>
      <c r="CW13256" s="1" t="s">
        <v>44628</v>
      </c>
      <c r="CX13256">
        <v>5</v>
      </c>
      <c r="CY13256" s="1">
        <v>45413</v>
      </c>
    </row>
    <row r="13257" spans="1:103" x14ac:dyDescent="0.35">
      <c r="A13257" t="s">
        <v>143</v>
      </c>
      <c r="B13257">
        <v>525589</v>
      </c>
      <c r="C13257" t="s">
        <v>12016</v>
      </c>
      <c r="D13257" t="s">
        <v>18175</v>
      </c>
      <c r="E13257" t="s">
        <v>18947</v>
      </c>
      <c r="F13257" t="s">
        <v>63940</v>
      </c>
      <c r="G13257" t="s">
        <v>20227</v>
      </c>
      <c r="H13257" t="s">
        <v>159</v>
      </c>
      <c r="I13257">
        <v>122</v>
      </c>
      <c r="J13257">
        <v>71.5</v>
      </c>
      <c r="L13257" t="s">
        <v>63756</v>
      </c>
      <c r="M13257">
        <v>449</v>
      </c>
      <c r="N13257" t="s">
        <v>20245</v>
      </c>
      <c r="P13257" t="s">
        <v>20245</v>
      </c>
      <c r="Q13257" t="s">
        <v>20245</v>
      </c>
      <c r="R13257" t="s">
        <v>20245</v>
      </c>
      <c r="S13257" t="s">
        <v>20241</v>
      </c>
      <c r="T13257">
        <v>3</v>
      </c>
      <c r="V13257">
        <v>3</v>
      </c>
      <c r="X13257">
        <v>4</v>
      </c>
      <c r="Z13257">
        <v>2</v>
      </c>
      <c r="AB13257">
        <v>5</v>
      </c>
      <c r="AD13257">
        <v>4</v>
      </c>
      <c r="AH13257">
        <v>2.4783900000000001</v>
      </c>
      <c r="AI13257">
        <v>0.54564000000000001</v>
      </c>
      <c r="AJ13257">
        <v>1.0016700000000001</v>
      </c>
      <c r="AK13257">
        <v>1.54731</v>
      </c>
      <c r="AL13257">
        <v>4.0257100000000001</v>
      </c>
      <c r="AM13257">
        <v>3.3858799999999998</v>
      </c>
      <c r="AN13257">
        <v>0.65456000000000003</v>
      </c>
      <c r="AO13257">
        <v>1.9820000000000001E-2</v>
      </c>
      <c r="AP13257">
        <v>50.6</v>
      </c>
      <c r="AR13257">
        <v>48</v>
      </c>
      <c r="AT13257">
        <v>0</v>
      </c>
      <c r="AV13257">
        <v>2.0839699999999999</v>
      </c>
      <c r="AW13257">
        <v>0.72511999999999999</v>
      </c>
      <c r="AX13257">
        <v>0.35593000000000002</v>
      </c>
      <c r="AY13257">
        <v>3.1650200000000002</v>
      </c>
      <c r="AZ13257">
        <v>2.4228299999999998</v>
      </c>
      <c r="BA13257">
        <v>0.55532000000000004</v>
      </c>
      <c r="BB13257">
        <v>1.06043</v>
      </c>
      <c r="BC13257">
        <v>4.0091900000000003</v>
      </c>
      <c r="BD13257">
        <v>3.3719899999999998</v>
      </c>
      <c r="BE13257" s="1">
        <v>45168</v>
      </c>
      <c r="BF13257">
        <v>6</v>
      </c>
      <c r="BG13257">
        <v>6</v>
      </c>
      <c r="BH13257">
        <v>0</v>
      </c>
      <c r="BI13257">
        <v>24</v>
      </c>
      <c r="BJ13257">
        <v>1</v>
      </c>
      <c r="BK13257">
        <v>0</v>
      </c>
      <c r="BL13257">
        <v>24</v>
      </c>
      <c r="BM13257" s="1">
        <v>44755</v>
      </c>
      <c r="BN13257">
        <v>3</v>
      </c>
      <c r="BO13257">
        <v>3</v>
      </c>
      <c r="BP13257">
        <v>0</v>
      </c>
      <c r="BQ13257">
        <v>16</v>
      </c>
      <c r="BR13257">
        <v>1</v>
      </c>
      <c r="BS13257">
        <v>0</v>
      </c>
      <c r="BT13257">
        <v>16</v>
      </c>
      <c r="BU13257" s="1">
        <v>44335</v>
      </c>
      <c r="BV13257">
        <v>2</v>
      </c>
      <c r="BW13257">
        <v>0</v>
      </c>
      <c r="BX13257">
        <v>2</v>
      </c>
      <c r="BY13257">
        <v>40</v>
      </c>
      <c r="BZ13257">
        <v>0</v>
      </c>
      <c r="CA13257">
        <v>0</v>
      </c>
      <c r="CB13257">
        <v>40</v>
      </c>
      <c r="CC13257">
        <v>24</v>
      </c>
      <c r="CD13257">
        <v>0</v>
      </c>
      <c r="CE13257">
        <v>1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 t="s">
        <v>33128</v>
      </c>
      <c r="CL13257">
        <v>45.665900000000001</v>
      </c>
      <c r="CM13257">
        <v>-89.378</v>
      </c>
      <c r="CO13257">
        <v>54501</v>
      </c>
      <c r="CP13257">
        <v>7154200728</v>
      </c>
      <c r="CQ13257">
        <v>420</v>
      </c>
      <c r="CR13257" t="s">
        <v>57526</v>
      </c>
      <c r="CS13257" t="s">
        <v>34692</v>
      </c>
      <c r="CT13257" t="s">
        <v>20245</v>
      </c>
      <c r="CU13257" t="s">
        <v>43879</v>
      </c>
      <c r="CV13257" s="1">
        <v>35135</v>
      </c>
      <c r="CW13257" s="1" t="s">
        <v>44628</v>
      </c>
      <c r="CX13257">
        <v>5</v>
      </c>
      <c r="CY13257" s="1">
        <v>45413</v>
      </c>
    </row>
    <row r="13258" spans="1:103" x14ac:dyDescent="0.35">
      <c r="A13258" t="s">
        <v>143</v>
      </c>
      <c r="B13258">
        <v>525592</v>
      </c>
      <c r="C13258" t="s">
        <v>12017</v>
      </c>
      <c r="D13258" t="s">
        <v>18209</v>
      </c>
      <c r="E13258" t="s">
        <v>19972</v>
      </c>
      <c r="F13258" t="s">
        <v>63940</v>
      </c>
      <c r="G13258" t="s">
        <v>20227</v>
      </c>
      <c r="H13258" t="s">
        <v>159</v>
      </c>
      <c r="I13258">
        <v>32</v>
      </c>
      <c r="J13258">
        <v>30</v>
      </c>
      <c r="L13258" t="s">
        <v>64655</v>
      </c>
      <c r="M13258">
        <v>673</v>
      </c>
      <c r="N13258" t="s">
        <v>20245</v>
      </c>
      <c r="P13258" t="s">
        <v>20245</v>
      </c>
      <c r="Q13258" t="s">
        <v>20245</v>
      </c>
      <c r="R13258" t="s">
        <v>20245</v>
      </c>
      <c r="S13258" t="s">
        <v>20241</v>
      </c>
      <c r="T13258">
        <v>5</v>
      </c>
      <c r="V13258">
        <v>4</v>
      </c>
      <c r="X13258">
        <v>2</v>
      </c>
      <c r="Z13258">
        <v>2</v>
      </c>
      <c r="AC13258">
        <v>2</v>
      </c>
      <c r="AD13258">
        <v>5</v>
      </c>
      <c r="AH13258">
        <v>2.8870300000000002</v>
      </c>
      <c r="AI13258">
        <v>0.34022999999999998</v>
      </c>
      <c r="AJ13258">
        <v>1.14419</v>
      </c>
      <c r="AK13258">
        <v>1.48441</v>
      </c>
      <c r="AL13258">
        <v>4.3714399999999998</v>
      </c>
      <c r="AM13258">
        <v>3.83291</v>
      </c>
      <c r="AN13258">
        <v>0.7006</v>
      </c>
      <c r="AO13258">
        <v>1.268E-2</v>
      </c>
      <c r="AP13258">
        <v>38.200000000000003</v>
      </c>
      <c r="AR13258">
        <v>37.5</v>
      </c>
      <c r="AT13258">
        <v>0</v>
      </c>
      <c r="AV13258">
        <v>2.1029599999999999</v>
      </c>
      <c r="AW13258">
        <v>0.69887999999999995</v>
      </c>
      <c r="AX13258">
        <v>0.31757999999999997</v>
      </c>
      <c r="AY13258">
        <v>3.1194199999999999</v>
      </c>
      <c r="AZ13258">
        <v>2.7968199999999999</v>
      </c>
      <c r="BA13258">
        <v>0.35926000000000002</v>
      </c>
      <c r="BB13258">
        <v>1.3575699999999999</v>
      </c>
      <c r="BC13258">
        <v>4.4171500000000004</v>
      </c>
      <c r="BD13258">
        <v>3.8729800000000001</v>
      </c>
      <c r="BE13258" s="1">
        <v>45224</v>
      </c>
      <c r="BF13258">
        <v>2</v>
      </c>
      <c r="BG13258">
        <v>0</v>
      </c>
      <c r="BH13258">
        <v>2</v>
      </c>
      <c r="BI13258">
        <v>8</v>
      </c>
      <c r="BJ13258">
        <v>0</v>
      </c>
      <c r="BK13258">
        <v>0</v>
      </c>
      <c r="BL13258">
        <v>8</v>
      </c>
      <c r="BM13258" s="1">
        <v>44846</v>
      </c>
      <c r="BN13258">
        <v>5</v>
      </c>
      <c r="BO13258">
        <v>5</v>
      </c>
      <c r="BP13258">
        <v>0</v>
      </c>
      <c r="BQ13258">
        <v>36</v>
      </c>
      <c r="BR13258">
        <v>1</v>
      </c>
      <c r="BS13258">
        <v>0</v>
      </c>
      <c r="BT13258">
        <v>36</v>
      </c>
      <c r="BU13258" s="1">
        <v>44413</v>
      </c>
      <c r="BV13258">
        <v>6</v>
      </c>
      <c r="BW13258">
        <v>0</v>
      </c>
      <c r="BX13258">
        <v>6</v>
      </c>
      <c r="BY13258">
        <v>40</v>
      </c>
      <c r="BZ13258">
        <v>0</v>
      </c>
      <c r="CA13258">
        <v>0</v>
      </c>
      <c r="CB13258">
        <v>40</v>
      </c>
      <c r="CC13258">
        <v>22.667000000000002</v>
      </c>
      <c r="CD13258">
        <v>2</v>
      </c>
      <c r="CE13258">
        <v>0</v>
      </c>
      <c r="CG13258">
        <v>0</v>
      </c>
      <c r="CH13258">
        <v>0</v>
      </c>
      <c r="CI13258">
        <v>0</v>
      </c>
      <c r="CJ13258">
        <v>0</v>
      </c>
      <c r="CK13258" t="s">
        <v>33129</v>
      </c>
      <c r="CL13258">
        <v>45.473599999999998</v>
      </c>
      <c r="CM13258">
        <v>-91.087000000000003</v>
      </c>
      <c r="CO13258">
        <v>54848</v>
      </c>
      <c r="CP13258">
        <v>7155325546</v>
      </c>
      <c r="CQ13258">
        <v>530</v>
      </c>
      <c r="CR13258" t="s">
        <v>57527</v>
      </c>
      <c r="CS13258" t="s">
        <v>34692</v>
      </c>
      <c r="CT13258" t="s">
        <v>20245</v>
      </c>
      <c r="CU13258" t="s">
        <v>43760</v>
      </c>
      <c r="CV13258" s="1">
        <v>35231</v>
      </c>
      <c r="CW13258" s="1" t="s">
        <v>44628</v>
      </c>
      <c r="CX13258">
        <v>5</v>
      </c>
      <c r="CY13258" s="1">
        <v>45413</v>
      </c>
    </row>
    <row r="13259" spans="1:103" x14ac:dyDescent="0.35">
      <c r="A13259" t="s">
        <v>143</v>
      </c>
      <c r="B13259">
        <v>525595</v>
      </c>
      <c r="C13259" t="s">
        <v>5677</v>
      </c>
      <c r="D13259" t="s">
        <v>18121</v>
      </c>
      <c r="E13259" t="s">
        <v>20116</v>
      </c>
      <c r="F13259" t="s">
        <v>63940</v>
      </c>
      <c r="G13259" t="s">
        <v>20235</v>
      </c>
      <c r="H13259" t="s">
        <v>160</v>
      </c>
      <c r="I13259">
        <v>107</v>
      </c>
      <c r="J13259">
        <v>68.2</v>
      </c>
      <c r="N13259" t="s">
        <v>20246</v>
      </c>
      <c r="P13259" t="s">
        <v>20245</v>
      </c>
      <c r="Q13259" t="s">
        <v>20245</v>
      </c>
      <c r="R13259" t="s">
        <v>20245</v>
      </c>
      <c r="S13259" t="s">
        <v>20241</v>
      </c>
      <c r="T13259">
        <v>3</v>
      </c>
      <c r="V13259">
        <v>3</v>
      </c>
      <c r="X13259">
        <v>4</v>
      </c>
      <c r="Z13259">
        <v>3</v>
      </c>
      <c r="AB13259">
        <v>5</v>
      </c>
      <c r="AD13259">
        <v>2</v>
      </c>
      <c r="AH13259">
        <v>2.34978</v>
      </c>
      <c r="AI13259">
        <v>0.66830999999999996</v>
      </c>
      <c r="AJ13259">
        <v>0.70115000000000005</v>
      </c>
      <c r="AK13259">
        <v>1.3694599999999999</v>
      </c>
      <c r="AL13259">
        <v>3.71923</v>
      </c>
      <c r="AM13259">
        <v>3.3777200000000001</v>
      </c>
      <c r="AN13259">
        <v>0.54025000000000001</v>
      </c>
      <c r="AO13259">
        <v>1.5630000000000002E-2</v>
      </c>
      <c r="AQ13259">
        <v>6</v>
      </c>
      <c r="AS13259">
        <v>6</v>
      </c>
      <c r="AT13259">
        <v>2</v>
      </c>
      <c r="AV13259">
        <v>2.1119599999999998</v>
      </c>
      <c r="AW13259">
        <v>0.65773999999999999</v>
      </c>
      <c r="AX13259">
        <v>0.29303000000000001</v>
      </c>
      <c r="AY13259">
        <v>3.0627300000000002</v>
      </c>
      <c r="AZ13259">
        <v>2.2666499999999998</v>
      </c>
      <c r="BA13259">
        <v>0.74983999999999995</v>
      </c>
      <c r="BB13259">
        <v>0.90161000000000002</v>
      </c>
      <c r="BC13259">
        <v>3.82768</v>
      </c>
      <c r="BD13259">
        <v>3.47621</v>
      </c>
      <c r="BE13259" s="1">
        <v>45182</v>
      </c>
      <c r="BF13259">
        <v>11</v>
      </c>
      <c r="BG13259">
        <v>5</v>
      </c>
      <c r="BH13259">
        <v>6</v>
      </c>
      <c r="BI13259">
        <v>60</v>
      </c>
      <c r="BJ13259">
        <v>1</v>
      </c>
      <c r="BK13259">
        <v>0</v>
      </c>
      <c r="BL13259">
        <v>60</v>
      </c>
      <c r="BM13259" s="1">
        <v>44839</v>
      </c>
      <c r="BN13259">
        <v>3</v>
      </c>
      <c r="BO13259">
        <v>3</v>
      </c>
      <c r="BP13259">
        <v>3</v>
      </c>
      <c r="BQ13259">
        <v>12</v>
      </c>
      <c r="BR13259">
        <v>1</v>
      </c>
      <c r="BS13259">
        <v>0</v>
      </c>
      <c r="BT13259">
        <v>12</v>
      </c>
      <c r="BU13259" s="1">
        <v>44412</v>
      </c>
      <c r="BV13259">
        <v>3</v>
      </c>
      <c r="BW13259">
        <v>3</v>
      </c>
      <c r="BX13259">
        <v>0</v>
      </c>
      <c r="BY13259">
        <v>12</v>
      </c>
      <c r="BZ13259">
        <v>1</v>
      </c>
      <c r="CA13259">
        <v>0</v>
      </c>
      <c r="CB13259">
        <v>12</v>
      </c>
      <c r="CC13259">
        <v>36</v>
      </c>
      <c r="CD13259">
        <v>5</v>
      </c>
      <c r="CE13259">
        <v>5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 t="s">
        <v>33130</v>
      </c>
      <c r="CL13259">
        <v>43.777799999999999</v>
      </c>
      <c r="CM13259">
        <v>-88.435000000000002</v>
      </c>
      <c r="CO13259">
        <v>54935</v>
      </c>
      <c r="CP13259">
        <v>9209237980</v>
      </c>
      <c r="CQ13259">
        <v>190</v>
      </c>
      <c r="CR13259" t="s">
        <v>57528</v>
      </c>
      <c r="CS13259" t="s">
        <v>34692</v>
      </c>
      <c r="CT13259" t="s">
        <v>20246</v>
      </c>
      <c r="CU13259" t="s">
        <v>43880</v>
      </c>
      <c r="CV13259" s="1">
        <v>35247</v>
      </c>
      <c r="CW13259" s="1" t="s">
        <v>44628</v>
      </c>
      <c r="CX13259">
        <v>5</v>
      </c>
      <c r="CY13259" s="1">
        <v>45413</v>
      </c>
    </row>
    <row r="13260" spans="1:103" x14ac:dyDescent="0.35">
      <c r="A13260" t="s">
        <v>143</v>
      </c>
      <c r="B13260">
        <v>525596</v>
      </c>
      <c r="C13260" t="s">
        <v>12018</v>
      </c>
      <c r="D13260" t="s">
        <v>18210</v>
      </c>
      <c r="E13260" t="s">
        <v>20109</v>
      </c>
      <c r="F13260" t="s">
        <v>63940</v>
      </c>
      <c r="G13260" t="s">
        <v>20227</v>
      </c>
      <c r="H13260" t="s">
        <v>159</v>
      </c>
      <c r="I13260">
        <v>62</v>
      </c>
      <c r="J13260">
        <v>44</v>
      </c>
      <c r="N13260" t="s">
        <v>20245</v>
      </c>
      <c r="P13260" t="s">
        <v>20245</v>
      </c>
      <c r="Q13260" t="s">
        <v>20245</v>
      </c>
      <c r="R13260" t="s">
        <v>20245</v>
      </c>
      <c r="S13260" t="s">
        <v>20241</v>
      </c>
      <c r="T13260">
        <v>4</v>
      </c>
      <c r="V13260">
        <v>3</v>
      </c>
      <c r="X13260">
        <v>4</v>
      </c>
      <c r="Z13260">
        <v>5</v>
      </c>
      <c r="AB13260">
        <v>3</v>
      </c>
      <c r="AD13260">
        <v>5</v>
      </c>
      <c r="AH13260">
        <v>2.3170899999999999</v>
      </c>
      <c r="AI13260">
        <v>0.84053</v>
      </c>
      <c r="AJ13260">
        <v>1.0148999999999999</v>
      </c>
      <c r="AK13260">
        <v>1.8554299999999999</v>
      </c>
      <c r="AL13260">
        <v>4.1725099999999999</v>
      </c>
      <c r="AM13260">
        <v>3.7425199999999998</v>
      </c>
      <c r="AN13260">
        <v>0.85719999999999996</v>
      </c>
      <c r="AO13260">
        <v>0.11269999999999999</v>
      </c>
      <c r="AP13260">
        <v>43.4</v>
      </c>
      <c r="AR13260">
        <v>28.6</v>
      </c>
      <c r="AT13260">
        <v>0</v>
      </c>
      <c r="AV13260">
        <v>2.1839499999999998</v>
      </c>
      <c r="AW13260">
        <v>0.68832000000000004</v>
      </c>
      <c r="AX13260">
        <v>0.30791000000000002</v>
      </c>
      <c r="AY13260">
        <v>3.18018</v>
      </c>
      <c r="AZ13260">
        <v>2.1614399999999998</v>
      </c>
      <c r="BA13260">
        <v>0.90115999999999996</v>
      </c>
      <c r="BB13260">
        <v>1.2420100000000001</v>
      </c>
      <c r="BC13260">
        <v>4.1355899999999997</v>
      </c>
      <c r="BD13260">
        <v>3.7094</v>
      </c>
      <c r="BE13260" s="1">
        <v>44938</v>
      </c>
      <c r="BF13260">
        <v>4</v>
      </c>
      <c r="BG13260">
        <v>4</v>
      </c>
      <c r="BH13260">
        <v>3</v>
      </c>
      <c r="BI13260">
        <v>36</v>
      </c>
      <c r="BJ13260">
        <v>1</v>
      </c>
      <c r="BK13260">
        <v>0</v>
      </c>
      <c r="BL13260">
        <v>36</v>
      </c>
      <c r="BM13260" s="1">
        <v>44503</v>
      </c>
      <c r="BN13260">
        <v>2</v>
      </c>
      <c r="BO13260">
        <v>2</v>
      </c>
      <c r="BP13260">
        <v>0</v>
      </c>
      <c r="BQ13260">
        <v>20</v>
      </c>
      <c r="BR13260">
        <v>1</v>
      </c>
      <c r="BS13260">
        <v>0</v>
      </c>
      <c r="BT13260">
        <v>20</v>
      </c>
      <c r="BU13260" s="1">
        <v>43796</v>
      </c>
      <c r="BV13260">
        <v>6</v>
      </c>
      <c r="BW13260">
        <v>3</v>
      </c>
      <c r="BX13260">
        <v>3</v>
      </c>
      <c r="BY13260">
        <v>82</v>
      </c>
      <c r="BZ13260">
        <v>1</v>
      </c>
      <c r="CA13260">
        <v>0</v>
      </c>
      <c r="CB13260">
        <v>82</v>
      </c>
      <c r="CC13260">
        <v>38.332999999999998</v>
      </c>
      <c r="CD13260">
        <v>0</v>
      </c>
      <c r="CE13260">
        <v>1</v>
      </c>
      <c r="CF13260">
        <v>0</v>
      </c>
      <c r="CG13260">
        <v>1</v>
      </c>
      <c r="CH13260">
        <v>56592.25</v>
      </c>
      <c r="CI13260">
        <v>0</v>
      </c>
      <c r="CJ13260">
        <v>1</v>
      </c>
      <c r="CK13260" t="s">
        <v>33131</v>
      </c>
      <c r="CL13260">
        <v>42.947600000000001</v>
      </c>
      <c r="CM13260">
        <v>-88.031000000000006</v>
      </c>
      <c r="CO13260">
        <v>53130</v>
      </c>
      <c r="CP13260">
        <v>4145296888</v>
      </c>
      <c r="CQ13260">
        <v>390</v>
      </c>
      <c r="CR13260" t="s">
        <v>57529</v>
      </c>
      <c r="CS13260" t="s">
        <v>34692</v>
      </c>
      <c r="CT13260" t="s">
        <v>20245</v>
      </c>
      <c r="CU13260" t="s">
        <v>43844</v>
      </c>
      <c r="CV13260" s="1">
        <v>35226</v>
      </c>
      <c r="CW13260" s="1" t="s">
        <v>44628</v>
      </c>
      <c r="CX13260">
        <v>5</v>
      </c>
      <c r="CY13260" s="1">
        <v>45413</v>
      </c>
    </row>
    <row r="13261" spans="1:103" x14ac:dyDescent="0.35">
      <c r="A13261" t="s">
        <v>143</v>
      </c>
      <c r="B13261">
        <v>525598</v>
      </c>
      <c r="C13261" t="s">
        <v>12019</v>
      </c>
      <c r="D13261" t="s">
        <v>18173</v>
      </c>
      <c r="E13261" t="s">
        <v>20121</v>
      </c>
      <c r="F13261" t="s">
        <v>63940</v>
      </c>
      <c r="G13261" t="s">
        <v>20231</v>
      </c>
      <c r="H13261" t="s">
        <v>160</v>
      </c>
      <c r="I13261">
        <v>60</v>
      </c>
      <c r="J13261">
        <v>55.6</v>
      </c>
      <c r="N13261" t="s">
        <v>20245</v>
      </c>
      <c r="P13261" t="s">
        <v>20245</v>
      </c>
      <c r="Q13261" t="s">
        <v>20245</v>
      </c>
      <c r="R13261" t="s">
        <v>20245</v>
      </c>
      <c r="S13261" t="s">
        <v>20241</v>
      </c>
      <c r="T13261">
        <v>4</v>
      </c>
      <c r="V13261">
        <v>4</v>
      </c>
      <c r="X13261">
        <v>4</v>
      </c>
      <c r="Z13261">
        <v>2</v>
      </c>
      <c r="AB13261">
        <v>5</v>
      </c>
      <c r="AD13261">
        <v>4</v>
      </c>
      <c r="AH13261">
        <v>2.7242500000000001</v>
      </c>
      <c r="AI13261">
        <v>1.2866899999999999</v>
      </c>
      <c r="AJ13261">
        <v>0.45279999999999998</v>
      </c>
      <c r="AK13261">
        <v>1.7395</v>
      </c>
      <c r="AL13261">
        <v>4.4637500000000001</v>
      </c>
      <c r="AM13261">
        <v>3.8210000000000002</v>
      </c>
      <c r="AN13261">
        <v>0.23291999999999999</v>
      </c>
      <c r="AO13261">
        <v>7.4319999999999997E-2</v>
      </c>
      <c r="AP13261">
        <v>29.3</v>
      </c>
      <c r="AR13261">
        <v>20</v>
      </c>
      <c r="AT13261">
        <v>0</v>
      </c>
      <c r="AV13261">
        <v>2.0225</v>
      </c>
      <c r="AW13261">
        <v>0.71401999999999999</v>
      </c>
      <c r="AX13261">
        <v>0.32136999999999999</v>
      </c>
      <c r="AY13261">
        <v>3.05789</v>
      </c>
      <c r="AZ13261">
        <v>2.7441200000000001</v>
      </c>
      <c r="BA13261">
        <v>1.3298700000000001</v>
      </c>
      <c r="BB13261">
        <v>0.53091999999999995</v>
      </c>
      <c r="BC13261">
        <v>4.6011800000000003</v>
      </c>
      <c r="BD13261">
        <v>3.9386399999999999</v>
      </c>
      <c r="BE13261" s="1">
        <v>45126</v>
      </c>
      <c r="BF13261">
        <v>2</v>
      </c>
      <c r="BG13261">
        <v>2</v>
      </c>
      <c r="BH13261">
        <v>0</v>
      </c>
      <c r="BI13261">
        <v>20</v>
      </c>
      <c r="BJ13261">
        <v>1</v>
      </c>
      <c r="BK13261">
        <v>0</v>
      </c>
      <c r="BL13261">
        <v>20</v>
      </c>
      <c r="BM13261" s="1">
        <v>44741</v>
      </c>
      <c r="BN13261">
        <v>9</v>
      </c>
      <c r="BO13261">
        <v>9</v>
      </c>
      <c r="BP13261">
        <v>0</v>
      </c>
      <c r="BQ13261">
        <v>28</v>
      </c>
      <c r="BR13261">
        <v>1</v>
      </c>
      <c r="BS13261">
        <v>0</v>
      </c>
      <c r="BT13261">
        <v>28</v>
      </c>
      <c r="BU13261" s="1">
        <v>44342</v>
      </c>
      <c r="BV13261">
        <v>4</v>
      </c>
      <c r="BW13261">
        <v>4</v>
      </c>
      <c r="BX13261">
        <v>0</v>
      </c>
      <c r="BY13261">
        <v>12</v>
      </c>
      <c r="BZ13261">
        <v>1</v>
      </c>
      <c r="CA13261">
        <v>0</v>
      </c>
      <c r="CB13261">
        <v>12</v>
      </c>
      <c r="CC13261">
        <v>21.332999999999998</v>
      </c>
      <c r="CD13261">
        <v>0</v>
      </c>
      <c r="CE13261">
        <v>0</v>
      </c>
      <c r="CG13261">
        <v>0</v>
      </c>
      <c r="CH13261">
        <v>0</v>
      </c>
      <c r="CI13261">
        <v>0</v>
      </c>
      <c r="CJ13261">
        <v>0</v>
      </c>
      <c r="CK13261" t="s">
        <v>33132</v>
      </c>
      <c r="CL13261">
        <v>43.781799999999997</v>
      </c>
      <c r="CM13261">
        <v>-87.78</v>
      </c>
      <c r="CO13261">
        <v>53083</v>
      </c>
      <c r="CP13261">
        <v>9204582137</v>
      </c>
      <c r="CQ13261">
        <v>580</v>
      </c>
      <c r="CR13261" t="s">
        <v>57530</v>
      </c>
      <c r="CS13261" t="s">
        <v>34692</v>
      </c>
      <c r="CT13261" t="s">
        <v>20245</v>
      </c>
      <c r="CU13261" t="s">
        <v>43881</v>
      </c>
      <c r="CV13261" s="1">
        <v>35339</v>
      </c>
      <c r="CW13261" s="1" t="s">
        <v>44628</v>
      </c>
      <c r="CX13261">
        <v>5</v>
      </c>
      <c r="CY13261" s="1">
        <v>45413</v>
      </c>
    </row>
    <row r="13262" spans="1:103" x14ac:dyDescent="0.35">
      <c r="A13262" t="s">
        <v>143</v>
      </c>
      <c r="B13262">
        <v>525599</v>
      </c>
      <c r="C13262" t="s">
        <v>7235</v>
      </c>
      <c r="D13262" t="s">
        <v>14066</v>
      </c>
      <c r="E13262" t="s">
        <v>20119</v>
      </c>
      <c r="F13262" t="s">
        <v>63940</v>
      </c>
      <c r="G13262" t="s">
        <v>20235</v>
      </c>
      <c r="H13262" t="s">
        <v>160</v>
      </c>
      <c r="I13262">
        <v>50</v>
      </c>
      <c r="J13262">
        <v>43.7</v>
      </c>
      <c r="N13262" t="s">
        <v>20246</v>
      </c>
      <c r="P13262" t="s">
        <v>20245</v>
      </c>
      <c r="Q13262" t="s">
        <v>20245</v>
      </c>
      <c r="R13262" t="s">
        <v>20245</v>
      </c>
      <c r="S13262" t="s">
        <v>20241</v>
      </c>
      <c r="T13262">
        <v>4</v>
      </c>
      <c r="V13262">
        <v>4</v>
      </c>
      <c r="X13262">
        <v>4</v>
      </c>
      <c r="Z13262">
        <v>5</v>
      </c>
      <c r="AB13262">
        <v>4</v>
      </c>
      <c r="AD13262">
        <v>4</v>
      </c>
      <c r="AH13262">
        <v>3.32219</v>
      </c>
      <c r="AI13262">
        <v>0.92205000000000004</v>
      </c>
      <c r="AJ13262">
        <v>0.80935000000000001</v>
      </c>
      <c r="AK13262">
        <v>1.7314000000000001</v>
      </c>
      <c r="AL13262">
        <v>5.0535899999999998</v>
      </c>
      <c r="AM13262">
        <v>4.4231600000000002</v>
      </c>
      <c r="AN13262">
        <v>0.54930999999999996</v>
      </c>
      <c r="AO13262">
        <v>0</v>
      </c>
      <c r="AP13262">
        <v>53.3</v>
      </c>
      <c r="AR13262">
        <v>71.400000000000006</v>
      </c>
      <c r="AT13262">
        <v>0</v>
      </c>
      <c r="AV13262">
        <v>2.1251500000000001</v>
      </c>
      <c r="AW13262">
        <v>0.71157000000000004</v>
      </c>
      <c r="AX13262">
        <v>0.34584999999999999</v>
      </c>
      <c r="AY13262">
        <v>3.1825700000000001</v>
      </c>
      <c r="AZ13262">
        <v>3.1847799999999999</v>
      </c>
      <c r="BA13262">
        <v>0.95626999999999995</v>
      </c>
      <c r="BB13262">
        <v>0.88178999999999996</v>
      </c>
      <c r="BC13262">
        <v>5.0050999999999997</v>
      </c>
      <c r="BD13262">
        <v>4.3807200000000002</v>
      </c>
      <c r="BE13262" s="1">
        <v>45119</v>
      </c>
      <c r="BF13262">
        <v>4</v>
      </c>
      <c r="BG13262">
        <v>4</v>
      </c>
      <c r="BH13262">
        <v>0</v>
      </c>
      <c r="BI13262">
        <v>16</v>
      </c>
      <c r="BJ13262">
        <v>1</v>
      </c>
      <c r="BK13262">
        <v>0</v>
      </c>
      <c r="BL13262">
        <v>16</v>
      </c>
      <c r="BM13262" s="1">
        <v>44819</v>
      </c>
      <c r="BN13262">
        <v>2</v>
      </c>
      <c r="BO13262">
        <v>0</v>
      </c>
      <c r="BP13262">
        <v>2</v>
      </c>
      <c r="BQ13262">
        <v>8</v>
      </c>
      <c r="BR13262">
        <v>0</v>
      </c>
      <c r="BS13262">
        <v>0</v>
      </c>
      <c r="BT13262">
        <v>8</v>
      </c>
      <c r="BU13262" s="1">
        <v>44412</v>
      </c>
      <c r="BV13262">
        <v>5</v>
      </c>
      <c r="BW13262">
        <v>5</v>
      </c>
      <c r="BX13262">
        <v>0</v>
      </c>
      <c r="BY13262">
        <v>44</v>
      </c>
      <c r="BZ13262">
        <v>1</v>
      </c>
      <c r="CA13262">
        <v>0</v>
      </c>
      <c r="CB13262">
        <v>44</v>
      </c>
      <c r="CC13262">
        <v>18</v>
      </c>
      <c r="CD13262">
        <v>1</v>
      </c>
      <c r="CE13262">
        <v>1</v>
      </c>
      <c r="CG13262">
        <v>2</v>
      </c>
      <c r="CH13262">
        <v>7157.8</v>
      </c>
      <c r="CI13262">
        <v>0</v>
      </c>
      <c r="CJ13262">
        <v>2</v>
      </c>
      <c r="CK13262" t="s">
        <v>33133</v>
      </c>
      <c r="CL13262">
        <v>44.373899999999999</v>
      </c>
      <c r="CM13262">
        <v>-88.736999999999995</v>
      </c>
      <c r="CO13262">
        <v>54961</v>
      </c>
      <c r="CP13262">
        <v>9209825354</v>
      </c>
      <c r="CQ13262">
        <v>670</v>
      </c>
      <c r="CR13262" t="s">
        <v>57531</v>
      </c>
      <c r="CS13262" t="s">
        <v>34692</v>
      </c>
      <c r="CT13262" t="s">
        <v>20245</v>
      </c>
      <c r="CU13262" t="s">
        <v>43882</v>
      </c>
      <c r="CV13262" s="1">
        <v>35309</v>
      </c>
      <c r="CW13262" s="1" t="s">
        <v>44628</v>
      </c>
      <c r="CX13262">
        <v>5</v>
      </c>
      <c r="CY13262" s="1">
        <v>45413</v>
      </c>
    </row>
    <row r="13263" spans="1:103" x14ac:dyDescent="0.35">
      <c r="A13263" t="s">
        <v>143</v>
      </c>
      <c r="B13263">
        <v>525600</v>
      </c>
      <c r="C13263" t="s">
        <v>12020</v>
      </c>
      <c r="D13263" t="s">
        <v>18108</v>
      </c>
      <c r="E13263" t="s">
        <v>20109</v>
      </c>
      <c r="F13263" t="s">
        <v>63940</v>
      </c>
      <c r="G13263" t="s">
        <v>20230</v>
      </c>
      <c r="H13263" t="s">
        <v>159</v>
      </c>
      <c r="I13263">
        <v>50</v>
      </c>
      <c r="J13263">
        <v>45.4</v>
      </c>
      <c r="N13263" t="s">
        <v>20246</v>
      </c>
      <c r="P13263" t="s">
        <v>20245</v>
      </c>
      <c r="Q13263" t="s">
        <v>20245</v>
      </c>
      <c r="R13263" t="s">
        <v>20245</v>
      </c>
      <c r="S13263" t="s">
        <v>20240</v>
      </c>
      <c r="T13263">
        <v>2</v>
      </c>
      <c r="V13263">
        <v>2</v>
      </c>
      <c r="X13263">
        <v>3</v>
      </c>
      <c r="Z13263">
        <v>3</v>
      </c>
      <c r="AB13263">
        <v>3</v>
      </c>
      <c r="AD13263">
        <v>2</v>
      </c>
      <c r="AH13263">
        <v>2.0906500000000001</v>
      </c>
      <c r="AI13263">
        <v>1.0171300000000001</v>
      </c>
      <c r="AJ13263">
        <v>0.48209000000000002</v>
      </c>
      <c r="AK13263">
        <v>1.49922</v>
      </c>
      <c r="AL13263">
        <v>3.58988</v>
      </c>
      <c r="AM13263">
        <v>3.0106600000000001</v>
      </c>
      <c r="AN13263">
        <v>0.20286999999999999</v>
      </c>
      <c r="AO13263">
        <v>5.2729999999999999E-2</v>
      </c>
      <c r="AP13263">
        <v>66.099999999999994</v>
      </c>
      <c r="AR13263">
        <v>57.1</v>
      </c>
      <c r="AT13263">
        <v>0</v>
      </c>
      <c r="AV13263">
        <v>2.1267</v>
      </c>
      <c r="AW13263">
        <v>0.77244999999999997</v>
      </c>
      <c r="AX13263">
        <v>0.41491</v>
      </c>
      <c r="AY13263">
        <v>3.3140499999999999</v>
      </c>
      <c r="AZ13263">
        <v>2.0027200000000001</v>
      </c>
      <c r="BA13263">
        <v>0.97175</v>
      </c>
      <c r="BB13263">
        <v>0.43781999999999999</v>
      </c>
      <c r="BC13263">
        <v>3.4143699999999999</v>
      </c>
      <c r="BD13263">
        <v>2.86348</v>
      </c>
      <c r="BE13263" s="1">
        <v>45215</v>
      </c>
      <c r="BF13263">
        <v>8</v>
      </c>
      <c r="BG13263">
        <v>5</v>
      </c>
      <c r="BH13263">
        <v>3</v>
      </c>
      <c r="BI13263">
        <v>155</v>
      </c>
      <c r="BJ13263">
        <v>1</v>
      </c>
      <c r="BK13263">
        <v>0</v>
      </c>
      <c r="BL13263">
        <v>155</v>
      </c>
      <c r="BM13263" s="1">
        <v>44763</v>
      </c>
      <c r="BN13263">
        <v>6</v>
      </c>
      <c r="BO13263">
        <v>6</v>
      </c>
      <c r="BP13263">
        <v>0</v>
      </c>
      <c r="BQ13263">
        <v>40</v>
      </c>
      <c r="BR13263">
        <v>1</v>
      </c>
      <c r="BS13263">
        <v>0</v>
      </c>
      <c r="BT13263">
        <v>40</v>
      </c>
      <c r="BU13263" s="1">
        <v>44300</v>
      </c>
      <c r="BV13263">
        <v>10</v>
      </c>
      <c r="BW13263">
        <v>8</v>
      </c>
      <c r="BX13263">
        <v>2</v>
      </c>
      <c r="BY13263">
        <v>116</v>
      </c>
      <c r="BZ13263">
        <v>1</v>
      </c>
      <c r="CA13263">
        <v>0</v>
      </c>
      <c r="CB13263">
        <v>116</v>
      </c>
      <c r="CC13263">
        <v>110.167</v>
      </c>
      <c r="CD13263">
        <v>2</v>
      </c>
      <c r="CE13263">
        <v>5</v>
      </c>
      <c r="CF13263">
        <v>2</v>
      </c>
      <c r="CG13263">
        <v>6</v>
      </c>
      <c r="CH13263">
        <v>52052.55</v>
      </c>
      <c r="CI13263">
        <v>0</v>
      </c>
      <c r="CJ13263">
        <v>6</v>
      </c>
      <c r="CK13263" t="s">
        <v>33134</v>
      </c>
      <c r="CL13263">
        <v>43.002899999999997</v>
      </c>
      <c r="CM13263">
        <v>-87.978999999999999</v>
      </c>
      <c r="CO13263">
        <v>53219</v>
      </c>
      <c r="CP13263">
        <v>4146157100</v>
      </c>
      <c r="CQ13263">
        <v>390</v>
      </c>
      <c r="CR13263" t="s">
        <v>57532</v>
      </c>
      <c r="CS13263" t="s">
        <v>34692</v>
      </c>
      <c r="CT13263" t="s">
        <v>20245</v>
      </c>
      <c r="CU13263" t="s">
        <v>43883</v>
      </c>
      <c r="CV13263" s="1">
        <v>35247</v>
      </c>
      <c r="CW13263" s="1" t="s">
        <v>44628</v>
      </c>
      <c r="CX13263">
        <v>5</v>
      </c>
      <c r="CY13263" s="1">
        <v>45413</v>
      </c>
    </row>
    <row r="13264" spans="1:103" x14ac:dyDescent="0.35">
      <c r="A13264" t="s">
        <v>143</v>
      </c>
      <c r="B13264">
        <v>525602</v>
      </c>
      <c r="C13264" t="s">
        <v>12021</v>
      </c>
      <c r="D13264" t="s">
        <v>18211</v>
      </c>
      <c r="E13264" t="s">
        <v>20106</v>
      </c>
      <c r="F13264" t="s">
        <v>63940</v>
      </c>
      <c r="G13264" t="s">
        <v>20231</v>
      </c>
      <c r="H13264" t="s">
        <v>160</v>
      </c>
      <c r="I13264">
        <v>44</v>
      </c>
      <c r="J13264">
        <v>17</v>
      </c>
      <c r="N13264" t="s">
        <v>20246</v>
      </c>
      <c r="P13264" t="s">
        <v>20245</v>
      </c>
      <c r="Q13264" t="s">
        <v>20245</v>
      </c>
      <c r="R13264" t="s">
        <v>20245</v>
      </c>
      <c r="S13264" t="s">
        <v>20241</v>
      </c>
      <c r="T13264">
        <v>2</v>
      </c>
      <c r="V13264">
        <v>3</v>
      </c>
      <c r="X13264">
        <v>2</v>
      </c>
      <c r="Z13264">
        <v>2</v>
      </c>
      <c r="AC13264">
        <v>2</v>
      </c>
      <c r="AD13264">
        <v>1</v>
      </c>
      <c r="AE13264">
        <v>12</v>
      </c>
      <c r="AH13264">
        <v>2.5399400000000001</v>
      </c>
      <c r="AI13264">
        <v>0.99665000000000004</v>
      </c>
      <c r="AJ13264">
        <v>0.70894999999999997</v>
      </c>
      <c r="AK13264">
        <v>1.7055899999999999</v>
      </c>
      <c r="AL13264">
        <v>4.2455299999999996</v>
      </c>
      <c r="AM13264">
        <v>4.1487400000000001</v>
      </c>
      <c r="AN13264">
        <v>0.55391999999999997</v>
      </c>
      <c r="AO13264">
        <v>2.3879999999999998E-2</v>
      </c>
      <c r="AQ13264">
        <v>6</v>
      </c>
      <c r="AS13264">
        <v>6</v>
      </c>
      <c r="AT13264">
        <v>0</v>
      </c>
      <c r="AV13264">
        <v>2.1280700000000001</v>
      </c>
      <c r="AW13264">
        <v>0.72762000000000004</v>
      </c>
      <c r="AX13264">
        <v>0.35615999999999998</v>
      </c>
      <c r="AY13264">
        <v>3.2118500000000001</v>
      </c>
      <c r="AZ13264">
        <v>2.43153</v>
      </c>
      <c r="BA13264">
        <v>1.0108299999999999</v>
      </c>
      <c r="BB13264">
        <v>0.75004999999999999</v>
      </c>
      <c r="BC13264">
        <v>4.1664599999999998</v>
      </c>
      <c r="BD13264">
        <v>4.0714699999999997</v>
      </c>
      <c r="BE13264" s="1">
        <v>45260</v>
      </c>
      <c r="BF13264">
        <v>6</v>
      </c>
      <c r="BG13264">
        <v>6</v>
      </c>
      <c r="BH13264">
        <v>1</v>
      </c>
      <c r="BI13264">
        <v>56</v>
      </c>
      <c r="BJ13264">
        <v>1</v>
      </c>
      <c r="BK13264">
        <v>0</v>
      </c>
      <c r="BL13264">
        <v>56</v>
      </c>
      <c r="BM13264" s="1">
        <v>44854</v>
      </c>
      <c r="BN13264">
        <v>9</v>
      </c>
      <c r="BO13264">
        <v>7</v>
      </c>
      <c r="BP13264">
        <v>2</v>
      </c>
      <c r="BQ13264">
        <v>48</v>
      </c>
      <c r="BR13264">
        <v>1</v>
      </c>
      <c r="BS13264">
        <v>0</v>
      </c>
      <c r="BT13264">
        <v>48</v>
      </c>
      <c r="BU13264" s="1">
        <v>4442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44</v>
      </c>
      <c r="CD13264">
        <v>4</v>
      </c>
      <c r="CE13264">
        <v>1</v>
      </c>
      <c r="CG13264">
        <v>2</v>
      </c>
      <c r="CH13264">
        <v>1625</v>
      </c>
      <c r="CI13264">
        <v>0</v>
      </c>
      <c r="CJ13264">
        <v>2</v>
      </c>
      <c r="CK13264" t="s">
        <v>33135</v>
      </c>
      <c r="CL13264">
        <v>45.058700000000002</v>
      </c>
      <c r="CM13264">
        <v>-92.162000000000006</v>
      </c>
      <c r="CO13264">
        <v>54013</v>
      </c>
      <c r="CP13264">
        <v>7152654555</v>
      </c>
      <c r="CQ13264">
        <v>540</v>
      </c>
      <c r="CR13264" t="s">
        <v>57533</v>
      </c>
      <c r="CS13264" t="s">
        <v>34692</v>
      </c>
      <c r="CT13264" t="s">
        <v>20245</v>
      </c>
      <c r="CU13264" t="s">
        <v>43884</v>
      </c>
      <c r="CV13264" s="1">
        <v>35339</v>
      </c>
      <c r="CW13264" s="1" t="s">
        <v>44628</v>
      </c>
      <c r="CX13264">
        <v>5</v>
      </c>
      <c r="CY13264" s="1">
        <v>45413</v>
      </c>
    </row>
    <row r="13265" spans="1:103" x14ac:dyDescent="0.35">
      <c r="A13265" t="s">
        <v>143</v>
      </c>
      <c r="B13265">
        <v>525604</v>
      </c>
      <c r="C13265" t="s">
        <v>12022</v>
      </c>
      <c r="D13265" t="s">
        <v>14846</v>
      </c>
      <c r="E13265" t="s">
        <v>20109</v>
      </c>
      <c r="F13265" t="s">
        <v>44628</v>
      </c>
      <c r="G13265" t="s">
        <v>20227</v>
      </c>
      <c r="H13265" t="s">
        <v>159</v>
      </c>
      <c r="I13265">
        <v>174</v>
      </c>
      <c r="J13265">
        <v>100</v>
      </c>
      <c r="N13265" t="s">
        <v>20245</v>
      </c>
      <c r="O13265" t="s">
        <v>20243</v>
      </c>
      <c r="P13265" t="s">
        <v>20245</v>
      </c>
      <c r="Q13265" t="s">
        <v>20245</v>
      </c>
      <c r="R13265" t="s">
        <v>20245</v>
      </c>
      <c r="T13265">
        <v>1</v>
      </c>
      <c r="V13265">
        <v>1</v>
      </c>
      <c r="X13265">
        <v>4</v>
      </c>
      <c r="Z13265">
        <v>5</v>
      </c>
      <c r="AB13265">
        <v>3</v>
      </c>
      <c r="AD13265">
        <v>3</v>
      </c>
      <c r="AH13265">
        <v>2.3149199999999999</v>
      </c>
      <c r="AI13265">
        <v>0.83445999999999998</v>
      </c>
      <c r="AJ13265">
        <v>0.69984999999999997</v>
      </c>
      <c r="AK13265">
        <v>1.5343100000000001</v>
      </c>
      <c r="AL13265">
        <v>3.8492299999999999</v>
      </c>
      <c r="AM13265">
        <v>3.3758400000000002</v>
      </c>
      <c r="AN13265">
        <v>0.46405999999999997</v>
      </c>
      <c r="AO13265">
        <v>6.2880000000000005E-2</v>
      </c>
      <c r="AP13265">
        <v>60.1</v>
      </c>
      <c r="AR13265">
        <v>38.9</v>
      </c>
      <c r="AT13265">
        <v>0</v>
      </c>
      <c r="AV13265">
        <v>2.0745399999999998</v>
      </c>
      <c r="AW13265">
        <v>0.7601</v>
      </c>
      <c r="AX13265">
        <v>0.34231</v>
      </c>
      <c r="AY13265">
        <v>3.1769500000000002</v>
      </c>
      <c r="AZ13265">
        <v>2.2733099999999999</v>
      </c>
      <c r="BA13265">
        <v>0.81016999999999995</v>
      </c>
      <c r="BB13265">
        <v>0.77039000000000002</v>
      </c>
      <c r="BC13265">
        <v>3.8190400000000002</v>
      </c>
      <c r="BD13265">
        <v>3.3493599999999999</v>
      </c>
      <c r="BE13265" s="1">
        <v>45155</v>
      </c>
      <c r="BF13265">
        <v>8</v>
      </c>
      <c r="BG13265">
        <v>8</v>
      </c>
      <c r="BH13265">
        <v>3</v>
      </c>
      <c r="BI13265">
        <v>202</v>
      </c>
      <c r="BJ13265">
        <v>1</v>
      </c>
      <c r="BK13265">
        <v>0</v>
      </c>
      <c r="BL13265">
        <v>202</v>
      </c>
      <c r="BM13265" s="1">
        <v>44658</v>
      </c>
      <c r="BN13265">
        <v>35</v>
      </c>
      <c r="BO13265">
        <v>30</v>
      </c>
      <c r="BP13265">
        <v>19</v>
      </c>
      <c r="BQ13265">
        <v>432</v>
      </c>
      <c r="BR13265">
        <v>2</v>
      </c>
      <c r="BS13265">
        <v>216</v>
      </c>
      <c r="BT13265">
        <v>648</v>
      </c>
      <c r="BU13265" s="1">
        <v>43895</v>
      </c>
      <c r="BV13265">
        <v>30</v>
      </c>
      <c r="BW13265">
        <v>11</v>
      </c>
      <c r="BX13265">
        <v>19</v>
      </c>
      <c r="BY13265">
        <v>330</v>
      </c>
      <c r="BZ13265">
        <v>1</v>
      </c>
      <c r="CA13265">
        <v>0</v>
      </c>
      <c r="CB13265">
        <v>330</v>
      </c>
      <c r="CC13265">
        <v>372</v>
      </c>
      <c r="CD13265">
        <v>6</v>
      </c>
      <c r="CE13265">
        <v>25</v>
      </c>
      <c r="CF13265">
        <v>0</v>
      </c>
      <c r="CG13265">
        <v>8</v>
      </c>
      <c r="CH13265">
        <v>404112.08</v>
      </c>
      <c r="CI13265">
        <v>3</v>
      </c>
      <c r="CJ13265">
        <v>11</v>
      </c>
      <c r="CK13265" t="s">
        <v>33136</v>
      </c>
      <c r="CL13265">
        <v>42.957900000000002</v>
      </c>
      <c r="CM13265">
        <v>-87.971000000000004</v>
      </c>
      <c r="CO13265">
        <v>53220</v>
      </c>
      <c r="CP13265">
        <v>4143255300</v>
      </c>
      <c r="CQ13265">
        <v>390</v>
      </c>
      <c r="CR13265" t="s">
        <v>57534</v>
      </c>
      <c r="CS13265" t="s">
        <v>34692</v>
      </c>
      <c r="CT13265" t="s">
        <v>20245</v>
      </c>
      <c r="CU13265" t="s">
        <v>12022</v>
      </c>
      <c r="CV13265" s="1">
        <v>35318</v>
      </c>
      <c r="CW13265" s="1" t="s">
        <v>44628</v>
      </c>
      <c r="CX13265">
        <v>5</v>
      </c>
      <c r="CY13265" s="1">
        <v>45413</v>
      </c>
    </row>
    <row r="13266" spans="1:103" x14ac:dyDescent="0.35">
      <c r="A13266" t="s">
        <v>143</v>
      </c>
      <c r="B13266">
        <v>525605</v>
      </c>
      <c r="C13266" t="s">
        <v>12023</v>
      </c>
      <c r="D13266" t="s">
        <v>18173</v>
      </c>
      <c r="E13266" t="s">
        <v>20121</v>
      </c>
      <c r="F13266" t="s">
        <v>63940</v>
      </c>
      <c r="G13266" t="s">
        <v>20230</v>
      </c>
      <c r="H13266" t="s">
        <v>159</v>
      </c>
      <c r="I13266">
        <v>50</v>
      </c>
      <c r="J13266">
        <v>33.4</v>
      </c>
      <c r="L13266" t="s">
        <v>62463</v>
      </c>
      <c r="M13266">
        <v>377</v>
      </c>
      <c r="N13266" t="s">
        <v>20245</v>
      </c>
      <c r="P13266" t="s">
        <v>20245</v>
      </c>
      <c r="Q13266" t="s">
        <v>20245</v>
      </c>
      <c r="R13266" t="s">
        <v>20245</v>
      </c>
      <c r="S13266" t="s">
        <v>20241</v>
      </c>
      <c r="T13266">
        <v>4</v>
      </c>
      <c r="V13266">
        <v>4</v>
      </c>
      <c r="X13266">
        <v>4</v>
      </c>
      <c r="Z13266">
        <v>4</v>
      </c>
      <c r="AB13266">
        <v>5</v>
      </c>
      <c r="AD13266">
        <v>3</v>
      </c>
      <c r="AH13266">
        <v>1.76461</v>
      </c>
      <c r="AI13266">
        <v>0.52922999999999998</v>
      </c>
      <c r="AJ13266">
        <v>0.69984999999999997</v>
      </c>
      <c r="AK13266">
        <v>1.22909</v>
      </c>
      <c r="AL13266">
        <v>2.9937</v>
      </c>
      <c r="AM13266">
        <v>2.76091</v>
      </c>
      <c r="AN13266">
        <v>0.59031999999999996</v>
      </c>
      <c r="AO13266">
        <v>6.7790000000000003E-2</v>
      </c>
      <c r="AP13266">
        <v>53.8</v>
      </c>
      <c r="AR13266">
        <v>54.5</v>
      </c>
      <c r="AT13266">
        <v>3</v>
      </c>
      <c r="AV13266">
        <v>1.96031</v>
      </c>
      <c r="AW13266">
        <v>0.62575999999999998</v>
      </c>
      <c r="AX13266">
        <v>0.27600000000000002</v>
      </c>
      <c r="AY13266">
        <v>2.86206</v>
      </c>
      <c r="AZ13266">
        <v>1.8338699999999999</v>
      </c>
      <c r="BA13266">
        <v>0.62414000000000003</v>
      </c>
      <c r="BB13266">
        <v>0.95548999999999995</v>
      </c>
      <c r="BC13266">
        <v>3.2970000000000002</v>
      </c>
      <c r="BD13266">
        <v>3.0406300000000002</v>
      </c>
      <c r="BE13266" s="1">
        <v>45126</v>
      </c>
      <c r="BF13266">
        <v>3</v>
      </c>
      <c r="BG13266">
        <v>2</v>
      </c>
      <c r="BH13266">
        <v>1</v>
      </c>
      <c r="BI13266">
        <v>12</v>
      </c>
      <c r="BJ13266">
        <v>1</v>
      </c>
      <c r="BK13266">
        <v>0</v>
      </c>
      <c r="BL13266">
        <v>12</v>
      </c>
      <c r="BM13266" s="1">
        <v>44762</v>
      </c>
      <c r="BN13266">
        <v>8</v>
      </c>
      <c r="BO13266">
        <v>7</v>
      </c>
      <c r="BP13266">
        <v>1</v>
      </c>
      <c r="BQ13266">
        <v>36</v>
      </c>
      <c r="BR13266">
        <v>1</v>
      </c>
      <c r="BS13266">
        <v>0</v>
      </c>
      <c r="BT13266">
        <v>36</v>
      </c>
      <c r="BU13266" s="1">
        <v>44377</v>
      </c>
      <c r="BV13266">
        <v>5</v>
      </c>
      <c r="BW13266">
        <v>3</v>
      </c>
      <c r="BX13266">
        <v>2</v>
      </c>
      <c r="BY13266">
        <v>28</v>
      </c>
      <c r="BZ13266">
        <v>1</v>
      </c>
      <c r="CA13266">
        <v>0</v>
      </c>
      <c r="CB13266">
        <v>28</v>
      </c>
      <c r="CC13266">
        <v>22.667000000000002</v>
      </c>
      <c r="CD13266">
        <v>1</v>
      </c>
      <c r="CE13266">
        <v>2</v>
      </c>
      <c r="CG13266">
        <v>0</v>
      </c>
      <c r="CH13266">
        <v>0</v>
      </c>
      <c r="CI13266">
        <v>0</v>
      </c>
      <c r="CJ13266">
        <v>0</v>
      </c>
      <c r="CK13266" t="s">
        <v>33137</v>
      </c>
      <c r="CL13266">
        <v>43.717100000000002</v>
      </c>
      <c r="CM13266">
        <v>-87.722999999999999</v>
      </c>
      <c r="CO13266">
        <v>53081</v>
      </c>
      <c r="CP13266">
        <v>9204584040</v>
      </c>
      <c r="CQ13266">
        <v>580</v>
      </c>
      <c r="CR13266" t="s">
        <v>57535</v>
      </c>
      <c r="CS13266" t="s">
        <v>34692</v>
      </c>
      <c r="CT13266" t="s">
        <v>20245</v>
      </c>
      <c r="CU13266" t="s">
        <v>43885</v>
      </c>
      <c r="CV13266" s="1">
        <v>35400</v>
      </c>
      <c r="CW13266" s="1" t="s">
        <v>44628</v>
      </c>
      <c r="CX13266">
        <v>5</v>
      </c>
      <c r="CY13266" s="1">
        <v>45413</v>
      </c>
    </row>
    <row r="13267" spans="1:103" x14ac:dyDescent="0.35">
      <c r="A13267" t="s">
        <v>143</v>
      </c>
      <c r="B13267">
        <v>525607</v>
      </c>
      <c r="C13267" t="s">
        <v>12024</v>
      </c>
      <c r="D13267" t="s">
        <v>18173</v>
      </c>
      <c r="E13267" t="s">
        <v>20121</v>
      </c>
      <c r="F13267" t="s">
        <v>63940</v>
      </c>
      <c r="G13267" t="s">
        <v>20230</v>
      </c>
      <c r="H13267" t="s">
        <v>159</v>
      </c>
      <c r="I13267">
        <v>50</v>
      </c>
      <c r="J13267">
        <v>20</v>
      </c>
      <c r="L13267" t="s">
        <v>62463</v>
      </c>
      <c r="M13267">
        <v>377</v>
      </c>
      <c r="N13267" t="s">
        <v>20245</v>
      </c>
      <c r="P13267" t="s">
        <v>20245</v>
      </c>
      <c r="Q13267" t="s">
        <v>20245</v>
      </c>
      <c r="R13267" t="s">
        <v>20245</v>
      </c>
      <c r="S13267" t="s">
        <v>20241</v>
      </c>
      <c r="T13267">
        <v>2</v>
      </c>
      <c r="V13267">
        <v>2</v>
      </c>
      <c r="X13267">
        <v>3</v>
      </c>
      <c r="Z13267">
        <v>3</v>
      </c>
      <c r="AB13267">
        <v>4</v>
      </c>
      <c r="AD13267">
        <v>3</v>
      </c>
      <c r="AH13267">
        <v>1.2623200000000001</v>
      </c>
      <c r="AI13267">
        <v>0.53369999999999995</v>
      </c>
      <c r="AJ13267">
        <v>1.1988700000000001</v>
      </c>
      <c r="AK13267">
        <v>1.7325699999999999</v>
      </c>
      <c r="AL13267">
        <v>2.9948899999999998</v>
      </c>
      <c r="AM13267">
        <v>2.37982</v>
      </c>
      <c r="AN13267">
        <v>0.95121</v>
      </c>
      <c r="AO13267">
        <v>4.088E-2</v>
      </c>
      <c r="AP13267">
        <v>42.9</v>
      </c>
      <c r="AR13267">
        <v>44.4</v>
      </c>
      <c r="AU13267">
        <v>6</v>
      </c>
      <c r="AV13267">
        <v>2.0497200000000002</v>
      </c>
      <c r="AW13267">
        <v>0.64724999999999999</v>
      </c>
      <c r="AX13267">
        <v>0.27966000000000002</v>
      </c>
      <c r="AY13267">
        <v>2.9766300000000001</v>
      </c>
      <c r="AZ13267">
        <v>1.25464</v>
      </c>
      <c r="BA13267">
        <v>0.60851</v>
      </c>
      <c r="BB13267">
        <v>1.6153599999999999</v>
      </c>
      <c r="BC13267">
        <v>3.17137</v>
      </c>
      <c r="BD13267">
        <v>2.5200499999999999</v>
      </c>
      <c r="BE13267" s="1">
        <v>45147</v>
      </c>
      <c r="BF13267">
        <v>6</v>
      </c>
      <c r="BG13267">
        <v>6</v>
      </c>
      <c r="BH13267">
        <v>0</v>
      </c>
      <c r="BI13267">
        <v>28</v>
      </c>
      <c r="BJ13267">
        <v>1</v>
      </c>
      <c r="BK13267">
        <v>0</v>
      </c>
      <c r="BL13267">
        <v>28</v>
      </c>
      <c r="BM13267" s="1">
        <v>44769</v>
      </c>
      <c r="BN13267">
        <v>14</v>
      </c>
      <c r="BO13267">
        <v>2</v>
      </c>
      <c r="BP13267">
        <v>12</v>
      </c>
      <c r="BQ13267">
        <v>84</v>
      </c>
      <c r="BR13267">
        <v>1</v>
      </c>
      <c r="BS13267">
        <v>0</v>
      </c>
      <c r="BT13267">
        <v>84</v>
      </c>
      <c r="BU13267" s="1">
        <v>44376</v>
      </c>
      <c r="BV13267">
        <v>17</v>
      </c>
      <c r="BW13267">
        <v>10</v>
      </c>
      <c r="BX13267">
        <v>7</v>
      </c>
      <c r="BY13267">
        <v>100</v>
      </c>
      <c r="BZ13267">
        <v>1</v>
      </c>
      <c r="CA13267">
        <v>0</v>
      </c>
      <c r="CB13267">
        <v>100</v>
      </c>
      <c r="CC13267">
        <v>58.667000000000002</v>
      </c>
      <c r="CD13267">
        <v>3</v>
      </c>
      <c r="CE13267">
        <v>5</v>
      </c>
      <c r="CG13267">
        <v>4</v>
      </c>
      <c r="CH13267">
        <v>32626.75</v>
      </c>
      <c r="CI13267">
        <v>0</v>
      </c>
      <c r="CJ13267">
        <v>4</v>
      </c>
      <c r="CK13267" t="s">
        <v>33138</v>
      </c>
      <c r="CL13267">
        <v>43.781100000000002</v>
      </c>
      <c r="CM13267">
        <v>-87.721999999999994</v>
      </c>
      <c r="CO13267">
        <v>53083</v>
      </c>
      <c r="CP13267">
        <v>9204575046</v>
      </c>
      <c r="CQ13267">
        <v>580</v>
      </c>
      <c r="CR13267" t="s">
        <v>57536</v>
      </c>
      <c r="CS13267" t="s">
        <v>34692</v>
      </c>
      <c r="CT13267" t="s">
        <v>20245</v>
      </c>
      <c r="CU13267" t="s">
        <v>43886</v>
      </c>
      <c r="CV13267" s="1">
        <v>35370</v>
      </c>
      <c r="CW13267" s="1" t="s">
        <v>44628</v>
      </c>
      <c r="CX13267">
        <v>5</v>
      </c>
      <c r="CY13267" s="1">
        <v>45413</v>
      </c>
    </row>
    <row r="13268" spans="1:103" x14ac:dyDescent="0.35">
      <c r="A13268" t="s">
        <v>143</v>
      </c>
      <c r="B13268">
        <v>525608</v>
      </c>
      <c r="C13268" t="s">
        <v>12025</v>
      </c>
      <c r="D13268" t="s">
        <v>18107</v>
      </c>
      <c r="E13268" t="s">
        <v>20107</v>
      </c>
      <c r="F13268" t="s">
        <v>63940</v>
      </c>
      <c r="G13268" t="s">
        <v>20230</v>
      </c>
      <c r="H13268" t="s">
        <v>159</v>
      </c>
      <c r="I13268">
        <v>200</v>
      </c>
      <c r="J13268">
        <v>103.6</v>
      </c>
      <c r="L13268" t="s">
        <v>61271</v>
      </c>
      <c r="M13268">
        <v>157</v>
      </c>
      <c r="N13268" t="s">
        <v>20245</v>
      </c>
      <c r="P13268" t="s">
        <v>20245</v>
      </c>
      <c r="Q13268" t="s">
        <v>20245</v>
      </c>
      <c r="R13268" t="s">
        <v>20245</v>
      </c>
      <c r="S13268" t="s">
        <v>20241</v>
      </c>
      <c r="T13268">
        <v>2</v>
      </c>
      <c r="V13268">
        <v>2</v>
      </c>
      <c r="X13268">
        <v>4</v>
      </c>
      <c r="Z13268">
        <v>3</v>
      </c>
      <c r="AB13268">
        <v>4</v>
      </c>
      <c r="AD13268">
        <v>4</v>
      </c>
      <c r="AH13268">
        <v>2.2050700000000001</v>
      </c>
      <c r="AI13268">
        <v>0.66681999999999997</v>
      </c>
      <c r="AJ13268">
        <v>0.91773000000000005</v>
      </c>
      <c r="AK13268">
        <v>1.5845499999999999</v>
      </c>
      <c r="AL13268">
        <v>3.7896100000000001</v>
      </c>
      <c r="AM13268">
        <v>3.2951999999999999</v>
      </c>
      <c r="AN13268">
        <v>0.59135000000000004</v>
      </c>
      <c r="AO13268">
        <v>5.561E-2</v>
      </c>
      <c r="AP13268">
        <v>53.3</v>
      </c>
      <c r="AR13268">
        <v>33.299999999999997</v>
      </c>
      <c r="AT13268">
        <v>0</v>
      </c>
      <c r="AV13268">
        <v>2.0429400000000002</v>
      </c>
      <c r="AW13268">
        <v>0.76254</v>
      </c>
      <c r="AX13268">
        <v>0.38401000000000002</v>
      </c>
      <c r="AY13268">
        <v>3.1894900000000002</v>
      </c>
      <c r="AZ13268">
        <v>2.1989299999999998</v>
      </c>
      <c r="BA13268">
        <v>0.64534000000000002</v>
      </c>
      <c r="BB13268">
        <v>0.90051999999999999</v>
      </c>
      <c r="BC13268">
        <v>3.74512</v>
      </c>
      <c r="BD13268">
        <v>3.25651</v>
      </c>
      <c r="BE13268" s="1">
        <v>44952</v>
      </c>
      <c r="BF13268">
        <v>12</v>
      </c>
      <c r="BG13268">
        <v>12</v>
      </c>
      <c r="BH13268">
        <v>1</v>
      </c>
      <c r="BI13268">
        <v>80</v>
      </c>
      <c r="BJ13268">
        <v>1</v>
      </c>
      <c r="BK13268">
        <v>0</v>
      </c>
      <c r="BL13268">
        <v>80</v>
      </c>
      <c r="BM13268" s="1">
        <v>44480</v>
      </c>
      <c r="BN13268">
        <v>7</v>
      </c>
      <c r="BO13268">
        <v>4</v>
      </c>
      <c r="BP13268">
        <v>7</v>
      </c>
      <c r="BQ13268">
        <v>32</v>
      </c>
      <c r="BR13268">
        <v>1</v>
      </c>
      <c r="BS13268">
        <v>0</v>
      </c>
      <c r="BT13268">
        <v>32</v>
      </c>
      <c r="BU13268" s="1">
        <v>43677</v>
      </c>
      <c r="BV13268">
        <v>18</v>
      </c>
      <c r="BW13268">
        <v>10</v>
      </c>
      <c r="BX13268">
        <v>8</v>
      </c>
      <c r="BY13268">
        <v>104</v>
      </c>
      <c r="BZ13268">
        <v>1</v>
      </c>
      <c r="CA13268">
        <v>0</v>
      </c>
      <c r="CB13268">
        <v>104</v>
      </c>
      <c r="CC13268">
        <v>68</v>
      </c>
      <c r="CD13268">
        <v>0</v>
      </c>
      <c r="CE13268">
        <v>10</v>
      </c>
      <c r="CF13268">
        <v>0</v>
      </c>
      <c r="CG13268">
        <v>3</v>
      </c>
      <c r="CH13268">
        <v>22674.43</v>
      </c>
      <c r="CI13268">
        <v>0</v>
      </c>
      <c r="CJ13268">
        <v>3</v>
      </c>
      <c r="CK13268" t="s">
        <v>33139</v>
      </c>
      <c r="CL13268">
        <v>42.696100000000001</v>
      </c>
      <c r="CM13268">
        <v>-87.846000000000004</v>
      </c>
      <c r="CO13268">
        <v>53406</v>
      </c>
      <c r="CP13268">
        <v>2625546440</v>
      </c>
      <c r="CQ13268">
        <v>500</v>
      </c>
      <c r="CR13268" t="s">
        <v>57537</v>
      </c>
      <c r="CS13268" t="s">
        <v>34692</v>
      </c>
      <c r="CT13268" t="s">
        <v>20245</v>
      </c>
      <c r="CU13268" t="s">
        <v>43887</v>
      </c>
      <c r="CV13268" s="1">
        <v>35431</v>
      </c>
      <c r="CW13268" s="1" t="s">
        <v>44628</v>
      </c>
      <c r="CX13268">
        <v>5</v>
      </c>
      <c r="CY13268" s="1">
        <v>45413</v>
      </c>
    </row>
    <row r="13269" spans="1:103" x14ac:dyDescent="0.35">
      <c r="A13269" t="s">
        <v>143</v>
      </c>
      <c r="B13269">
        <v>525609</v>
      </c>
      <c r="C13269" t="s">
        <v>12026</v>
      </c>
      <c r="D13269" t="s">
        <v>18151</v>
      </c>
      <c r="E13269" t="s">
        <v>20125</v>
      </c>
      <c r="F13269" t="s">
        <v>63940</v>
      </c>
      <c r="G13269" t="s">
        <v>20235</v>
      </c>
      <c r="H13269" t="s">
        <v>160</v>
      </c>
      <c r="I13269">
        <v>84</v>
      </c>
      <c r="J13269">
        <v>36.4</v>
      </c>
      <c r="N13269" t="s">
        <v>20246</v>
      </c>
      <c r="P13269" t="s">
        <v>20245</v>
      </c>
      <c r="Q13269" t="s">
        <v>20245</v>
      </c>
      <c r="R13269" t="s">
        <v>20245</v>
      </c>
      <c r="S13269" t="s">
        <v>20241</v>
      </c>
      <c r="T13269">
        <v>4</v>
      </c>
      <c r="V13269">
        <v>3</v>
      </c>
      <c r="X13269">
        <v>4</v>
      </c>
      <c r="Z13269">
        <v>4</v>
      </c>
      <c r="AB13269">
        <v>5</v>
      </c>
      <c r="AD13269">
        <v>5</v>
      </c>
      <c r="AH13269">
        <v>3.3349700000000002</v>
      </c>
      <c r="AI13269">
        <v>0.53044000000000002</v>
      </c>
      <c r="AJ13269">
        <v>1.44624</v>
      </c>
      <c r="AK13269">
        <v>1.97668</v>
      </c>
      <c r="AL13269">
        <v>5.3116500000000002</v>
      </c>
      <c r="AM13269">
        <v>4.5087299999999999</v>
      </c>
      <c r="AN13269">
        <v>0.80801000000000001</v>
      </c>
      <c r="AO13269">
        <v>6.071E-2</v>
      </c>
      <c r="AP13269">
        <v>49</v>
      </c>
      <c r="AR13269">
        <v>27.3</v>
      </c>
      <c r="AU13269">
        <v>6</v>
      </c>
      <c r="AV13269">
        <v>2.1658900000000001</v>
      </c>
      <c r="AW13269">
        <v>0.73136000000000001</v>
      </c>
      <c r="AX13269">
        <v>0.39117000000000002</v>
      </c>
      <c r="AY13269">
        <v>3.2884099999999998</v>
      </c>
      <c r="AZ13269">
        <v>3.1368999999999998</v>
      </c>
      <c r="BA13269">
        <v>0.53524000000000005</v>
      </c>
      <c r="BB13269">
        <v>1.39316</v>
      </c>
      <c r="BC13269">
        <v>5.0913700000000004</v>
      </c>
      <c r="BD13269">
        <v>4.3217400000000001</v>
      </c>
      <c r="BE13269" s="1">
        <v>45099</v>
      </c>
      <c r="BF13269">
        <v>4</v>
      </c>
      <c r="BG13269">
        <v>4</v>
      </c>
      <c r="BH13269">
        <v>0</v>
      </c>
      <c r="BI13269">
        <v>28</v>
      </c>
      <c r="BJ13269">
        <v>1</v>
      </c>
      <c r="BK13269">
        <v>0</v>
      </c>
      <c r="BL13269">
        <v>28</v>
      </c>
      <c r="BM13269" s="1">
        <v>44755</v>
      </c>
      <c r="BN13269">
        <v>2</v>
      </c>
      <c r="BO13269">
        <v>2</v>
      </c>
      <c r="BP13269">
        <v>0</v>
      </c>
      <c r="BQ13269">
        <v>20</v>
      </c>
      <c r="BR13269">
        <v>1</v>
      </c>
      <c r="BS13269">
        <v>0</v>
      </c>
      <c r="BT13269">
        <v>20</v>
      </c>
      <c r="BU13269" s="1">
        <v>44356</v>
      </c>
      <c r="BV13269">
        <v>5</v>
      </c>
      <c r="BW13269">
        <v>5</v>
      </c>
      <c r="BX13269">
        <v>0</v>
      </c>
      <c r="BY13269">
        <v>20</v>
      </c>
      <c r="BZ13269">
        <v>1</v>
      </c>
      <c r="CA13269">
        <v>0</v>
      </c>
      <c r="CB13269">
        <v>20</v>
      </c>
      <c r="CC13269">
        <v>24</v>
      </c>
      <c r="CD13269">
        <v>0</v>
      </c>
      <c r="CE13269">
        <v>0</v>
      </c>
      <c r="CG13269">
        <v>4</v>
      </c>
      <c r="CH13269">
        <v>17875</v>
      </c>
      <c r="CI13269">
        <v>0</v>
      </c>
      <c r="CJ13269">
        <v>4</v>
      </c>
      <c r="CK13269" t="s">
        <v>33140</v>
      </c>
      <c r="CL13269">
        <v>44.079599999999999</v>
      </c>
      <c r="CM13269">
        <v>-87.674999999999997</v>
      </c>
      <c r="CO13269">
        <v>54220</v>
      </c>
      <c r="CP13269">
        <v>9206847171</v>
      </c>
      <c r="CQ13269">
        <v>350</v>
      </c>
      <c r="CR13269" t="s">
        <v>57538</v>
      </c>
      <c r="CS13269" t="s">
        <v>34692</v>
      </c>
      <c r="CT13269" t="s">
        <v>20245</v>
      </c>
      <c r="CU13269" t="s">
        <v>43888</v>
      </c>
      <c r="CV13269" s="1">
        <v>35400</v>
      </c>
      <c r="CW13269" s="1" t="s">
        <v>44628</v>
      </c>
      <c r="CX13269">
        <v>5</v>
      </c>
      <c r="CY13269" s="1">
        <v>45413</v>
      </c>
    </row>
    <row r="13270" spans="1:103" x14ac:dyDescent="0.35">
      <c r="A13270" t="s">
        <v>143</v>
      </c>
      <c r="B13270">
        <v>525611</v>
      </c>
      <c r="C13270" t="s">
        <v>12027</v>
      </c>
      <c r="D13270" t="s">
        <v>18139</v>
      </c>
      <c r="E13270" t="s">
        <v>19714</v>
      </c>
      <c r="F13270" t="s">
        <v>63940</v>
      </c>
      <c r="G13270" t="s">
        <v>20228</v>
      </c>
      <c r="H13270" t="s">
        <v>161</v>
      </c>
      <c r="I13270">
        <v>48</v>
      </c>
      <c r="J13270">
        <v>27.2</v>
      </c>
      <c r="N13270" t="s">
        <v>20245</v>
      </c>
      <c r="P13270" t="s">
        <v>20245</v>
      </c>
      <c r="Q13270" t="s">
        <v>20245</v>
      </c>
      <c r="R13270" t="s">
        <v>20245</v>
      </c>
      <c r="S13270" t="s">
        <v>20241</v>
      </c>
      <c r="T13270">
        <v>5</v>
      </c>
      <c r="V13270">
        <v>5</v>
      </c>
      <c r="X13270">
        <v>4</v>
      </c>
      <c r="Z13270">
        <v>4</v>
      </c>
      <c r="AB13270">
        <v>5</v>
      </c>
      <c r="AD13270">
        <v>5</v>
      </c>
      <c r="AH13270">
        <v>2.9783400000000002</v>
      </c>
      <c r="AI13270">
        <v>0.80030000000000001</v>
      </c>
      <c r="AJ13270">
        <v>1.5172699999999999</v>
      </c>
      <c r="AK13270">
        <v>2.3175599999999998</v>
      </c>
      <c r="AL13270">
        <v>5.2959100000000001</v>
      </c>
      <c r="AM13270">
        <v>4.8909500000000001</v>
      </c>
      <c r="AN13270">
        <v>1.107</v>
      </c>
      <c r="AO13270">
        <v>0</v>
      </c>
      <c r="AP13270">
        <v>16.7</v>
      </c>
      <c r="AR13270">
        <v>20</v>
      </c>
      <c r="AT13270">
        <v>0</v>
      </c>
      <c r="AV13270">
        <v>2.3408099999999998</v>
      </c>
      <c r="AW13270">
        <v>0.73482999999999998</v>
      </c>
      <c r="AX13270">
        <v>0.36427999999999999</v>
      </c>
      <c r="AY13270">
        <v>3.4399199999999999</v>
      </c>
      <c r="AZ13270">
        <v>2.5920999999999998</v>
      </c>
      <c r="BA13270">
        <v>0.80373000000000006</v>
      </c>
      <c r="BB13270">
        <v>1.56945</v>
      </c>
      <c r="BC13270">
        <v>4.8526899999999999</v>
      </c>
      <c r="BD13270">
        <v>4.4816200000000004</v>
      </c>
      <c r="BE13270" s="1">
        <v>45266</v>
      </c>
      <c r="BF13270">
        <v>2</v>
      </c>
      <c r="BG13270">
        <v>0</v>
      </c>
      <c r="BH13270">
        <v>2</v>
      </c>
      <c r="BI13270">
        <v>8</v>
      </c>
      <c r="BJ13270">
        <v>0</v>
      </c>
      <c r="BK13270">
        <v>0</v>
      </c>
      <c r="BL13270">
        <v>8</v>
      </c>
      <c r="BM13270" s="1">
        <v>44854</v>
      </c>
      <c r="BN13270">
        <v>1</v>
      </c>
      <c r="BO13270">
        <v>1</v>
      </c>
      <c r="BP13270">
        <v>0</v>
      </c>
      <c r="BQ13270">
        <v>4</v>
      </c>
      <c r="BR13270">
        <v>1</v>
      </c>
      <c r="BS13270">
        <v>0</v>
      </c>
      <c r="BT13270">
        <v>4</v>
      </c>
      <c r="BU13270" s="1">
        <v>4442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5.3330000000000002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 t="s">
        <v>33141</v>
      </c>
      <c r="CL13270">
        <v>44.506900000000002</v>
      </c>
      <c r="CM13270">
        <v>-89.572999999999993</v>
      </c>
      <c r="CO13270">
        <v>54481</v>
      </c>
      <c r="CP13270">
        <v>7153461374</v>
      </c>
      <c r="CQ13270">
        <v>480</v>
      </c>
      <c r="CR13270" t="s">
        <v>57539</v>
      </c>
      <c r="CS13270" t="s">
        <v>34692</v>
      </c>
      <c r="CT13270" t="s">
        <v>20245</v>
      </c>
      <c r="CU13270" t="s">
        <v>43889</v>
      </c>
      <c r="CV13270" s="1">
        <v>35551</v>
      </c>
      <c r="CW13270" s="1" t="s">
        <v>44628</v>
      </c>
      <c r="CX13270">
        <v>5</v>
      </c>
      <c r="CY13270" s="1">
        <v>45413</v>
      </c>
    </row>
    <row r="13271" spans="1:103" x14ac:dyDescent="0.35">
      <c r="A13271" t="s">
        <v>143</v>
      </c>
      <c r="B13271">
        <v>525612</v>
      </c>
      <c r="C13271" t="s">
        <v>12028</v>
      </c>
      <c r="D13271" t="s">
        <v>18212</v>
      </c>
      <c r="E13271" t="s">
        <v>20134</v>
      </c>
      <c r="F13271" t="s">
        <v>63940</v>
      </c>
      <c r="G13271" t="s">
        <v>20229</v>
      </c>
      <c r="H13271" t="s">
        <v>159</v>
      </c>
      <c r="I13271">
        <v>92</v>
      </c>
      <c r="J13271">
        <v>76.7</v>
      </c>
      <c r="N13271" t="s">
        <v>20245</v>
      </c>
      <c r="P13271" t="s">
        <v>20245</v>
      </c>
      <c r="Q13271" t="s">
        <v>20245</v>
      </c>
      <c r="R13271" t="s">
        <v>20245</v>
      </c>
      <c r="S13271" t="s">
        <v>20241</v>
      </c>
      <c r="T13271">
        <v>4</v>
      </c>
      <c r="V13271">
        <v>4</v>
      </c>
      <c r="X13271">
        <v>4</v>
      </c>
      <c r="Z13271">
        <v>2</v>
      </c>
      <c r="AB13271">
        <v>5</v>
      </c>
      <c r="AD13271">
        <v>3</v>
      </c>
      <c r="AH13271">
        <v>2.3237800000000002</v>
      </c>
      <c r="AI13271">
        <v>0.35907</v>
      </c>
      <c r="AJ13271">
        <v>1.00244</v>
      </c>
      <c r="AK13271">
        <v>1.36151</v>
      </c>
      <c r="AL13271">
        <v>3.6852900000000002</v>
      </c>
      <c r="AM13271">
        <v>3.3546999999999998</v>
      </c>
      <c r="AN13271">
        <v>0.78664000000000001</v>
      </c>
      <c r="AO13271">
        <v>6.0999999999999999E-2</v>
      </c>
      <c r="AP13271">
        <v>100</v>
      </c>
      <c r="AR13271">
        <v>100</v>
      </c>
      <c r="AT13271">
        <v>1</v>
      </c>
      <c r="AV13271">
        <v>2.11876</v>
      </c>
      <c r="AW13271">
        <v>0.72484000000000004</v>
      </c>
      <c r="AX13271">
        <v>0.34050999999999998</v>
      </c>
      <c r="AY13271">
        <v>3.18411</v>
      </c>
      <c r="AZ13271">
        <v>2.2343799999999998</v>
      </c>
      <c r="BA13271">
        <v>0.36557000000000001</v>
      </c>
      <c r="BB13271">
        <v>1.1093200000000001</v>
      </c>
      <c r="BC13271">
        <v>3.6481599999999998</v>
      </c>
      <c r="BD13271">
        <v>3.32091</v>
      </c>
      <c r="BE13271" s="1">
        <v>45125</v>
      </c>
      <c r="BF13271">
        <v>11</v>
      </c>
      <c r="BG13271">
        <v>10</v>
      </c>
      <c r="BH13271">
        <v>1</v>
      </c>
      <c r="BI13271">
        <v>44</v>
      </c>
      <c r="BJ13271">
        <v>1</v>
      </c>
      <c r="BK13271">
        <v>0</v>
      </c>
      <c r="BL13271">
        <v>44</v>
      </c>
      <c r="BM13271" s="1">
        <v>44742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 s="1">
        <v>44307</v>
      </c>
      <c r="BV13271">
        <v>3</v>
      </c>
      <c r="BW13271">
        <v>2</v>
      </c>
      <c r="BX13271">
        <v>1</v>
      </c>
      <c r="BY13271">
        <v>12</v>
      </c>
      <c r="BZ13271">
        <v>1</v>
      </c>
      <c r="CA13271">
        <v>0</v>
      </c>
      <c r="CB13271">
        <v>12</v>
      </c>
      <c r="CC13271">
        <v>24</v>
      </c>
      <c r="CD13271">
        <v>0</v>
      </c>
      <c r="CE13271">
        <v>1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 t="s">
        <v>33142</v>
      </c>
      <c r="CL13271">
        <v>45.933799999999998</v>
      </c>
      <c r="CM13271">
        <v>-90.444999999999993</v>
      </c>
      <c r="CO13271">
        <v>54552</v>
      </c>
      <c r="CP13271">
        <v>7157622449</v>
      </c>
      <c r="CQ13271">
        <v>490</v>
      </c>
      <c r="CR13271" t="s">
        <v>57540</v>
      </c>
      <c r="CS13271" t="s">
        <v>34692</v>
      </c>
      <c r="CT13271" t="s">
        <v>20245</v>
      </c>
      <c r="CU13271" t="s">
        <v>43890</v>
      </c>
      <c r="CV13271" s="1">
        <v>35490</v>
      </c>
      <c r="CW13271" s="1" t="s">
        <v>44628</v>
      </c>
      <c r="CX13271">
        <v>5</v>
      </c>
      <c r="CY13271" s="1">
        <v>45413</v>
      </c>
    </row>
    <row r="13272" spans="1:103" x14ac:dyDescent="0.35">
      <c r="A13272" t="s">
        <v>143</v>
      </c>
      <c r="B13272">
        <v>525613</v>
      </c>
      <c r="C13272" t="s">
        <v>12029</v>
      </c>
      <c r="D13272" t="s">
        <v>16395</v>
      </c>
      <c r="E13272" t="s">
        <v>18758</v>
      </c>
      <c r="F13272" t="s">
        <v>63940</v>
      </c>
      <c r="G13272" t="s">
        <v>20227</v>
      </c>
      <c r="H13272" t="s">
        <v>159</v>
      </c>
      <c r="I13272">
        <v>72</v>
      </c>
      <c r="J13272">
        <v>58.5</v>
      </c>
      <c r="N13272" t="s">
        <v>20245</v>
      </c>
      <c r="P13272" t="s">
        <v>20245</v>
      </c>
      <c r="Q13272" t="s">
        <v>20245</v>
      </c>
      <c r="R13272" t="s">
        <v>20245</v>
      </c>
      <c r="S13272" t="s">
        <v>20241</v>
      </c>
      <c r="T13272">
        <v>5</v>
      </c>
      <c r="V13272">
        <v>5</v>
      </c>
      <c r="X13272">
        <v>4</v>
      </c>
      <c r="Z13272">
        <v>5</v>
      </c>
      <c r="AB13272">
        <v>3</v>
      </c>
      <c r="AD13272">
        <v>4</v>
      </c>
      <c r="AH13272">
        <v>2.5248499999999998</v>
      </c>
      <c r="AI13272">
        <v>0.25413000000000002</v>
      </c>
      <c r="AJ13272">
        <v>1.10609</v>
      </c>
      <c r="AK13272">
        <v>1.3602300000000001</v>
      </c>
      <c r="AL13272">
        <v>3.8850799999999999</v>
      </c>
      <c r="AM13272">
        <v>3.44</v>
      </c>
      <c r="AN13272">
        <v>0.86206000000000005</v>
      </c>
      <c r="AO13272">
        <v>8.0449999999999994E-2</v>
      </c>
      <c r="AP13272">
        <v>35.299999999999997</v>
      </c>
      <c r="AR13272">
        <v>14.3</v>
      </c>
      <c r="AU13272">
        <v>6</v>
      </c>
      <c r="AV13272">
        <v>2.0806</v>
      </c>
      <c r="AW13272">
        <v>0.79961000000000004</v>
      </c>
      <c r="AX13272">
        <v>0.48903999999999997</v>
      </c>
      <c r="AY13272">
        <v>3.3692500000000001</v>
      </c>
      <c r="AZ13272">
        <v>2.4722400000000002</v>
      </c>
      <c r="BA13272">
        <v>0.23455000000000001</v>
      </c>
      <c r="BB13272">
        <v>0.85226000000000002</v>
      </c>
      <c r="BC13272">
        <v>3.6346099999999999</v>
      </c>
      <c r="BD13272">
        <v>3.2182300000000001</v>
      </c>
      <c r="BE13272" s="1">
        <v>45119</v>
      </c>
      <c r="BF13272">
        <v>1</v>
      </c>
      <c r="BG13272">
        <v>1</v>
      </c>
      <c r="BH13272">
        <v>0</v>
      </c>
      <c r="BI13272">
        <v>8</v>
      </c>
      <c r="BJ13272">
        <v>1</v>
      </c>
      <c r="BK13272">
        <v>0</v>
      </c>
      <c r="BL13272">
        <v>8</v>
      </c>
      <c r="BM13272" s="1">
        <v>44756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 s="1">
        <v>44335</v>
      </c>
      <c r="BV13272">
        <v>1</v>
      </c>
      <c r="BW13272">
        <v>1</v>
      </c>
      <c r="BX13272">
        <v>0</v>
      </c>
      <c r="BY13272">
        <v>4</v>
      </c>
      <c r="BZ13272">
        <v>1</v>
      </c>
      <c r="CA13272">
        <v>0</v>
      </c>
      <c r="CB13272">
        <v>4</v>
      </c>
      <c r="CC13272">
        <v>4.6669999999999998</v>
      </c>
      <c r="CD13272">
        <v>0</v>
      </c>
      <c r="CE13272">
        <v>0</v>
      </c>
      <c r="CF13272">
        <v>0</v>
      </c>
      <c r="CG13272">
        <v>1</v>
      </c>
      <c r="CH13272">
        <v>655.14</v>
      </c>
      <c r="CI13272">
        <v>0</v>
      </c>
      <c r="CJ13272">
        <v>1</v>
      </c>
      <c r="CK13272" t="s">
        <v>33143</v>
      </c>
      <c r="CL13272">
        <v>46.706200000000003</v>
      </c>
      <c r="CM13272">
        <v>-92.078000000000003</v>
      </c>
      <c r="CO13272">
        <v>54880</v>
      </c>
      <c r="CP13272">
        <v>7153923300</v>
      </c>
      <c r="CQ13272">
        <v>150</v>
      </c>
      <c r="CR13272" t="s">
        <v>57541</v>
      </c>
      <c r="CS13272" t="s">
        <v>34692</v>
      </c>
      <c r="CT13272" t="s">
        <v>20245</v>
      </c>
      <c r="CU13272" t="s">
        <v>43891</v>
      </c>
      <c r="CV13272" s="1">
        <v>35490</v>
      </c>
      <c r="CW13272" s="1" t="s">
        <v>44628</v>
      </c>
      <c r="CX13272">
        <v>5</v>
      </c>
      <c r="CY13272" s="1">
        <v>45413</v>
      </c>
    </row>
    <row r="13273" spans="1:103" x14ac:dyDescent="0.35">
      <c r="A13273" t="s">
        <v>143</v>
      </c>
      <c r="B13273">
        <v>525616</v>
      </c>
      <c r="C13273" t="s">
        <v>12030</v>
      </c>
      <c r="D13273" t="s">
        <v>15908</v>
      </c>
      <c r="E13273" t="s">
        <v>18886</v>
      </c>
      <c r="F13273" t="s">
        <v>63940</v>
      </c>
      <c r="G13273" t="s">
        <v>20230</v>
      </c>
      <c r="H13273" t="s">
        <v>159</v>
      </c>
      <c r="I13273">
        <v>80</v>
      </c>
      <c r="J13273">
        <v>59</v>
      </c>
      <c r="L13273" t="s">
        <v>6119</v>
      </c>
      <c r="M13273">
        <v>171</v>
      </c>
      <c r="N13273" t="s">
        <v>20245</v>
      </c>
      <c r="P13273" t="s">
        <v>20245</v>
      </c>
      <c r="Q13273" t="s">
        <v>20245</v>
      </c>
      <c r="R13273" t="s">
        <v>20245</v>
      </c>
      <c r="S13273" t="s">
        <v>20241</v>
      </c>
      <c r="T13273">
        <v>2</v>
      </c>
      <c r="V13273">
        <v>2</v>
      </c>
      <c r="X13273">
        <v>4</v>
      </c>
      <c r="Z13273">
        <v>5</v>
      </c>
      <c r="AB13273">
        <v>3</v>
      </c>
      <c r="AD13273">
        <v>3</v>
      </c>
      <c r="AH13273">
        <v>2.0463399999999998</v>
      </c>
      <c r="AI13273">
        <v>0.75378000000000001</v>
      </c>
      <c r="AJ13273">
        <v>0.62868999999999997</v>
      </c>
      <c r="AK13273">
        <v>1.3824700000000001</v>
      </c>
      <c r="AL13273">
        <v>3.4288099999999999</v>
      </c>
      <c r="AM13273">
        <v>3.11355</v>
      </c>
      <c r="AN13273">
        <v>0.28883999999999999</v>
      </c>
      <c r="AO13273">
        <v>6.8000000000000005E-2</v>
      </c>
      <c r="AP13273">
        <v>41.1</v>
      </c>
      <c r="AR13273">
        <v>33.299999999999997</v>
      </c>
      <c r="AU13273">
        <v>6</v>
      </c>
      <c r="AV13273">
        <v>2.1560999999999999</v>
      </c>
      <c r="AW13273">
        <v>0.73419000000000001</v>
      </c>
      <c r="AX13273">
        <v>0.34071000000000001</v>
      </c>
      <c r="AY13273">
        <v>3.2310099999999999</v>
      </c>
      <c r="AZ13273">
        <v>1.93354</v>
      </c>
      <c r="BA13273">
        <v>0.75766999999999995</v>
      </c>
      <c r="BB13273">
        <v>0.69530000000000003</v>
      </c>
      <c r="BC13273">
        <v>3.3450000000000002</v>
      </c>
      <c r="BD13273">
        <v>3.0374500000000002</v>
      </c>
      <c r="BE13273" s="1">
        <v>45041</v>
      </c>
      <c r="BF13273">
        <v>6</v>
      </c>
      <c r="BG13273">
        <v>4</v>
      </c>
      <c r="BH13273">
        <v>2</v>
      </c>
      <c r="BI13273">
        <v>40</v>
      </c>
      <c r="BJ13273">
        <v>1</v>
      </c>
      <c r="BK13273">
        <v>0</v>
      </c>
      <c r="BL13273">
        <v>40</v>
      </c>
      <c r="BM13273" s="1">
        <v>44684</v>
      </c>
      <c r="BN13273">
        <v>10</v>
      </c>
      <c r="BO13273">
        <v>8</v>
      </c>
      <c r="BP13273">
        <v>2</v>
      </c>
      <c r="BQ13273">
        <v>60</v>
      </c>
      <c r="BR13273">
        <v>1</v>
      </c>
      <c r="BS13273">
        <v>0</v>
      </c>
      <c r="BT13273">
        <v>60</v>
      </c>
      <c r="BU13273" s="1">
        <v>44314</v>
      </c>
      <c r="BV13273">
        <v>32</v>
      </c>
      <c r="BW13273">
        <v>18</v>
      </c>
      <c r="BX13273">
        <v>14</v>
      </c>
      <c r="BY13273">
        <v>132</v>
      </c>
      <c r="BZ13273">
        <v>1</v>
      </c>
      <c r="CA13273">
        <v>0</v>
      </c>
      <c r="CB13273">
        <v>132</v>
      </c>
      <c r="CC13273">
        <v>62</v>
      </c>
      <c r="CD13273">
        <v>2</v>
      </c>
      <c r="CE13273">
        <v>8</v>
      </c>
      <c r="CG13273">
        <v>1</v>
      </c>
      <c r="CH13273">
        <v>29820</v>
      </c>
      <c r="CI13273">
        <v>0</v>
      </c>
      <c r="CJ13273">
        <v>1</v>
      </c>
      <c r="CK13273" t="s">
        <v>33144</v>
      </c>
      <c r="CL13273">
        <v>43.490900000000003</v>
      </c>
      <c r="CM13273">
        <v>-88.555999999999997</v>
      </c>
      <c r="CO13273">
        <v>53050</v>
      </c>
      <c r="CP13273">
        <v>9203870354</v>
      </c>
      <c r="CQ13273">
        <v>130</v>
      </c>
      <c r="CR13273" t="s">
        <v>57542</v>
      </c>
      <c r="CS13273" t="s">
        <v>34692</v>
      </c>
      <c r="CT13273" t="s">
        <v>20245</v>
      </c>
      <c r="CU13273" t="s">
        <v>43892</v>
      </c>
      <c r="CV13273" s="1">
        <v>35508</v>
      </c>
      <c r="CW13273" s="1" t="s">
        <v>44628</v>
      </c>
      <c r="CX13273">
        <v>5</v>
      </c>
      <c r="CY13273" s="1">
        <v>45413</v>
      </c>
    </row>
    <row r="13274" spans="1:103" x14ac:dyDescent="0.35">
      <c r="A13274" t="s">
        <v>143</v>
      </c>
      <c r="B13274">
        <v>525617</v>
      </c>
      <c r="C13274" t="s">
        <v>12031</v>
      </c>
      <c r="D13274" t="s">
        <v>18213</v>
      </c>
      <c r="E13274" t="s">
        <v>20115</v>
      </c>
      <c r="F13274" t="s">
        <v>63940</v>
      </c>
      <c r="G13274" t="s">
        <v>20231</v>
      </c>
      <c r="H13274" t="s">
        <v>160</v>
      </c>
      <c r="I13274">
        <v>105</v>
      </c>
      <c r="J13274">
        <v>94.2</v>
      </c>
      <c r="N13274" t="s">
        <v>20245</v>
      </c>
      <c r="P13274" t="s">
        <v>20245</v>
      </c>
      <c r="Q13274" t="s">
        <v>20245</v>
      </c>
      <c r="R13274" t="s">
        <v>20245</v>
      </c>
      <c r="S13274" t="s">
        <v>20241</v>
      </c>
      <c r="T13274">
        <v>5</v>
      </c>
      <c r="V13274">
        <v>5</v>
      </c>
      <c r="X13274">
        <v>5</v>
      </c>
      <c r="Z13274">
        <v>4</v>
      </c>
      <c r="AB13274">
        <v>5</v>
      </c>
      <c r="AD13274">
        <v>5</v>
      </c>
      <c r="AH13274">
        <v>3.35588</v>
      </c>
      <c r="AI13274">
        <v>0.40581</v>
      </c>
      <c r="AJ13274">
        <v>0.99406000000000005</v>
      </c>
      <c r="AK13274">
        <v>1.3998600000000001</v>
      </c>
      <c r="AL13274">
        <v>4.7557400000000003</v>
      </c>
      <c r="AM13274">
        <v>4.3538399999999999</v>
      </c>
      <c r="AN13274">
        <v>0.75929999999999997</v>
      </c>
      <c r="AO13274">
        <v>9.3850000000000003E-2</v>
      </c>
      <c r="AP13274">
        <v>44</v>
      </c>
      <c r="AR13274">
        <v>31.3</v>
      </c>
      <c r="AT13274">
        <v>0</v>
      </c>
      <c r="AV13274">
        <v>2.3039399999999999</v>
      </c>
      <c r="AW13274">
        <v>0.75441999999999998</v>
      </c>
      <c r="AX13274">
        <v>0.35471000000000003</v>
      </c>
      <c r="AY13274">
        <v>3.4130699999999998</v>
      </c>
      <c r="AZ13274">
        <v>2.9674200000000002</v>
      </c>
      <c r="BA13274">
        <v>0.39695999999999998</v>
      </c>
      <c r="BB13274">
        <v>1.056</v>
      </c>
      <c r="BC13274">
        <v>4.39201</v>
      </c>
      <c r="BD13274">
        <v>4.0208500000000003</v>
      </c>
      <c r="BE13274" s="1">
        <v>45371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 s="1">
        <v>44979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 s="1">
        <v>44601</v>
      </c>
      <c r="BV13274">
        <v>5</v>
      </c>
      <c r="BW13274">
        <v>4</v>
      </c>
      <c r="BX13274">
        <v>1</v>
      </c>
      <c r="BY13274">
        <v>48</v>
      </c>
      <c r="BZ13274">
        <v>1</v>
      </c>
      <c r="CA13274">
        <v>0</v>
      </c>
      <c r="CB13274">
        <v>48</v>
      </c>
      <c r="CC13274">
        <v>8</v>
      </c>
      <c r="CD13274">
        <v>1</v>
      </c>
      <c r="CE13274">
        <v>0</v>
      </c>
      <c r="CG13274">
        <v>1</v>
      </c>
      <c r="CH13274">
        <v>14508</v>
      </c>
      <c r="CI13274">
        <v>0</v>
      </c>
      <c r="CJ13274">
        <v>1</v>
      </c>
      <c r="CK13274" t="s">
        <v>33145</v>
      </c>
      <c r="CL13274">
        <v>44.268300000000004</v>
      </c>
      <c r="CM13274">
        <v>-88.272000000000006</v>
      </c>
      <c r="CO13274">
        <v>54130</v>
      </c>
      <c r="CP13274">
        <v>9207666020</v>
      </c>
      <c r="CQ13274">
        <v>430</v>
      </c>
      <c r="CR13274" t="s">
        <v>57543</v>
      </c>
      <c r="CS13274" t="s">
        <v>34692</v>
      </c>
      <c r="CT13274" t="s">
        <v>20245</v>
      </c>
      <c r="CU13274" t="s">
        <v>12031</v>
      </c>
      <c r="CV13274" s="1">
        <v>35612</v>
      </c>
      <c r="CW13274" s="1" t="s">
        <v>44628</v>
      </c>
      <c r="CX13274">
        <v>5</v>
      </c>
      <c r="CY13274" s="1">
        <v>45413</v>
      </c>
    </row>
    <row r="13275" spans="1:103" x14ac:dyDescent="0.35">
      <c r="A13275" t="s">
        <v>143</v>
      </c>
      <c r="B13275">
        <v>525619</v>
      </c>
      <c r="C13275" t="s">
        <v>12032</v>
      </c>
      <c r="D13275" t="s">
        <v>18214</v>
      </c>
      <c r="E13275" t="s">
        <v>19245</v>
      </c>
      <c r="F13275" t="s">
        <v>63940</v>
      </c>
      <c r="G13275" t="s">
        <v>20234</v>
      </c>
      <c r="H13275" t="s">
        <v>161</v>
      </c>
      <c r="I13275">
        <v>59</v>
      </c>
      <c r="J13275">
        <v>40.299999999999997</v>
      </c>
      <c r="N13275" t="s">
        <v>20245</v>
      </c>
      <c r="P13275" t="s">
        <v>20245</v>
      </c>
      <c r="Q13275" t="s">
        <v>20245</v>
      </c>
      <c r="R13275" t="s">
        <v>20245</v>
      </c>
      <c r="S13275" t="s">
        <v>20241</v>
      </c>
      <c r="T13275">
        <v>4</v>
      </c>
      <c r="V13275">
        <v>3</v>
      </c>
      <c r="X13275">
        <v>4</v>
      </c>
      <c r="Z13275">
        <v>4</v>
      </c>
      <c r="AC13275">
        <v>2</v>
      </c>
      <c r="AD13275">
        <v>5</v>
      </c>
      <c r="AH13275">
        <v>2.6102599999999998</v>
      </c>
      <c r="AI13275">
        <v>0.26807999999999998</v>
      </c>
      <c r="AJ13275">
        <v>1.0900799999999999</v>
      </c>
      <c r="AK13275">
        <v>1.35816</v>
      </c>
      <c r="AL13275">
        <v>3.9684200000000001</v>
      </c>
      <c r="AM13275">
        <v>3.5005199999999999</v>
      </c>
      <c r="AN13275">
        <v>0.77373000000000003</v>
      </c>
      <c r="AO13275">
        <v>3.1269999999999999E-2</v>
      </c>
      <c r="AP13275">
        <v>34.799999999999997</v>
      </c>
      <c r="AR13275">
        <v>33.299999999999997</v>
      </c>
      <c r="AT13275">
        <v>0</v>
      </c>
      <c r="AV13275">
        <v>1.94539</v>
      </c>
      <c r="AW13275">
        <v>0.63729999999999998</v>
      </c>
      <c r="AX13275">
        <v>0.29122999999999999</v>
      </c>
      <c r="AY13275">
        <v>2.87392</v>
      </c>
      <c r="AZ13275">
        <v>2.7335099999999999</v>
      </c>
      <c r="BA13275">
        <v>0.31042999999999998</v>
      </c>
      <c r="BB13275">
        <v>1.4104000000000001</v>
      </c>
      <c r="BC13275">
        <v>4.3524500000000002</v>
      </c>
      <c r="BD13275">
        <v>3.8392599999999999</v>
      </c>
      <c r="BE13275" s="1">
        <v>44966</v>
      </c>
      <c r="BF13275">
        <v>4</v>
      </c>
      <c r="BG13275">
        <v>4</v>
      </c>
      <c r="BH13275">
        <v>0</v>
      </c>
      <c r="BI13275">
        <v>20</v>
      </c>
      <c r="BJ13275">
        <v>1</v>
      </c>
      <c r="BK13275">
        <v>0</v>
      </c>
      <c r="BL13275">
        <v>20</v>
      </c>
      <c r="BM13275" s="1">
        <v>44489</v>
      </c>
      <c r="BN13275">
        <v>4</v>
      </c>
      <c r="BO13275">
        <v>4</v>
      </c>
      <c r="BP13275">
        <v>0</v>
      </c>
      <c r="BQ13275">
        <v>28</v>
      </c>
      <c r="BR13275">
        <v>1</v>
      </c>
      <c r="BS13275">
        <v>0</v>
      </c>
      <c r="BT13275">
        <v>28</v>
      </c>
      <c r="BU13275" s="1">
        <v>43768</v>
      </c>
      <c r="BV13275">
        <v>5</v>
      </c>
      <c r="BW13275">
        <v>5</v>
      </c>
      <c r="BX13275">
        <v>0</v>
      </c>
      <c r="BY13275">
        <v>36</v>
      </c>
      <c r="BZ13275">
        <v>1</v>
      </c>
      <c r="CA13275">
        <v>0</v>
      </c>
      <c r="CB13275">
        <v>36</v>
      </c>
      <c r="CC13275">
        <v>25.332999999999998</v>
      </c>
      <c r="CD13275">
        <v>0</v>
      </c>
      <c r="CE13275">
        <v>0</v>
      </c>
      <c r="CG13275">
        <v>2</v>
      </c>
      <c r="CH13275">
        <v>10407.799999999999</v>
      </c>
      <c r="CI13275">
        <v>0</v>
      </c>
      <c r="CJ13275">
        <v>2</v>
      </c>
      <c r="CK13275" t="s">
        <v>33146</v>
      </c>
      <c r="CL13275">
        <v>43.661999999999999</v>
      </c>
      <c r="CM13275">
        <v>-90.85</v>
      </c>
      <c r="CO13275">
        <v>54667</v>
      </c>
      <c r="CP13275">
        <v>6086343747</v>
      </c>
      <c r="CQ13275">
        <v>610</v>
      </c>
      <c r="CR13275" t="s">
        <v>57544</v>
      </c>
      <c r="CS13275" t="s">
        <v>34692</v>
      </c>
      <c r="CT13275" t="s">
        <v>20245</v>
      </c>
      <c r="CU13275" t="s">
        <v>63735</v>
      </c>
      <c r="CV13275" s="1">
        <v>35612</v>
      </c>
      <c r="CW13275" s="1" t="s">
        <v>44628</v>
      </c>
      <c r="CX13275">
        <v>5</v>
      </c>
      <c r="CY13275" s="1">
        <v>45413</v>
      </c>
    </row>
    <row r="13276" spans="1:103" x14ac:dyDescent="0.35">
      <c r="A13276" t="s">
        <v>143</v>
      </c>
      <c r="B13276">
        <v>525622</v>
      </c>
      <c r="C13276" t="s">
        <v>12033</v>
      </c>
      <c r="D13276" t="s">
        <v>18215</v>
      </c>
      <c r="E13276" t="s">
        <v>18642</v>
      </c>
      <c r="F13276" t="s">
        <v>63940</v>
      </c>
      <c r="G13276" t="s">
        <v>20227</v>
      </c>
      <c r="H13276" t="s">
        <v>159</v>
      </c>
      <c r="I13276">
        <v>50</v>
      </c>
      <c r="J13276">
        <v>42.3</v>
      </c>
      <c r="L13276" t="s">
        <v>62463</v>
      </c>
      <c r="M13276">
        <v>377</v>
      </c>
      <c r="N13276" t="s">
        <v>20245</v>
      </c>
      <c r="P13276" t="s">
        <v>20245</v>
      </c>
      <c r="Q13276" t="s">
        <v>20245</v>
      </c>
      <c r="R13276" t="s">
        <v>20245</v>
      </c>
      <c r="S13276" t="s">
        <v>20241</v>
      </c>
      <c r="T13276">
        <v>5</v>
      </c>
      <c r="V13276">
        <v>4</v>
      </c>
      <c r="X13276">
        <v>5</v>
      </c>
      <c r="Z13276">
        <v>4</v>
      </c>
      <c r="AB13276">
        <v>5</v>
      </c>
      <c r="AD13276">
        <v>2</v>
      </c>
      <c r="AH13276">
        <v>1.87717</v>
      </c>
      <c r="AI13276">
        <v>0.57416</v>
      </c>
      <c r="AJ13276">
        <v>0.58472000000000002</v>
      </c>
      <c r="AK13276">
        <v>1.15889</v>
      </c>
      <c r="AL13276">
        <v>3.03606</v>
      </c>
      <c r="AM13276">
        <v>2.62703</v>
      </c>
      <c r="AN13276">
        <v>0.37867000000000001</v>
      </c>
      <c r="AO13276">
        <v>3.857E-2</v>
      </c>
      <c r="AP13276">
        <v>47.6</v>
      </c>
      <c r="AR13276">
        <v>42.9</v>
      </c>
      <c r="AU13276">
        <v>6</v>
      </c>
      <c r="AV13276">
        <v>2.11408</v>
      </c>
      <c r="AW13276">
        <v>0.71599999999999997</v>
      </c>
      <c r="AX13276">
        <v>0.376</v>
      </c>
      <c r="AY13276">
        <v>3.20607</v>
      </c>
      <c r="AZ13276">
        <v>1.80894</v>
      </c>
      <c r="BA13276">
        <v>0.59179000000000004</v>
      </c>
      <c r="BB13276">
        <v>0.58599000000000001</v>
      </c>
      <c r="BC13276">
        <v>2.98488</v>
      </c>
      <c r="BD13276">
        <v>2.5827499999999999</v>
      </c>
      <c r="BE13276" s="1">
        <v>45029</v>
      </c>
      <c r="BF13276">
        <v>7</v>
      </c>
      <c r="BG13276">
        <v>3</v>
      </c>
      <c r="BH13276">
        <v>7</v>
      </c>
      <c r="BI13276">
        <v>28</v>
      </c>
      <c r="BJ13276">
        <v>1</v>
      </c>
      <c r="BK13276">
        <v>0</v>
      </c>
      <c r="BL13276">
        <v>28</v>
      </c>
      <c r="BM13276" s="1">
        <v>44622</v>
      </c>
      <c r="BN13276">
        <v>3</v>
      </c>
      <c r="BO13276">
        <v>3</v>
      </c>
      <c r="BP13276">
        <v>0</v>
      </c>
      <c r="BQ13276">
        <v>12</v>
      </c>
      <c r="BR13276">
        <v>1</v>
      </c>
      <c r="BS13276">
        <v>0</v>
      </c>
      <c r="BT13276">
        <v>12</v>
      </c>
      <c r="BU13276" s="1">
        <v>43873</v>
      </c>
      <c r="BV13276">
        <v>3</v>
      </c>
      <c r="BW13276">
        <v>3</v>
      </c>
      <c r="BX13276">
        <v>0</v>
      </c>
      <c r="BY13276">
        <v>12</v>
      </c>
      <c r="BZ13276">
        <v>1</v>
      </c>
      <c r="CA13276">
        <v>0</v>
      </c>
      <c r="CB13276">
        <v>12</v>
      </c>
      <c r="CC13276">
        <v>20</v>
      </c>
      <c r="CD13276">
        <v>1</v>
      </c>
      <c r="CE13276">
        <v>1</v>
      </c>
      <c r="CG13276">
        <v>0</v>
      </c>
      <c r="CH13276">
        <v>0</v>
      </c>
      <c r="CI13276">
        <v>0</v>
      </c>
      <c r="CJ13276">
        <v>0</v>
      </c>
      <c r="CK13276" t="s">
        <v>33147</v>
      </c>
      <c r="CL13276">
        <v>43.39</v>
      </c>
      <c r="CM13276">
        <v>-90.766999999999996</v>
      </c>
      <c r="CO13276">
        <v>54655</v>
      </c>
      <c r="CP13276">
        <v>6086245244</v>
      </c>
      <c r="CQ13276">
        <v>110</v>
      </c>
      <c r="CR13276" t="s">
        <v>57545</v>
      </c>
      <c r="CS13276" t="s">
        <v>34692</v>
      </c>
      <c r="CT13276" t="s">
        <v>20245</v>
      </c>
      <c r="CU13276" t="s">
        <v>43893</v>
      </c>
      <c r="CV13276" s="1">
        <v>35643</v>
      </c>
      <c r="CW13276" s="1" t="s">
        <v>44628</v>
      </c>
      <c r="CX13276">
        <v>5</v>
      </c>
      <c r="CY13276" s="1">
        <v>45413</v>
      </c>
    </row>
    <row r="13277" spans="1:103" x14ac:dyDescent="0.35">
      <c r="A13277" t="s">
        <v>143</v>
      </c>
      <c r="B13277">
        <v>525623</v>
      </c>
      <c r="C13277" t="s">
        <v>63763</v>
      </c>
      <c r="D13277" t="s">
        <v>18216</v>
      </c>
      <c r="E13277" t="s">
        <v>19830</v>
      </c>
      <c r="F13277" t="s">
        <v>63940</v>
      </c>
      <c r="G13277" t="s">
        <v>20227</v>
      </c>
      <c r="H13277" t="s">
        <v>159</v>
      </c>
      <c r="I13277">
        <v>50</v>
      </c>
      <c r="J13277">
        <v>42</v>
      </c>
      <c r="L13277" t="s">
        <v>62797</v>
      </c>
      <c r="M13277">
        <v>134</v>
      </c>
      <c r="N13277" t="s">
        <v>20245</v>
      </c>
      <c r="P13277" t="s">
        <v>20245</v>
      </c>
      <c r="Q13277" t="s">
        <v>20245</v>
      </c>
      <c r="R13277" t="s">
        <v>20245</v>
      </c>
      <c r="S13277" t="s">
        <v>20241</v>
      </c>
      <c r="T13277">
        <v>2</v>
      </c>
      <c r="V13277">
        <v>2</v>
      </c>
      <c r="X13277">
        <v>3</v>
      </c>
      <c r="Z13277">
        <v>5</v>
      </c>
      <c r="AB13277">
        <v>1</v>
      </c>
      <c r="AD13277">
        <v>2</v>
      </c>
      <c r="AH13277">
        <v>1.96485</v>
      </c>
      <c r="AI13277">
        <v>0.37286000000000002</v>
      </c>
      <c r="AJ13277">
        <v>0.71220000000000006</v>
      </c>
      <c r="AK13277">
        <v>1.0850599999999999</v>
      </c>
      <c r="AL13277">
        <v>3.0499100000000001</v>
      </c>
      <c r="AM13277">
        <v>2.7282999999999999</v>
      </c>
      <c r="AN13277">
        <v>0.54074</v>
      </c>
      <c r="AO13277">
        <v>9.7900000000000001E-3</v>
      </c>
      <c r="AP13277">
        <v>68.599999999999994</v>
      </c>
      <c r="AR13277">
        <v>77.8</v>
      </c>
      <c r="AT13277">
        <v>1</v>
      </c>
      <c r="AV13277">
        <v>1.9680899999999999</v>
      </c>
      <c r="AW13277">
        <v>0.67818000000000001</v>
      </c>
      <c r="AX13277">
        <v>0.38358999999999999</v>
      </c>
      <c r="AY13277">
        <v>3.0298600000000002</v>
      </c>
      <c r="AZ13277">
        <v>2.03389</v>
      </c>
      <c r="BA13277">
        <v>0.40573999999999999</v>
      </c>
      <c r="BB13277">
        <v>0.69960999999999995</v>
      </c>
      <c r="BC13277">
        <v>3.1728900000000002</v>
      </c>
      <c r="BD13277">
        <v>2.83832</v>
      </c>
      <c r="BE13277" s="1">
        <v>44985</v>
      </c>
      <c r="BF13277">
        <v>7</v>
      </c>
      <c r="BG13277">
        <v>6</v>
      </c>
      <c r="BH13277">
        <v>1</v>
      </c>
      <c r="BI13277">
        <v>44</v>
      </c>
      <c r="BJ13277">
        <v>1</v>
      </c>
      <c r="BK13277">
        <v>0</v>
      </c>
      <c r="BL13277">
        <v>44</v>
      </c>
      <c r="BM13277" s="1">
        <v>44614</v>
      </c>
      <c r="BN13277">
        <v>16</v>
      </c>
      <c r="BO13277">
        <v>7</v>
      </c>
      <c r="BP13277">
        <v>9</v>
      </c>
      <c r="BQ13277">
        <v>92</v>
      </c>
      <c r="BR13277">
        <v>1</v>
      </c>
      <c r="BS13277">
        <v>0</v>
      </c>
      <c r="BT13277">
        <v>92</v>
      </c>
      <c r="BU13277" s="1">
        <v>44271</v>
      </c>
      <c r="BV13277">
        <v>20</v>
      </c>
      <c r="BW13277">
        <v>9</v>
      </c>
      <c r="BX13277">
        <v>11</v>
      </c>
      <c r="BY13277">
        <v>152</v>
      </c>
      <c r="BZ13277">
        <v>1</v>
      </c>
      <c r="CA13277">
        <v>0</v>
      </c>
      <c r="CB13277">
        <v>152</v>
      </c>
      <c r="CC13277">
        <v>78</v>
      </c>
      <c r="CD13277">
        <v>5</v>
      </c>
      <c r="CE13277">
        <v>7</v>
      </c>
      <c r="CF13277">
        <v>2</v>
      </c>
      <c r="CG13277">
        <v>4</v>
      </c>
      <c r="CH13277">
        <v>30302.3</v>
      </c>
      <c r="CI13277">
        <v>0</v>
      </c>
      <c r="CJ13277">
        <v>4</v>
      </c>
      <c r="CK13277" t="s">
        <v>33148</v>
      </c>
      <c r="CL13277">
        <v>45.516199999999998</v>
      </c>
      <c r="CM13277">
        <v>-88.606999999999999</v>
      </c>
      <c r="CO13277">
        <v>54541</v>
      </c>
      <c r="CP13277">
        <v>7156744477</v>
      </c>
      <c r="CQ13277">
        <v>200</v>
      </c>
      <c r="CR13277" t="s">
        <v>57546</v>
      </c>
      <c r="CS13277" t="s">
        <v>34692</v>
      </c>
      <c r="CT13277" t="s">
        <v>20245</v>
      </c>
      <c r="CU13277" t="s">
        <v>43894</v>
      </c>
      <c r="CV13277" s="1">
        <v>35612</v>
      </c>
      <c r="CW13277" s="1" t="s">
        <v>44628</v>
      </c>
      <c r="CX13277">
        <v>5</v>
      </c>
      <c r="CY13277" s="1">
        <v>45413</v>
      </c>
    </row>
    <row r="13278" spans="1:103" x14ac:dyDescent="0.35">
      <c r="A13278" t="s">
        <v>143</v>
      </c>
      <c r="B13278">
        <v>525624</v>
      </c>
      <c r="C13278" t="s">
        <v>12034</v>
      </c>
      <c r="D13278" t="s">
        <v>16388</v>
      </c>
      <c r="E13278" t="s">
        <v>20135</v>
      </c>
      <c r="F13278" t="s">
        <v>63940</v>
      </c>
      <c r="G13278" t="s">
        <v>20231</v>
      </c>
      <c r="H13278" t="s">
        <v>160</v>
      </c>
      <c r="I13278">
        <v>50</v>
      </c>
      <c r="J13278">
        <v>47.6</v>
      </c>
      <c r="N13278" t="s">
        <v>20245</v>
      </c>
      <c r="P13278" t="s">
        <v>20245</v>
      </c>
      <c r="Q13278" t="s">
        <v>20245</v>
      </c>
      <c r="R13278" t="s">
        <v>20245</v>
      </c>
      <c r="S13278" t="s">
        <v>20241</v>
      </c>
      <c r="T13278">
        <v>2</v>
      </c>
      <c r="V13278">
        <v>2</v>
      </c>
      <c r="X13278">
        <v>4</v>
      </c>
      <c r="Z13278">
        <v>4</v>
      </c>
      <c r="AC13278">
        <v>2</v>
      </c>
      <c r="AD13278">
        <v>3</v>
      </c>
      <c r="AH13278">
        <v>3.1800600000000001</v>
      </c>
      <c r="AI13278">
        <v>0.85265999999999997</v>
      </c>
      <c r="AJ13278">
        <v>0.39341999999999999</v>
      </c>
      <c r="AK13278">
        <v>1.2460800000000001</v>
      </c>
      <c r="AL13278">
        <v>4.4261499999999998</v>
      </c>
      <c r="AM13278">
        <v>3.8602799999999999</v>
      </c>
      <c r="AN13278">
        <v>0.21228</v>
      </c>
      <c r="AO13278">
        <v>4.104E-2</v>
      </c>
      <c r="AQ13278">
        <v>6</v>
      </c>
      <c r="AS13278">
        <v>6</v>
      </c>
      <c r="AU13278">
        <v>6</v>
      </c>
      <c r="AV13278">
        <v>2.1363699999999999</v>
      </c>
      <c r="AW13278">
        <v>0.65330999999999995</v>
      </c>
      <c r="AX13278">
        <v>0.26918999999999998</v>
      </c>
      <c r="AY13278">
        <v>3.0588799999999998</v>
      </c>
      <c r="AZ13278">
        <v>3.0325099999999998</v>
      </c>
      <c r="BA13278">
        <v>0.96316000000000002</v>
      </c>
      <c r="BB13278">
        <v>0.55071000000000003</v>
      </c>
      <c r="BC13278">
        <v>4.5609400000000004</v>
      </c>
      <c r="BD13278">
        <v>3.9778500000000001</v>
      </c>
      <c r="BE13278" s="1">
        <v>45315</v>
      </c>
      <c r="BF13278">
        <v>10</v>
      </c>
      <c r="BG13278">
        <v>7</v>
      </c>
      <c r="BH13278">
        <v>4</v>
      </c>
      <c r="BI13278">
        <v>48</v>
      </c>
      <c r="BJ13278">
        <v>1</v>
      </c>
      <c r="BK13278">
        <v>0</v>
      </c>
      <c r="BL13278">
        <v>48</v>
      </c>
      <c r="BM13278" s="1">
        <v>44895</v>
      </c>
      <c r="BN13278">
        <v>10</v>
      </c>
      <c r="BO13278">
        <v>4</v>
      </c>
      <c r="BP13278">
        <v>6</v>
      </c>
      <c r="BQ13278">
        <v>92</v>
      </c>
      <c r="BR13278">
        <v>1</v>
      </c>
      <c r="BS13278">
        <v>0</v>
      </c>
      <c r="BT13278">
        <v>92</v>
      </c>
      <c r="BU13278" s="1">
        <v>44439</v>
      </c>
      <c r="BV13278">
        <v>1</v>
      </c>
      <c r="BW13278">
        <v>1</v>
      </c>
      <c r="BX13278">
        <v>0</v>
      </c>
      <c r="BY13278">
        <v>8</v>
      </c>
      <c r="BZ13278">
        <v>1</v>
      </c>
      <c r="CA13278">
        <v>0</v>
      </c>
      <c r="CB13278">
        <v>8</v>
      </c>
      <c r="CC13278">
        <v>56</v>
      </c>
      <c r="CD13278">
        <v>3</v>
      </c>
      <c r="CE13278">
        <v>2</v>
      </c>
      <c r="CG13278">
        <v>0</v>
      </c>
      <c r="CH13278">
        <v>0</v>
      </c>
      <c r="CI13278">
        <v>0</v>
      </c>
      <c r="CJ13278">
        <v>0</v>
      </c>
      <c r="CK13278" t="s">
        <v>65123</v>
      </c>
      <c r="CL13278">
        <v>44.290999999999997</v>
      </c>
      <c r="CM13278">
        <v>-91.238</v>
      </c>
      <c r="CO13278">
        <v>54616</v>
      </c>
      <c r="CP13278">
        <v>6089892511</v>
      </c>
      <c r="CQ13278">
        <v>600</v>
      </c>
      <c r="CR13278" t="s">
        <v>65124</v>
      </c>
      <c r="CS13278" t="s">
        <v>34692</v>
      </c>
      <c r="CT13278" t="s">
        <v>20245</v>
      </c>
      <c r="CU13278" t="s">
        <v>63764</v>
      </c>
      <c r="CV13278" s="1">
        <v>35612</v>
      </c>
      <c r="CW13278" s="1" t="s">
        <v>44628</v>
      </c>
      <c r="CX13278">
        <v>5</v>
      </c>
      <c r="CY13278" s="1">
        <v>45413</v>
      </c>
    </row>
    <row r="13279" spans="1:103" x14ac:dyDescent="0.35">
      <c r="A13279" t="s">
        <v>143</v>
      </c>
      <c r="B13279">
        <v>525625</v>
      </c>
      <c r="C13279" t="s">
        <v>12035</v>
      </c>
      <c r="D13279" t="s">
        <v>16384</v>
      </c>
      <c r="E13279" t="s">
        <v>19889</v>
      </c>
      <c r="F13279" t="s">
        <v>63940</v>
      </c>
      <c r="G13279" t="s">
        <v>20228</v>
      </c>
      <c r="H13279" t="s">
        <v>161</v>
      </c>
      <c r="I13279">
        <v>90</v>
      </c>
      <c r="J13279">
        <v>78.2</v>
      </c>
      <c r="N13279" t="s">
        <v>20245</v>
      </c>
      <c r="P13279" t="s">
        <v>20246</v>
      </c>
      <c r="Q13279" t="s">
        <v>20245</v>
      </c>
      <c r="R13279" t="s">
        <v>20245</v>
      </c>
      <c r="S13279" t="s">
        <v>20240</v>
      </c>
      <c r="T13279">
        <v>2</v>
      </c>
      <c r="V13279">
        <v>1</v>
      </c>
      <c r="X13279">
        <v>2</v>
      </c>
      <c r="Z13279">
        <v>3</v>
      </c>
      <c r="AB13279">
        <v>2</v>
      </c>
      <c r="AD13279">
        <v>5</v>
      </c>
      <c r="AH13279">
        <v>3.0213899999999998</v>
      </c>
      <c r="AI13279">
        <v>0.67932000000000003</v>
      </c>
      <c r="AJ13279">
        <v>0.82640999999999998</v>
      </c>
      <c r="AK13279">
        <v>1.50573</v>
      </c>
      <c r="AL13279">
        <v>4.5271299999999997</v>
      </c>
      <c r="AM13279">
        <v>3.7348400000000002</v>
      </c>
      <c r="AN13279">
        <v>0.43403999999999998</v>
      </c>
      <c r="AO13279">
        <v>2.777E-2</v>
      </c>
      <c r="AP13279">
        <v>20.8</v>
      </c>
      <c r="AR13279">
        <v>15.4</v>
      </c>
      <c r="AT13279">
        <v>0</v>
      </c>
      <c r="AV13279">
        <v>2.0541100000000001</v>
      </c>
      <c r="AW13279">
        <v>0.62934000000000001</v>
      </c>
      <c r="AX13279">
        <v>0.26099</v>
      </c>
      <c r="AY13279">
        <v>2.9444499999999998</v>
      </c>
      <c r="AZ13279">
        <v>2.9965899999999999</v>
      </c>
      <c r="BA13279">
        <v>0.79657999999999995</v>
      </c>
      <c r="BB13279">
        <v>1.1931400000000001</v>
      </c>
      <c r="BC13279">
        <v>4.8462899999999998</v>
      </c>
      <c r="BD13279">
        <v>3.9981499999999999</v>
      </c>
      <c r="BE13279" s="1">
        <v>45084</v>
      </c>
      <c r="BF13279">
        <v>10</v>
      </c>
      <c r="BG13279">
        <v>5</v>
      </c>
      <c r="BH13279">
        <v>5</v>
      </c>
      <c r="BI13279">
        <v>244</v>
      </c>
      <c r="BJ13279">
        <v>1</v>
      </c>
      <c r="BK13279">
        <v>0</v>
      </c>
      <c r="BL13279">
        <v>244</v>
      </c>
      <c r="BM13279" s="1">
        <v>44616</v>
      </c>
      <c r="BN13279">
        <v>8</v>
      </c>
      <c r="BO13279">
        <v>8</v>
      </c>
      <c r="BP13279">
        <v>0</v>
      </c>
      <c r="BQ13279">
        <v>64</v>
      </c>
      <c r="BR13279">
        <v>1</v>
      </c>
      <c r="BS13279">
        <v>0</v>
      </c>
      <c r="BT13279">
        <v>64</v>
      </c>
      <c r="BU13279" s="1">
        <v>43906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143.333</v>
      </c>
      <c r="CD13279">
        <v>1</v>
      </c>
      <c r="CE13279">
        <v>1</v>
      </c>
      <c r="CF13279">
        <v>0</v>
      </c>
      <c r="CG13279">
        <v>2</v>
      </c>
      <c r="CH13279">
        <v>127915.08</v>
      </c>
      <c r="CI13279">
        <v>0</v>
      </c>
      <c r="CJ13279">
        <v>2</v>
      </c>
      <c r="CK13279" t="s">
        <v>33149</v>
      </c>
      <c r="CL13279">
        <v>42.682600000000001</v>
      </c>
      <c r="CM13279">
        <v>-88.539000000000001</v>
      </c>
      <c r="CN13279">
        <v>22</v>
      </c>
      <c r="CO13279">
        <v>53121</v>
      </c>
      <c r="CP13279">
        <v>2627413600</v>
      </c>
      <c r="CQ13279">
        <v>630</v>
      </c>
      <c r="CR13279" t="s">
        <v>57547</v>
      </c>
      <c r="CS13279" t="s">
        <v>34692</v>
      </c>
      <c r="CT13279" t="s">
        <v>20245</v>
      </c>
      <c r="CU13279" t="s">
        <v>43895</v>
      </c>
      <c r="CV13279" s="1">
        <v>35643</v>
      </c>
      <c r="CW13279" s="1" t="s">
        <v>44628</v>
      </c>
      <c r="CX13279">
        <v>5</v>
      </c>
      <c r="CY13279" s="1">
        <v>45413</v>
      </c>
    </row>
    <row r="13280" spans="1:103" x14ac:dyDescent="0.35">
      <c r="A13280" t="s">
        <v>143</v>
      </c>
      <c r="B13280">
        <v>525626</v>
      </c>
      <c r="C13280" t="s">
        <v>12036</v>
      </c>
      <c r="D13280" t="s">
        <v>14217</v>
      </c>
      <c r="E13280" t="s">
        <v>20106</v>
      </c>
      <c r="F13280" t="s">
        <v>63940</v>
      </c>
      <c r="G13280" t="s">
        <v>20232</v>
      </c>
      <c r="H13280" t="s">
        <v>160</v>
      </c>
      <c r="I13280">
        <v>50</v>
      </c>
      <c r="J13280">
        <v>30.1</v>
      </c>
      <c r="N13280" t="s">
        <v>20245</v>
      </c>
      <c r="P13280" t="s">
        <v>20245</v>
      </c>
      <c r="Q13280" t="s">
        <v>20245</v>
      </c>
      <c r="R13280" t="s">
        <v>20245</v>
      </c>
      <c r="S13280" t="s">
        <v>20241</v>
      </c>
      <c r="T13280">
        <v>4</v>
      </c>
      <c r="V13280">
        <v>3</v>
      </c>
      <c r="X13280">
        <v>3</v>
      </c>
      <c r="Z13280">
        <v>2</v>
      </c>
      <c r="AB13280">
        <v>3</v>
      </c>
      <c r="AD13280">
        <v>5</v>
      </c>
      <c r="AH13280">
        <v>2.37358</v>
      </c>
      <c r="AI13280">
        <v>0.21682000000000001</v>
      </c>
      <c r="AJ13280">
        <v>1.6114599999999999</v>
      </c>
      <c r="AK13280">
        <v>1.8282799999999999</v>
      </c>
      <c r="AL13280">
        <v>4.2018599999999999</v>
      </c>
      <c r="AM13280">
        <v>3.6665000000000001</v>
      </c>
      <c r="AN13280">
        <v>1.2547999999999999</v>
      </c>
      <c r="AO13280">
        <v>0.15844</v>
      </c>
      <c r="AP13280">
        <v>20.5</v>
      </c>
      <c r="AR13280">
        <v>8.3000000000000007</v>
      </c>
      <c r="AT13280">
        <v>1</v>
      </c>
      <c r="AV13280">
        <v>2.10528</v>
      </c>
      <c r="AW13280">
        <v>0.75658999999999998</v>
      </c>
      <c r="AX13280">
        <v>0.33161000000000002</v>
      </c>
      <c r="AY13280">
        <v>3.1934800000000001</v>
      </c>
      <c r="AZ13280">
        <v>2.2968799999999998</v>
      </c>
      <c r="BA13280">
        <v>0.21148</v>
      </c>
      <c r="BB13280">
        <v>1.83111</v>
      </c>
      <c r="BC13280">
        <v>4.1473300000000002</v>
      </c>
      <c r="BD13280">
        <v>3.6189200000000001</v>
      </c>
      <c r="BE13280" s="1">
        <v>45295</v>
      </c>
      <c r="BF13280">
        <v>4</v>
      </c>
      <c r="BG13280">
        <v>4</v>
      </c>
      <c r="BH13280">
        <v>0</v>
      </c>
      <c r="BI13280">
        <v>40</v>
      </c>
      <c r="BJ13280">
        <v>1</v>
      </c>
      <c r="BK13280">
        <v>0</v>
      </c>
      <c r="BL13280">
        <v>40</v>
      </c>
      <c r="BM13280" s="1">
        <v>44875</v>
      </c>
      <c r="BN13280">
        <v>1</v>
      </c>
      <c r="BO13280">
        <v>1</v>
      </c>
      <c r="BP13280">
        <v>0</v>
      </c>
      <c r="BQ13280">
        <v>16</v>
      </c>
      <c r="BR13280">
        <v>1</v>
      </c>
      <c r="BS13280">
        <v>0</v>
      </c>
      <c r="BT13280">
        <v>16</v>
      </c>
      <c r="BU13280" s="1">
        <v>44455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25.332999999999998</v>
      </c>
      <c r="CD13280">
        <v>0</v>
      </c>
      <c r="CE13280">
        <v>0</v>
      </c>
      <c r="CG13280">
        <v>2</v>
      </c>
      <c r="CH13280">
        <v>6218.55</v>
      </c>
      <c r="CI13280">
        <v>0</v>
      </c>
      <c r="CJ13280">
        <v>2</v>
      </c>
      <c r="CK13280" t="s">
        <v>33150</v>
      </c>
      <c r="CL13280">
        <v>44.973100000000002</v>
      </c>
      <c r="CM13280">
        <v>-92.74</v>
      </c>
      <c r="CO13280">
        <v>54016</v>
      </c>
      <c r="CP13280">
        <v>7153869303</v>
      </c>
      <c r="CQ13280">
        <v>540</v>
      </c>
      <c r="CR13280" t="s">
        <v>57548</v>
      </c>
      <c r="CS13280" t="s">
        <v>34692</v>
      </c>
      <c r="CT13280" t="s">
        <v>20245</v>
      </c>
      <c r="CU13280" t="s">
        <v>43896</v>
      </c>
      <c r="CV13280" s="1">
        <v>35612</v>
      </c>
      <c r="CW13280" s="1" t="s">
        <v>44628</v>
      </c>
      <c r="CX13280">
        <v>5</v>
      </c>
      <c r="CY13280" s="1">
        <v>45413</v>
      </c>
    </row>
    <row r="13281" spans="1:103" x14ac:dyDescent="0.35">
      <c r="A13281" t="s">
        <v>143</v>
      </c>
      <c r="B13281">
        <v>525628</v>
      </c>
      <c r="C13281" t="s">
        <v>12037</v>
      </c>
      <c r="D13281" t="s">
        <v>18217</v>
      </c>
      <c r="E13281" t="s">
        <v>20135</v>
      </c>
      <c r="F13281" t="s">
        <v>63940</v>
      </c>
      <c r="G13281" t="s">
        <v>20231</v>
      </c>
      <c r="H13281" t="s">
        <v>160</v>
      </c>
      <c r="I13281">
        <v>50</v>
      </c>
      <c r="J13281">
        <v>33.700000000000003</v>
      </c>
      <c r="N13281" t="s">
        <v>20245</v>
      </c>
      <c r="P13281" t="s">
        <v>20245</v>
      </c>
      <c r="Q13281" t="s">
        <v>20245</v>
      </c>
      <c r="R13281" t="s">
        <v>20245</v>
      </c>
      <c r="S13281" t="s">
        <v>20241</v>
      </c>
      <c r="T13281">
        <v>3</v>
      </c>
      <c r="V13281">
        <v>2</v>
      </c>
      <c r="X13281">
        <v>5</v>
      </c>
      <c r="Z13281">
        <v>5</v>
      </c>
      <c r="AB13281">
        <v>5</v>
      </c>
      <c r="AD13281">
        <v>4</v>
      </c>
      <c r="AH13281">
        <v>2.2680600000000002</v>
      </c>
      <c r="AI13281">
        <v>0.65773999999999999</v>
      </c>
      <c r="AJ13281">
        <v>0.82508000000000004</v>
      </c>
      <c r="AK13281">
        <v>1.48282</v>
      </c>
      <c r="AL13281">
        <v>3.7508900000000001</v>
      </c>
      <c r="AM13281">
        <v>3.2386699999999999</v>
      </c>
      <c r="AN13281">
        <v>0.56076999999999999</v>
      </c>
      <c r="AO13281">
        <v>1.285E-2</v>
      </c>
      <c r="AP13281">
        <v>30.3</v>
      </c>
      <c r="AR13281">
        <v>25</v>
      </c>
      <c r="AU13281">
        <v>6</v>
      </c>
      <c r="AV13281">
        <v>2.0038100000000001</v>
      </c>
      <c r="AW13281">
        <v>0.63993999999999995</v>
      </c>
      <c r="AX13281">
        <v>0.25335999999999997</v>
      </c>
      <c r="AY13281">
        <v>2.8971100000000001</v>
      </c>
      <c r="AZ13281">
        <v>2.3059099999999999</v>
      </c>
      <c r="BA13281">
        <v>0.75851000000000002</v>
      </c>
      <c r="BB13281">
        <v>1.22709</v>
      </c>
      <c r="BC13281">
        <v>4.08094</v>
      </c>
      <c r="BD13281">
        <v>3.5236499999999999</v>
      </c>
      <c r="BE13281" s="1">
        <v>45231</v>
      </c>
      <c r="BF13281">
        <v>9</v>
      </c>
      <c r="BG13281">
        <v>9</v>
      </c>
      <c r="BH13281">
        <v>1</v>
      </c>
      <c r="BI13281">
        <v>80</v>
      </c>
      <c r="BJ13281">
        <v>1</v>
      </c>
      <c r="BK13281">
        <v>0</v>
      </c>
      <c r="BL13281">
        <v>80</v>
      </c>
      <c r="BM13281" s="1">
        <v>44832</v>
      </c>
      <c r="BN13281">
        <v>2</v>
      </c>
      <c r="BO13281">
        <v>2</v>
      </c>
      <c r="BP13281">
        <v>0</v>
      </c>
      <c r="BQ13281">
        <v>32</v>
      </c>
      <c r="BR13281">
        <v>1</v>
      </c>
      <c r="BS13281">
        <v>0</v>
      </c>
      <c r="BT13281">
        <v>32</v>
      </c>
      <c r="BU13281" s="1">
        <v>44392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50.667000000000002</v>
      </c>
      <c r="CD13281">
        <v>0</v>
      </c>
      <c r="CE13281">
        <v>1</v>
      </c>
      <c r="CG13281">
        <v>2</v>
      </c>
      <c r="CH13281">
        <v>1636.7</v>
      </c>
      <c r="CI13281">
        <v>0</v>
      </c>
      <c r="CJ13281">
        <v>2</v>
      </c>
      <c r="CK13281" t="s">
        <v>33151</v>
      </c>
      <c r="CL13281">
        <v>44.092100000000002</v>
      </c>
      <c r="CM13281">
        <v>-91.341999999999999</v>
      </c>
      <c r="CO13281">
        <v>54630</v>
      </c>
      <c r="CP13281">
        <v>6085822211</v>
      </c>
      <c r="CQ13281">
        <v>600</v>
      </c>
      <c r="CR13281" t="s">
        <v>57549</v>
      </c>
      <c r="CS13281" t="s">
        <v>34692</v>
      </c>
      <c r="CT13281" t="s">
        <v>20245</v>
      </c>
      <c r="CU13281" t="s">
        <v>63735</v>
      </c>
      <c r="CV13281" s="1">
        <v>35643</v>
      </c>
      <c r="CW13281" s="1" t="s">
        <v>44628</v>
      </c>
      <c r="CX13281">
        <v>5</v>
      </c>
      <c r="CY13281" s="1">
        <v>45413</v>
      </c>
    </row>
    <row r="13282" spans="1:103" x14ac:dyDescent="0.35">
      <c r="A13282" t="s">
        <v>143</v>
      </c>
      <c r="B13282">
        <v>525630</v>
      </c>
      <c r="C13282" t="s">
        <v>12038</v>
      </c>
      <c r="D13282" t="s">
        <v>18218</v>
      </c>
      <c r="E13282" t="s">
        <v>19194</v>
      </c>
      <c r="F13282" t="s">
        <v>63940</v>
      </c>
      <c r="G13282" t="s">
        <v>20235</v>
      </c>
      <c r="H13282" t="s">
        <v>160</v>
      </c>
      <c r="I13282">
        <v>87</v>
      </c>
      <c r="J13282">
        <v>66.599999999999994</v>
      </c>
      <c r="N13282" t="s">
        <v>20245</v>
      </c>
      <c r="P13282" t="s">
        <v>20245</v>
      </c>
      <c r="Q13282" t="s">
        <v>20245</v>
      </c>
      <c r="R13282" t="s">
        <v>20245</v>
      </c>
      <c r="S13282" t="s">
        <v>20241</v>
      </c>
      <c r="T13282">
        <v>2</v>
      </c>
      <c r="V13282">
        <v>2</v>
      </c>
      <c r="X13282">
        <v>4</v>
      </c>
      <c r="Z13282">
        <v>4</v>
      </c>
      <c r="AB13282">
        <v>3</v>
      </c>
      <c r="AD13282">
        <v>3</v>
      </c>
      <c r="AH13282">
        <v>2.38367</v>
      </c>
      <c r="AI13282">
        <v>0.45982000000000001</v>
      </c>
      <c r="AJ13282">
        <v>1.3096699999999999</v>
      </c>
      <c r="AK13282">
        <v>1.76949</v>
      </c>
      <c r="AL13282">
        <v>4.1531599999999997</v>
      </c>
      <c r="AM13282">
        <v>3.85344</v>
      </c>
      <c r="AN13282">
        <v>1.1501300000000001</v>
      </c>
      <c r="AO13282">
        <v>2.3099999999999999E-2</v>
      </c>
      <c r="AQ13282">
        <v>6</v>
      </c>
      <c r="AS13282">
        <v>6</v>
      </c>
      <c r="AU13282">
        <v>6</v>
      </c>
      <c r="AV13282">
        <v>2.0325700000000002</v>
      </c>
      <c r="AW13282">
        <v>0.68857000000000002</v>
      </c>
      <c r="AX13282">
        <v>0.35402</v>
      </c>
      <c r="AY13282">
        <v>3.0751599999999999</v>
      </c>
      <c r="AZ13282">
        <v>2.3891499999999999</v>
      </c>
      <c r="BA13282">
        <v>0.49281000000000003</v>
      </c>
      <c r="BB13282">
        <v>1.39398</v>
      </c>
      <c r="BC13282">
        <v>4.2569800000000004</v>
      </c>
      <c r="BD13282">
        <v>3.94977</v>
      </c>
      <c r="BE13282" s="1">
        <v>45181</v>
      </c>
      <c r="BF13282">
        <v>7</v>
      </c>
      <c r="BG13282">
        <v>7</v>
      </c>
      <c r="BH13282">
        <v>0</v>
      </c>
      <c r="BI13282">
        <v>36</v>
      </c>
      <c r="BJ13282">
        <v>1</v>
      </c>
      <c r="BK13282">
        <v>0</v>
      </c>
      <c r="BL13282">
        <v>36</v>
      </c>
      <c r="BM13282" s="1">
        <v>44734</v>
      </c>
      <c r="BN13282">
        <v>9</v>
      </c>
      <c r="BO13282">
        <v>9</v>
      </c>
      <c r="BP13282">
        <v>0</v>
      </c>
      <c r="BQ13282">
        <v>147</v>
      </c>
      <c r="BR13282">
        <v>1</v>
      </c>
      <c r="BS13282">
        <v>0</v>
      </c>
      <c r="BT13282">
        <v>147</v>
      </c>
      <c r="BU13282" s="1">
        <v>44294</v>
      </c>
      <c r="BV13282">
        <v>4</v>
      </c>
      <c r="BW13282">
        <v>4</v>
      </c>
      <c r="BX13282">
        <v>0</v>
      </c>
      <c r="BY13282">
        <v>64</v>
      </c>
      <c r="BZ13282">
        <v>1</v>
      </c>
      <c r="CA13282">
        <v>0</v>
      </c>
      <c r="CB13282">
        <v>64</v>
      </c>
      <c r="CC13282">
        <v>77.667000000000002</v>
      </c>
      <c r="CD13282">
        <v>0</v>
      </c>
      <c r="CE13282">
        <v>0</v>
      </c>
      <c r="CG13282">
        <v>2</v>
      </c>
      <c r="CH13282">
        <v>28196.81</v>
      </c>
      <c r="CI13282">
        <v>0</v>
      </c>
      <c r="CJ13282">
        <v>2</v>
      </c>
      <c r="CK13282" t="s">
        <v>33152</v>
      </c>
      <c r="CL13282">
        <v>42.818100000000001</v>
      </c>
      <c r="CM13282">
        <v>-89.64</v>
      </c>
      <c r="CO13282">
        <v>53574</v>
      </c>
      <c r="CP13282">
        <v>6085272126</v>
      </c>
      <c r="CQ13282">
        <v>220</v>
      </c>
      <c r="CR13282" t="s">
        <v>57550</v>
      </c>
      <c r="CS13282" t="s">
        <v>34692</v>
      </c>
      <c r="CT13282" t="s">
        <v>20245</v>
      </c>
      <c r="CU13282" t="s">
        <v>43897</v>
      </c>
      <c r="CV13282" s="1">
        <v>35612</v>
      </c>
      <c r="CW13282" s="1" t="s">
        <v>44628</v>
      </c>
      <c r="CX13282">
        <v>5</v>
      </c>
      <c r="CY13282" s="1">
        <v>45413</v>
      </c>
    </row>
    <row r="13283" spans="1:103" x14ac:dyDescent="0.35">
      <c r="A13283" t="s">
        <v>143</v>
      </c>
      <c r="B13283">
        <v>525632</v>
      </c>
      <c r="C13283" t="s">
        <v>12039</v>
      </c>
      <c r="D13283" t="s">
        <v>13826</v>
      </c>
      <c r="E13283" t="s">
        <v>20128</v>
      </c>
      <c r="F13283" t="s">
        <v>63940</v>
      </c>
      <c r="G13283" t="s">
        <v>20231</v>
      </c>
      <c r="H13283" t="s">
        <v>160</v>
      </c>
      <c r="I13283">
        <v>50</v>
      </c>
      <c r="J13283">
        <v>37.700000000000003</v>
      </c>
      <c r="N13283" t="s">
        <v>20245</v>
      </c>
      <c r="P13283" t="s">
        <v>20245</v>
      </c>
      <c r="Q13283" t="s">
        <v>20245</v>
      </c>
      <c r="R13283" t="s">
        <v>20245</v>
      </c>
      <c r="S13283" t="s">
        <v>20241</v>
      </c>
      <c r="T13283">
        <v>5</v>
      </c>
      <c r="V13283">
        <v>4</v>
      </c>
      <c r="X13283">
        <v>5</v>
      </c>
      <c r="Z13283">
        <v>5</v>
      </c>
      <c r="AB13283">
        <v>4</v>
      </c>
      <c r="AD13283">
        <v>5</v>
      </c>
      <c r="AH13283">
        <v>2.9245399999999999</v>
      </c>
      <c r="AI13283">
        <v>0.32324000000000003</v>
      </c>
      <c r="AJ13283">
        <v>1.0317000000000001</v>
      </c>
      <c r="AK13283">
        <v>1.35494</v>
      </c>
      <c r="AL13283">
        <v>4.2794800000000004</v>
      </c>
      <c r="AM13283">
        <v>3.9387099999999999</v>
      </c>
      <c r="AN13283">
        <v>0.77959000000000001</v>
      </c>
      <c r="AO13283">
        <v>1.374E-2</v>
      </c>
      <c r="AP13283">
        <v>38.799999999999997</v>
      </c>
      <c r="AR13283">
        <v>25</v>
      </c>
      <c r="AT13283">
        <v>1</v>
      </c>
      <c r="AV13283">
        <v>1.9919199999999999</v>
      </c>
      <c r="AW13283">
        <v>0.63871</v>
      </c>
      <c r="AX13283">
        <v>0.25686999999999999</v>
      </c>
      <c r="AY13283">
        <v>2.8875000000000002</v>
      </c>
      <c r="AZ13283">
        <v>2.9910999999999999</v>
      </c>
      <c r="BA13283">
        <v>0.37347999999999998</v>
      </c>
      <c r="BB13283">
        <v>1.5134099999999999</v>
      </c>
      <c r="BC13283">
        <v>4.6715400000000002</v>
      </c>
      <c r="BD13283">
        <v>4.2995400000000004</v>
      </c>
      <c r="BE13283" s="1">
        <v>45021</v>
      </c>
      <c r="BF13283">
        <v>1</v>
      </c>
      <c r="BG13283">
        <v>1</v>
      </c>
      <c r="BH13283">
        <v>0</v>
      </c>
      <c r="BI13283">
        <v>4</v>
      </c>
      <c r="BJ13283">
        <v>1</v>
      </c>
      <c r="BK13283">
        <v>0</v>
      </c>
      <c r="BL13283">
        <v>4</v>
      </c>
      <c r="BM13283" s="1">
        <v>44622</v>
      </c>
      <c r="BN13283">
        <v>1</v>
      </c>
      <c r="BO13283">
        <v>1</v>
      </c>
      <c r="BP13283">
        <v>0</v>
      </c>
      <c r="BQ13283">
        <v>16</v>
      </c>
      <c r="BR13283">
        <v>1</v>
      </c>
      <c r="BS13283">
        <v>0</v>
      </c>
      <c r="BT13283">
        <v>16</v>
      </c>
      <c r="BU13283" s="1">
        <v>44237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7.3330000000000002</v>
      </c>
      <c r="CD13283">
        <v>0</v>
      </c>
      <c r="CE13283">
        <v>0</v>
      </c>
      <c r="CF13283">
        <v>0</v>
      </c>
      <c r="CG13283">
        <v>1</v>
      </c>
      <c r="CH13283">
        <v>657.8</v>
      </c>
      <c r="CI13283">
        <v>0</v>
      </c>
      <c r="CJ13283">
        <v>1</v>
      </c>
      <c r="CK13283" t="s">
        <v>33153</v>
      </c>
      <c r="CL13283">
        <v>46.069800000000001</v>
      </c>
      <c r="CM13283">
        <v>-91.241</v>
      </c>
      <c r="CO13283">
        <v>54843</v>
      </c>
      <c r="CP13283">
        <v>7159344321</v>
      </c>
      <c r="CQ13283">
        <v>560</v>
      </c>
      <c r="CR13283" t="s">
        <v>57551</v>
      </c>
      <c r="CS13283" t="s">
        <v>34692</v>
      </c>
      <c r="CT13283" t="s">
        <v>20246</v>
      </c>
      <c r="CU13283" t="s">
        <v>43898</v>
      </c>
      <c r="CV13283" s="1">
        <v>35735</v>
      </c>
      <c r="CW13283" s="1" t="s">
        <v>44628</v>
      </c>
      <c r="CX13283">
        <v>5</v>
      </c>
      <c r="CY13283" s="1">
        <v>45413</v>
      </c>
    </row>
    <row r="13284" spans="1:103" x14ac:dyDescent="0.35">
      <c r="A13284" t="s">
        <v>143</v>
      </c>
      <c r="B13284">
        <v>525635</v>
      </c>
      <c r="C13284" t="s">
        <v>12040</v>
      </c>
      <c r="D13284" t="s">
        <v>18109</v>
      </c>
      <c r="E13284" t="s">
        <v>20109</v>
      </c>
      <c r="F13284" t="s">
        <v>63940</v>
      </c>
      <c r="G13284" t="s">
        <v>20231</v>
      </c>
      <c r="H13284" t="s">
        <v>160</v>
      </c>
      <c r="I13284">
        <v>107</v>
      </c>
      <c r="J13284">
        <v>96.5</v>
      </c>
      <c r="N13284" t="s">
        <v>20246</v>
      </c>
      <c r="P13284" t="s">
        <v>20245</v>
      </c>
      <c r="Q13284" t="s">
        <v>20245</v>
      </c>
      <c r="R13284" t="s">
        <v>20245</v>
      </c>
      <c r="S13284" t="s">
        <v>20241</v>
      </c>
      <c r="T13284">
        <v>4</v>
      </c>
      <c r="V13284">
        <v>3</v>
      </c>
      <c r="X13284">
        <v>4</v>
      </c>
      <c r="Z13284">
        <v>4</v>
      </c>
      <c r="AB13284">
        <v>3</v>
      </c>
      <c r="AD13284">
        <v>5</v>
      </c>
      <c r="AH13284">
        <v>3.24152</v>
      </c>
      <c r="AI13284">
        <v>0.87241000000000002</v>
      </c>
      <c r="AJ13284">
        <v>0.88656999999999997</v>
      </c>
      <c r="AK13284">
        <v>1.75898</v>
      </c>
      <c r="AL13284">
        <v>5.0004999999999997</v>
      </c>
      <c r="AM13284">
        <v>4.3252699999999997</v>
      </c>
      <c r="AN13284">
        <v>0.46178000000000002</v>
      </c>
      <c r="AO13284">
        <v>5.1470000000000002E-2</v>
      </c>
      <c r="AP13284">
        <v>47.4</v>
      </c>
      <c r="AR13284">
        <v>22.7</v>
      </c>
      <c r="AT13284">
        <v>0</v>
      </c>
      <c r="AV13284">
        <v>1.9419</v>
      </c>
      <c r="AW13284">
        <v>0.68069999999999997</v>
      </c>
      <c r="AX13284">
        <v>0.37927</v>
      </c>
      <c r="AY13284">
        <v>3.0018799999999999</v>
      </c>
      <c r="AZ13284">
        <v>3.4006699999999999</v>
      </c>
      <c r="BA13284">
        <v>0.94581999999999999</v>
      </c>
      <c r="BB13284">
        <v>0.88080999999999998</v>
      </c>
      <c r="BC13284">
        <v>5.2506300000000001</v>
      </c>
      <c r="BD13284">
        <v>4.5416299999999996</v>
      </c>
      <c r="BE13284" s="1">
        <v>45335</v>
      </c>
      <c r="BF13284">
        <v>8</v>
      </c>
      <c r="BG13284">
        <v>8</v>
      </c>
      <c r="BH13284">
        <v>0</v>
      </c>
      <c r="BI13284">
        <v>36</v>
      </c>
      <c r="BJ13284">
        <v>1</v>
      </c>
      <c r="BK13284">
        <v>0</v>
      </c>
      <c r="BL13284">
        <v>36</v>
      </c>
      <c r="BM13284" s="1">
        <v>44858</v>
      </c>
      <c r="BN13284">
        <v>4</v>
      </c>
      <c r="BO13284">
        <v>4</v>
      </c>
      <c r="BP13284">
        <v>0</v>
      </c>
      <c r="BQ13284">
        <v>28</v>
      </c>
      <c r="BR13284">
        <v>1</v>
      </c>
      <c r="BS13284">
        <v>0</v>
      </c>
      <c r="BT13284">
        <v>28</v>
      </c>
      <c r="BU13284" s="1">
        <v>44385</v>
      </c>
      <c r="BV13284">
        <v>5</v>
      </c>
      <c r="BW13284">
        <v>0</v>
      </c>
      <c r="BX13284">
        <v>5</v>
      </c>
      <c r="BY13284">
        <v>24</v>
      </c>
      <c r="BZ13284">
        <v>0</v>
      </c>
      <c r="CA13284">
        <v>0</v>
      </c>
      <c r="CB13284">
        <v>24</v>
      </c>
      <c r="CC13284">
        <v>31.332999999999998</v>
      </c>
      <c r="CD13284">
        <v>0</v>
      </c>
      <c r="CE13284">
        <v>3</v>
      </c>
      <c r="CF13284">
        <v>0</v>
      </c>
      <c r="CG13284">
        <v>1</v>
      </c>
      <c r="CH13284">
        <v>655.14</v>
      </c>
      <c r="CI13284">
        <v>0</v>
      </c>
      <c r="CJ13284">
        <v>1</v>
      </c>
      <c r="CK13284" t="s">
        <v>33154</v>
      </c>
      <c r="CL13284">
        <v>43.061799999999998</v>
      </c>
      <c r="CM13284">
        <v>-87.882000000000005</v>
      </c>
      <c r="CO13284">
        <v>53211</v>
      </c>
      <c r="CP13284">
        <v>4142204610</v>
      </c>
      <c r="CQ13284">
        <v>390</v>
      </c>
      <c r="CR13284" t="s">
        <v>57552</v>
      </c>
      <c r="CS13284" t="s">
        <v>34692</v>
      </c>
      <c r="CT13284" t="s">
        <v>20245</v>
      </c>
      <c r="CU13284" t="s">
        <v>43899</v>
      </c>
      <c r="CV13284" s="1">
        <v>35647</v>
      </c>
      <c r="CW13284" s="1" t="s">
        <v>44628</v>
      </c>
      <c r="CX13284">
        <v>5</v>
      </c>
      <c r="CY13284" s="1">
        <v>45413</v>
      </c>
    </row>
    <row r="13285" spans="1:103" x14ac:dyDescent="0.35">
      <c r="A13285" t="s">
        <v>143</v>
      </c>
      <c r="B13285">
        <v>525637</v>
      </c>
      <c r="C13285" t="s">
        <v>12041</v>
      </c>
      <c r="D13285" t="s">
        <v>18219</v>
      </c>
      <c r="E13285" t="s">
        <v>19344</v>
      </c>
      <c r="F13285" t="s">
        <v>63940</v>
      </c>
      <c r="G13285" t="s">
        <v>20227</v>
      </c>
      <c r="H13285" t="s">
        <v>159</v>
      </c>
      <c r="I13285">
        <v>50</v>
      </c>
      <c r="J13285">
        <v>36.200000000000003</v>
      </c>
      <c r="L13285" t="s">
        <v>62463</v>
      </c>
      <c r="M13285">
        <v>377</v>
      </c>
      <c r="N13285" t="s">
        <v>20245</v>
      </c>
      <c r="P13285" t="s">
        <v>20245</v>
      </c>
      <c r="Q13285" t="s">
        <v>20245</v>
      </c>
      <c r="R13285" t="s">
        <v>20245</v>
      </c>
      <c r="S13285" t="s">
        <v>20241</v>
      </c>
      <c r="T13285">
        <v>5</v>
      </c>
      <c r="V13285">
        <v>5</v>
      </c>
      <c r="X13285">
        <v>4</v>
      </c>
      <c r="Z13285">
        <v>4</v>
      </c>
      <c r="AB13285">
        <v>5</v>
      </c>
      <c r="AD13285">
        <v>4</v>
      </c>
      <c r="AH13285">
        <v>1.8305199999999999</v>
      </c>
      <c r="AI13285">
        <v>0.55001</v>
      </c>
      <c r="AJ13285">
        <v>0.89590000000000003</v>
      </c>
      <c r="AK13285">
        <v>1.44591</v>
      </c>
      <c r="AL13285">
        <v>3.27643</v>
      </c>
      <c r="AM13285">
        <v>2.88863</v>
      </c>
      <c r="AN13285">
        <v>0.60818000000000005</v>
      </c>
      <c r="AO13285">
        <v>2.1149999999999999E-2</v>
      </c>
      <c r="AP13285">
        <v>42.1</v>
      </c>
      <c r="AR13285">
        <v>18.2</v>
      </c>
      <c r="AT13285">
        <v>1</v>
      </c>
      <c r="AV13285">
        <v>1.94299</v>
      </c>
      <c r="AW13285">
        <v>0.68367</v>
      </c>
      <c r="AX13285">
        <v>0.29507</v>
      </c>
      <c r="AY13285">
        <v>2.9217300000000002</v>
      </c>
      <c r="AZ13285">
        <v>1.91933</v>
      </c>
      <c r="BA13285">
        <v>0.59370000000000001</v>
      </c>
      <c r="BB13285">
        <v>1.1440699999999999</v>
      </c>
      <c r="BC13285">
        <v>3.5347</v>
      </c>
      <c r="BD13285">
        <v>3.11632</v>
      </c>
      <c r="BE13285" s="1">
        <v>45392</v>
      </c>
      <c r="BF13285">
        <v>2</v>
      </c>
      <c r="BG13285">
        <v>2</v>
      </c>
      <c r="BH13285">
        <v>0</v>
      </c>
      <c r="BI13285">
        <v>8</v>
      </c>
      <c r="BJ13285">
        <v>0</v>
      </c>
      <c r="BK13285">
        <v>0</v>
      </c>
      <c r="BL13285">
        <v>8</v>
      </c>
      <c r="BM13285" s="1">
        <v>44993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 s="1">
        <v>44581</v>
      </c>
      <c r="BV13285">
        <v>4</v>
      </c>
      <c r="BW13285">
        <v>1</v>
      </c>
      <c r="BX13285">
        <v>3</v>
      </c>
      <c r="BY13285">
        <v>24</v>
      </c>
      <c r="BZ13285">
        <v>1</v>
      </c>
      <c r="CA13285">
        <v>0</v>
      </c>
      <c r="CB13285">
        <v>24</v>
      </c>
      <c r="CC13285">
        <v>8</v>
      </c>
      <c r="CD13285">
        <v>0</v>
      </c>
      <c r="CE13285">
        <v>2</v>
      </c>
      <c r="CG13285">
        <v>0</v>
      </c>
      <c r="CH13285">
        <v>0</v>
      </c>
      <c r="CI13285">
        <v>0</v>
      </c>
      <c r="CJ13285">
        <v>0</v>
      </c>
      <c r="CK13285" t="s">
        <v>33155</v>
      </c>
      <c r="CL13285">
        <v>45.17</v>
      </c>
      <c r="CM13285">
        <v>-91.143000000000001</v>
      </c>
      <c r="CO13285">
        <v>54732</v>
      </c>
      <c r="CP13285">
        <v>7152396288</v>
      </c>
      <c r="CQ13285">
        <v>80</v>
      </c>
      <c r="CR13285" t="s">
        <v>57553</v>
      </c>
      <c r="CS13285" t="s">
        <v>34692</v>
      </c>
      <c r="CT13285" t="s">
        <v>20245</v>
      </c>
      <c r="CU13285" t="s">
        <v>43900</v>
      </c>
      <c r="CV13285" s="1">
        <v>35674</v>
      </c>
      <c r="CW13285" s="1" t="s">
        <v>44628</v>
      </c>
      <c r="CX13285">
        <v>5</v>
      </c>
      <c r="CY13285" s="1">
        <v>45413</v>
      </c>
    </row>
    <row r="13286" spans="1:103" x14ac:dyDescent="0.35">
      <c r="A13286" t="s">
        <v>143</v>
      </c>
      <c r="B13286">
        <v>525638</v>
      </c>
      <c r="C13286" t="s">
        <v>12042</v>
      </c>
      <c r="D13286" t="s">
        <v>16426</v>
      </c>
      <c r="E13286" t="s">
        <v>18976</v>
      </c>
      <c r="F13286" t="s">
        <v>63940</v>
      </c>
      <c r="G13286" t="s">
        <v>20228</v>
      </c>
      <c r="H13286" t="s">
        <v>161</v>
      </c>
      <c r="I13286">
        <v>168</v>
      </c>
      <c r="J13286">
        <v>94.5</v>
      </c>
      <c r="N13286" t="s">
        <v>20245</v>
      </c>
      <c r="P13286" t="s">
        <v>20245</v>
      </c>
      <c r="Q13286" t="s">
        <v>20245</v>
      </c>
      <c r="R13286" t="s">
        <v>20245</v>
      </c>
      <c r="S13286" t="s">
        <v>20241</v>
      </c>
      <c r="T13286">
        <v>5</v>
      </c>
      <c r="V13286">
        <v>4</v>
      </c>
      <c r="X13286">
        <v>5</v>
      </c>
      <c r="Z13286">
        <v>4</v>
      </c>
      <c r="AB13286">
        <v>5</v>
      </c>
      <c r="AD13286">
        <v>5</v>
      </c>
      <c r="AH13286">
        <v>2.7732299999999999</v>
      </c>
      <c r="AI13286">
        <v>0.45762000000000003</v>
      </c>
      <c r="AJ13286">
        <v>1.27542</v>
      </c>
      <c r="AK13286">
        <v>1.73305</v>
      </c>
      <c r="AL13286">
        <v>4.5062800000000003</v>
      </c>
      <c r="AM13286">
        <v>4.1090200000000001</v>
      </c>
      <c r="AN13286">
        <v>0.89127000000000001</v>
      </c>
      <c r="AO13286">
        <v>2.3550000000000001E-2</v>
      </c>
      <c r="AP13286">
        <v>39.700000000000003</v>
      </c>
      <c r="AR13286">
        <v>28.6</v>
      </c>
      <c r="AT13286">
        <v>0</v>
      </c>
      <c r="AV13286">
        <v>2.1586699999999999</v>
      </c>
      <c r="AW13286">
        <v>0.66152999999999995</v>
      </c>
      <c r="AX13286">
        <v>0.26180999999999999</v>
      </c>
      <c r="AY13286">
        <v>3.0820099999999999</v>
      </c>
      <c r="AZ13286">
        <v>2.6172399999999998</v>
      </c>
      <c r="BA13286">
        <v>0.51051000000000002</v>
      </c>
      <c r="BB13286">
        <v>1.8356699999999999</v>
      </c>
      <c r="BC13286">
        <v>4.6086600000000004</v>
      </c>
      <c r="BD13286">
        <v>4.2023799999999998</v>
      </c>
      <c r="BE13286" s="1">
        <v>45357</v>
      </c>
      <c r="BF13286">
        <v>1</v>
      </c>
      <c r="BG13286">
        <v>0</v>
      </c>
      <c r="BH13286">
        <v>1</v>
      </c>
      <c r="BI13286">
        <v>4</v>
      </c>
      <c r="BJ13286">
        <v>0</v>
      </c>
      <c r="BK13286">
        <v>0</v>
      </c>
      <c r="BL13286">
        <v>4</v>
      </c>
      <c r="BM13286" s="1">
        <v>44972</v>
      </c>
      <c r="BN13286">
        <v>3</v>
      </c>
      <c r="BO13286">
        <v>3</v>
      </c>
      <c r="BP13286">
        <v>0</v>
      </c>
      <c r="BQ13286">
        <v>24</v>
      </c>
      <c r="BR13286">
        <v>1</v>
      </c>
      <c r="BS13286">
        <v>0</v>
      </c>
      <c r="BT13286">
        <v>24</v>
      </c>
      <c r="BU13286" s="1">
        <v>44601</v>
      </c>
      <c r="BV13286">
        <v>8</v>
      </c>
      <c r="BW13286">
        <v>4</v>
      </c>
      <c r="BX13286">
        <v>4</v>
      </c>
      <c r="BY13286">
        <v>72</v>
      </c>
      <c r="BZ13286">
        <v>1</v>
      </c>
      <c r="CA13286">
        <v>0</v>
      </c>
      <c r="CB13286">
        <v>72</v>
      </c>
      <c r="CC13286">
        <v>22</v>
      </c>
      <c r="CD13286">
        <v>0</v>
      </c>
      <c r="CE13286">
        <v>2</v>
      </c>
      <c r="CG13286">
        <v>0</v>
      </c>
      <c r="CH13286">
        <v>0</v>
      </c>
      <c r="CI13286">
        <v>0</v>
      </c>
      <c r="CJ13286">
        <v>0</v>
      </c>
      <c r="CK13286" t="s">
        <v>33156</v>
      </c>
      <c r="CL13286">
        <v>44.076599999999999</v>
      </c>
      <c r="CM13286">
        <v>-88.527000000000001</v>
      </c>
      <c r="CO13286">
        <v>54901</v>
      </c>
      <c r="CP13286">
        <v>9202376300</v>
      </c>
      <c r="CQ13286">
        <v>690</v>
      </c>
      <c r="CR13286" t="s">
        <v>57554</v>
      </c>
      <c r="CS13286" t="s">
        <v>34692</v>
      </c>
      <c r="CT13286" t="s">
        <v>20245</v>
      </c>
      <c r="CU13286" t="s">
        <v>36983</v>
      </c>
      <c r="CV13286" s="1">
        <v>35735</v>
      </c>
      <c r="CW13286" s="1" t="s">
        <v>44628</v>
      </c>
      <c r="CX13286">
        <v>5</v>
      </c>
      <c r="CY13286" s="1">
        <v>45413</v>
      </c>
    </row>
    <row r="13287" spans="1:103" x14ac:dyDescent="0.35">
      <c r="A13287" t="s">
        <v>143</v>
      </c>
      <c r="B13287">
        <v>525639</v>
      </c>
      <c r="C13287" t="s">
        <v>12043</v>
      </c>
      <c r="D13287" t="s">
        <v>16037</v>
      </c>
      <c r="E13287" t="s">
        <v>19413</v>
      </c>
      <c r="F13287" t="s">
        <v>44628</v>
      </c>
      <c r="G13287" t="s">
        <v>20235</v>
      </c>
      <c r="H13287" t="s">
        <v>160</v>
      </c>
      <c r="I13287">
        <v>43</v>
      </c>
      <c r="J13287">
        <v>29.7</v>
      </c>
      <c r="N13287" t="s">
        <v>20245</v>
      </c>
      <c r="P13287" t="s">
        <v>20245</v>
      </c>
      <c r="Q13287" t="s">
        <v>20245</v>
      </c>
      <c r="R13287" t="s">
        <v>20245</v>
      </c>
      <c r="S13287" t="s">
        <v>20241</v>
      </c>
      <c r="T13287">
        <v>1</v>
      </c>
      <c r="V13287">
        <v>1</v>
      </c>
      <c r="X13287">
        <v>2</v>
      </c>
      <c r="Z13287">
        <v>2</v>
      </c>
      <c r="AB13287">
        <v>1</v>
      </c>
      <c r="AD13287">
        <v>2</v>
      </c>
      <c r="AH13287">
        <v>1.93303</v>
      </c>
      <c r="AI13287">
        <v>1.00756</v>
      </c>
      <c r="AJ13287">
        <v>0.65329000000000004</v>
      </c>
      <c r="AK13287">
        <v>1.6608499999999999</v>
      </c>
      <c r="AL13287">
        <v>3.59388</v>
      </c>
      <c r="AM13287">
        <v>3.2759299999999998</v>
      </c>
      <c r="AN13287">
        <v>0.50670000000000004</v>
      </c>
      <c r="AO13287">
        <v>5.3870000000000001E-2</v>
      </c>
      <c r="AP13287">
        <v>81.099999999999994</v>
      </c>
      <c r="AR13287">
        <v>100</v>
      </c>
      <c r="AT13287">
        <v>2</v>
      </c>
      <c r="AV13287">
        <v>2.0145400000000002</v>
      </c>
      <c r="AW13287">
        <v>0.75102999999999998</v>
      </c>
      <c r="AX13287">
        <v>0.35783999999999999</v>
      </c>
      <c r="AY13287">
        <v>3.1234099999999998</v>
      </c>
      <c r="AZ13287">
        <v>1.9548300000000001</v>
      </c>
      <c r="BA13287">
        <v>0.99004000000000003</v>
      </c>
      <c r="BB13287">
        <v>0.68791999999999998</v>
      </c>
      <c r="BC13287">
        <v>3.6268199999999999</v>
      </c>
      <c r="BD13287">
        <v>3.3059599999999998</v>
      </c>
      <c r="BE13287" s="1">
        <v>45321</v>
      </c>
      <c r="BF13287">
        <v>20</v>
      </c>
      <c r="BG13287">
        <v>15</v>
      </c>
      <c r="BH13287">
        <v>18</v>
      </c>
      <c r="BI13287">
        <v>100</v>
      </c>
      <c r="BJ13287">
        <v>1</v>
      </c>
      <c r="BK13287">
        <v>0</v>
      </c>
      <c r="BL13287">
        <v>100</v>
      </c>
      <c r="BM13287" s="1">
        <v>44872</v>
      </c>
      <c r="BN13287">
        <v>20</v>
      </c>
      <c r="BO13287">
        <v>10</v>
      </c>
      <c r="BP13287">
        <v>16</v>
      </c>
      <c r="BQ13287">
        <v>175</v>
      </c>
      <c r="BR13287">
        <v>2</v>
      </c>
      <c r="BS13287">
        <v>88</v>
      </c>
      <c r="BT13287">
        <v>263</v>
      </c>
      <c r="BU13287" s="1">
        <v>44448</v>
      </c>
      <c r="BV13287">
        <v>14</v>
      </c>
      <c r="BW13287">
        <v>9</v>
      </c>
      <c r="BX13287">
        <v>5</v>
      </c>
      <c r="BY13287">
        <v>132</v>
      </c>
      <c r="BZ13287">
        <v>1</v>
      </c>
      <c r="CA13287">
        <v>0</v>
      </c>
      <c r="CB13287">
        <v>132</v>
      </c>
      <c r="CC13287">
        <v>159.667</v>
      </c>
      <c r="CD13287">
        <v>5</v>
      </c>
      <c r="CE13287">
        <v>13</v>
      </c>
      <c r="CF13287">
        <v>6</v>
      </c>
      <c r="CG13287">
        <v>3</v>
      </c>
      <c r="CH13287">
        <v>92987.05</v>
      </c>
      <c r="CI13287">
        <v>1</v>
      </c>
      <c r="CJ13287">
        <v>4</v>
      </c>
      <c r="CK13287" t="s">
        <v>33157</v>
      </c>
      <c r="CL13287">
        <v>42.683399999999999</v>
      </c>
      <c r="CM13287">
        <v>-89.016999999999996</v>
      </c>
      <c r="CO13287">
        <v>53545</v>
      </c>
      <c r="CP13287">
        <v>6087526709</v>
      </c>
      <c r="CQ13287">
        <v>520</v>
      </c>
      <c r="CR13287" t="s">
        <v>57555</v>
      </c>
      <c r="CS13287" t="s">
        <v>34692</v>
      </c>
      <c r="CT13287" t="s">
        <v>20245</v>
      </c>
      <c r="CU13287" t="s">
        <v>43901</v>
      </c>
      <c r="CV13287" s="1">
        <v>35827</v>
      </c>
      <c r="CW13287" s="1" t="s">
        <v>44628</v>
      </c>
      <c r="CX13287">
        <v>5</v>
      </c>
      <c r="CY13287" s="1">
        <v>45413</v>
      </c>
    </row>
    <row r="13288" spans="1:103" x14ac:dyDescent="0.35">
      <c r="A13288" t="s">
        <v>143</v>
      </c>
      <c r="B13288">
        <v>525641</v>
      </c>
      <c r="C13288" t="s">
        <v>12044</v>
      </c>
      <c r="D13288" t="s">
        <v>15681</v>
      </c>
      <c r="E13288" t="s">
        <v>18829</v>
      </c>
      <c r="F13288" t="s">
        <v>63940</v>
      </c>
      <c r="G13288" t="s">
        <v>20231</v>
      </c>
      <c r="H13288" t="s">
        <v>160</v>
      </c>
      <c r="I13288">
        <v>50</v>
      </c>
      <c r="J13288">
        <v>23.3</v>
      </c>
      <c r="N13288" t="s">
        <v>20245</v>
      </c>
      <c r="P13288" t="s">
        <v>20245</v>
      </c>
      <c r="Q13288" t="s">
        <v>20245</v>
      </c>
      <c r="R13288" t="s">
        <v>20245</v>
      </c>
      <c r="S13288" t="s">
        <v>20241</v>
      </c>
      <c r="T13288">
        <v>5</v>
      </c>
      <c r="V13288">
        <v>5</v>
      </c>
      <c r="X13288">
        <v>5</v>
      </c>
      <c r="Z13288">
        <v>5</v>
      </c>
      <c r="AB13288">
        <v>4</v>
      </c>
      <c r="AD13288">
        <v>5</v>
      </c>
      <c r="AH13288">
        <v>2.9262199999999998</v>
      </c>
      <c r="AI13288">
        <v>0</v>
      </c>
      <c r="AJ13288">
        <v>2.1972</v>
      </c>
      <c r="AK13288">
        <v>2.1972</v>
      </c>
      <c r="AL13288">
        <v>5.1234299999999999</v>
      </c>
      <c r="AM13288">
        <v>4.4428900000000002</v>
      </c>
      <c r="AN13288">
        <v>1.5491200000000001</v>
      </c>
      <c r="AO13288">
        <v>0</v>
      </c>
      <c r="AP13288">
        <v>38.9</v>
      </c>
      <c r="AR13288">
        <v>15.4</v>
      </c>
      <c r="AT13288">
        <v>1</v>
      </c>
      <c r="AV13288">
        <v>2.1617299999999999</v>
      </c>
      <c r="AW13288">
        <v>0.72994000000000003</v>
      </c>
      <c r="AX13288">
        <v>0.2903</v>
      </c>
      <c r="AY13288">
        <v>3.1819600000000001</v>
      </c>
      <c r="AZ13288">
        <v>2.7577199999999999</v>
      </c>
      <c r="BA13288">
        <v>0</v>
      </c>
      <c r="BB13288">
        <v>2.8519999999999999</v>
      </c>
      <c r="BC13288">
        <v>5.07524</v>
      </c>
      <c r="BD13288">
        <v>4.4010999999999996</v>
      </c>
      <c r="BE13288" s="1">
        <v>45042</v>
      </c>
      <c r="BF13288">
        <v>1</v>
      </c>
      <c r="BG13288">
        <v>1</v>
      </c>
      <c r="BH13288">
        <v>0</v>
      </c>
      <c r="BI13288">
        <v>4</v>
      </c>
      <c r="BJ13288">
        <v>1</v>
      </c>
      <c r="BK13288">
        <v>0</v>
      </c>
      <c r="BL13288">
        <v>4</v>
      </c>
      <c r="BM13288" s="1">
        <v>44636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 s="1">
        <v>44258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2</v>
      </c>
      <c r="CD13288">
        <v>0</v>
      </c>
      <c r="CE13288">
        <v>0</v>
      </c>
      <c r="CG13288">
        <v>0</v>
      </c>
      <c r="CH13288">
        <v>0</v>
      </c>
      <c r="CI13288">
        <v>0</v>
      </c>
      <c r="CJ13288">
        <v>0</v>
      </c>
      <c r="CK13288" t="s">
        <v>33158</v>
      </c>
      <c r="CL13288">
        <v>45.135899999999999</v>
      </c>
      <c r="CM13288">
        <v>-90.353999999999999</v>
      </c>
      <c r="CO13288">
        <v>54451</v>
      </c>
      <c r="CP13288">
        <v>7157488100</v>
      </c>
      <c r="CQ13288">
        <v>590</v>
      </c>
      <c r="CR13288" t="s">
        <v>57556</v>
      </c>
      <c r="CS13288" t="s">
        <v>34692</v>
      </c>
      <c r="CT13288" t="s">
        <v>20245</v>
      </c>
      <c r="CU13288" t="s">
        <v>43902</v>
      </c>
      <c r="CV13288" s="1">
        <v>35855</v>
      </c>
      <c r="CW13288" s="1" t="s">
        <v>44628</v>
      </c>
      <c r="CX13288">
        <v>5</v>
      </c>
      <c r="CY13288" s="1">
        <v>45413</v>
      </c>
    </row>
    <row r="13289" spans="1:103" x14ac:dyDescent="0.35">
      <c r="A13289" t="s">
        <v>143</v>
      </c>
      <c r="B13289">
        <v>525642</v>
      </c>
      <c r="C13289" t="s">
        <v>12045</v>
      </c>
      <c r="D13289" t="s">
        <v>18220</v>
      </c>
      <c r="E13289" t="s">
        <v>18886</v>
      </c>
      <c r="F13289" t="s">
        <v>63940</v>
      </c>
      <c r="G13289" t="s">
        <v>20227</v>
      </c>
      <c r="H13289" t="s">
        <v>159</v>
      </c>
      <c r="I13289">
        <v>38</v>
      </c>
      <c r="J13289">
        <v>26.2</v>
      </c>
      <c r="N13289" t="s">
        <v>20245</v>
      </c>
      <c r="P13289" t="s">
        <v>20245</v>
      </c>
      <c r="Q13289" t="s">
        <v>20245</v>
      </c>
      <c r="R13289" t="s">
        <v>20245</v>
      </c>
      <c r="S13289" t="s">
        <v>20241</v>
      </c>
      <c r="T13289">
        <v>3</v>
      </c>
      <c r="V13289">
        <v>3</v>
      </c>
      <c r="X13289">
        <v>4</v>
      </c>
      <c r="Z13289">
        <v>3</v>
      </c>
      <c r="AB13289">
        <v>5</v>
      </c>
      <c r="AD13289">
        <v>4</v>
      </c>
      <c r="AH13289">
        <v>3.0361799999999999</v>
      </c>
      <c r="AI13289">
        <v>0.98565000000000003</v>
      </c>
      <c r="AJ13289">
        <v>0.80820999999999998</v>
      </c>
      <c r="AK13289">
        <v>1.79386</v>
      </c>
      <c r="AL13289">
        <v>4.8300400000000003</v>
      </c>
      <c r="AM13289">
        <v>4.1449199999999999</v>
      </c>
      <c r="AN13289">
        <v>0.64625999999999995</v>
      </c>
      <c r="AO13289">
        <v>1.247E-2</v>
      </c>
      <c r="AP13289">
        <v>59.1</v>
      </c>
      <c r="AR13289">
        <v>57.1</v>
      </c>
      <c r="AT13289">
        <v>0</v>
      </c>
      <c r="AV13289">
        <v>2.1126999999999998</v>
      </c>
      <c r="AW13289">
        <v>0.70008000000000004</v>
      </c>
      <c r="AX13289">
        <v>0.29970999999999998</v>
      </c>
      <c r="AY13289">
        <v>3.1124900000000002</v>
      </c>
      <c r="AZ13289">
        <v>2.92774</v>
      </c>
      <c r="BA13289">
        <v>1.03901</v>
      </c>
      <c r="BB13289">
        <v>1.0161199999999999</v>
      </c>
      <c r="BC13289">
        <v>4.8914</v>
      </c>
      <c r="BD13289">
        <v>4.1975800000000003</v>
      </c>
      <c r="BE13289" s="1">
        <v>44938</v>
      </c>
      <c r="BF13289">
        <v>7</v>
      </c>
      <c r="BG13289">
        <v>7</v>
      </c>
      <c r="BH13289">
        <v>0</v>
      </c>
      <c r="BI13289">
        <v>40</v>
      </c>
      <c r="BJ13289">
        <v>1</v>
      </c>
      <c r="BK13289">
        <v>0</v>
      </c>
      <c r="BL13289">
        <v>40</v>
      </c>
      <c r="BM13289" s="1">
        <v>44573</v>
      </c>
      <c r="BN13289">
        <v>7</v>
      </c>
      <c r="BO13289">
        <v>2</v>
      </c>
      <c r="BP13289">
        <v>5</v>
      </c>
      <c r="BQ13289">
        <v>48</v>
      </c>
      <c r="BR13289">
        <v>1</v>
      </c>
      <c r="BS13289">
        <v>0</v>
      </c>
      <c r="BT13289">
        <v>48</v>
      </c>
      <c r="BU13289" s="1">
        <v>43880</v>
      </c>
      <c r="BV13289">
        <v>7</v>
      </c>
      <c r="BW13289">
        <v>7</v>
      </c>
      <c r="BX13289">
        <v>0</v>
      </c>
      <c r="BY13289">
        <v>32</v>
      </c>
      <c r="BZ13289">
        <v>1</v>
      </c>
      <c r="CA13289">
        <v>0</v>
      </c>
      <c r="CB13289">
        <v>32</v>
      </c>
      <c r="CC13289">
        <v>41.332999999999998</v>
      </c>
      <c r="CD13289">
        <v>1</v>
      </c>
      <c r="CE13289">
        <v>2</v>
      </c>
      <c r="CG13289">
        <v>2</v>
      </c>
      <c r="CH13289">
        <v>1625</v>
      </c>
      <c r="CI13289">
        <v>0</v>
      </c>
      <c r="CJ13289">
        <v>2</v>
      </c>
      <c r="CK13289" t="s">
        <v>33159</v>
      </c>
      <c r="CL13289">
        <v>43.588299999999997</v>
      </c>
      <c r="CM13289">
        <v>-88.436999999999998</v>
      </c>
      <c r="CO13289">
        <v>53048</v>
      </c>
      <c r="CP13289">
        <v>9202694386</v>
      </c>
      <c r="CQ13289">
        <v>130</v>
      </c>
      <c r="CR13289" t="s">
        <v>57557</v>
      </c>
      <c r="CS13289" t="s">
        <v>34692</v>
      </c>
      <c r="CT13289" t="s">
        <v>20245</v>
      </c>
      <c r="CU13289" t="s">
        <v>43858</v>
      </c>
      <c r="CV13289" s="1">
        <v>35947</v>
      </c>
      <c r="CW13289" s="1" t="s">
        <v>44628</v>
      </c>
      <c r="CX13289">
        <v>5</v>
      </c>
      <c r="CY13289" s="1">
        <v>45413</v>
      </c>
    </row>
    <row r="13290" spans="1:103" x14ac:dyDescent="0.35">
      <c r="A13290" t="s">
        <v>143</v>
      </c>
      <c r="B13290">
        <v>525643</v>
      </c>
      <c r="C13290" t="s">
        <v>12046</v>
      </c>
      <c r="D13290" t="s">
        <v>14329</v>
      </c>
      <c r="E13290" t="s">
        <v>19194</v>
      </c>
      <c r="F13290" t="s">
        <v>63940</v>
      </c>
      <c r="G13290" t="s">
        <v>20236</v>
      </c>
      <c r="H13290" t="s">
        <v>161</v>
      </c>
      <c r="I13290">
        <v>96</v>
      </c>
      <c r="J13290">
        <v>69.900000000000006</v>
      </c>
      <c r="N13290" t="s">
        <v>20245</v>
      </c>
      <c r="P13290" t="s">
        <v>20246</v>
      </c>
      <c r="Q13290" t="s">
        <v>20245</v>
      </c>
      <c r="R13290" t="s">
        <v>20245</v>
      </c>
      <c r="T13290">
        <v>2</v>
      </c>
      <c r="V13290">
        <v>1</v>
      </c>
      <c r="X13290">
        <v>5</v>
      </c>
      <c r="Z13290">
        <v>5</v>
      </c>
      <c r="AB13290">
        <v>4</v>
      </c>
      <c r="AD13290">
        <v>4</v>
      </c>
      <c r="AH13290">
        <v>2.5080800000000001</v>
      </c>
      <c r="AI13290">
        <v>0.62956000000000001</v>
      </c>
      <c r="AJ13290">
        <v>0.72370000000000001</v>
      </c>
      <c r="AK13290">
        <v>1.3532599999999999</v>
      </c>
      <c r="AL13290">
        <v>3.8613400000000002</v>
      </c>
      <c r="AM13290">
        <v>3.4481099999999998</v>
      </c>
      <c r="AN13290">
        <v>0.52688000000000001</v>
      </c>
      <c r="AO13290">
        <v>5.2399999999999999E-3</v>
      </c>
      <c r="AP13290">
        <v>44.4</v>
      </c>
      <c r="AR13290">
        <v>55.6</v>
      </c>
      <c r="AT13290">
        <v>0</v>
      </c>
      <c r="AV13290">
        <v>2.0347</v>
      </c>
      <c r="AW13290">
        <v>0.64670000000000005</v>
      </c>
      <c r="AX13290">
        <v>0.25923000000000002</v>
      </c>
      <c r="AY13290">
        <v>2.9406300000000001</v>
      </c>
      <c r="AZ13290">
        <v>2.5112299999999999</v>
      </c>
      <c r="BA13290">
        <v>0.71841999999999995</v>
      </c>
      <c r="BB13290">
        <v>1.0519400000000001</v>
      </c>
      <c r="BC13290">
        <v>4.1389399999999998</v>
      </c>
      <c r="BD13290">
        <v>3.6959900000000001</v>
      </c>
      <c r="BE13290" s="1">
        <v>45006</v>
      </c>
      <c r="BF13290">
        <v>14</v>
      </c>
      <c r="BG13290">
        <v>7</v>
      </c>
      <c r="BH13290">
        <v>10</v>
      </c>
      <c r="BI13290">
        <v>147</v>
      </c>
      <c r="BJ13290">
        <v>2</v>
      </c>
      <c r="BK13290">
        <v>74</v>
      </c>
      <c r="BL13290">
        <v>221</v>
      </c>
      <c r="BM13290" s="1">
        <v>44532</v>
      </c>
      <c r="BN13290">
        <v>6</v>
      </c>
      <c r="BO13290">
        <v>3</v>
      </c>
      <c r="BP13290">
        <v>3</v>
      </c>
      <c r="BQ13290">
        <v>91</v>
      </c>
      <c r="BR13290">
        <v>1</v>
      </c>
      <c r="BS13290">
        <v>0</v>
      </c>
      <c r="BT13290">
        <v>91</v>
      </c>
      <c r="BU13290" s="1">
        <v>43748</v>
      </c>
      <c r="BV13290">
        <v>4</v>
      </c>
      <c r="BW13290">
        <v>4</v>
      </c>
      <c r="BX13290">
        <v>0</v>
      </c>
      <c r="BY13290">
        <v>16</v>
      </c>
      <c r="BZ13290">
        <v>1</v>
      </c>
      <c r="CA13290">
        <v>0</v>
      </c>
      <c r="CB13290">
        <v>16</v>
      </c>
      <c r="CC13290">
        <v>143.5</v>
      </c>
      <c r="CD13290">
        <v>5</v>
      </c>
      <c r="CE13290">
        <v>1</v>
      </c>
      <c r="CG13290">
        <v>2</v>
      </c>
      <c r="CH13290">
        <v>48649.25</v>
      </c>
      <c r="CI13290">
        <v>1</v>
      </c>
      <c r="CJ13290">
        <v>3</v>
      </c>
      <c r="CK13290" t="s">
        <v>63766</v>
      </c>
      <c r="CL13290">
        <v>42.596699999999998</v>
      </c>
      <c r="CM13290">
        <v>-89.64</v>
      </c>
      <c r="CN13290">
        <v>22</v>
      </c>
      <c r="CO13290">
        <v>53566</v>
      </c>
      <c r="CP13290">
        <v>6083252171</v>
      </c>
      <c r="CQ13290">
        <v>220</v>
      </c>
      <c r="CR13290" t="s">
        <v>63765</v>
      </c>
      <c r="CS13290" t="s">
        <v>34692</v>
      </c>
      <c r="CT13290" t="s">
        <v>20245</v>
      </c>
      <c r="CU13290" t="s">
        <v>43903</v>
      </c>
      <c r="CV13290" s="1">
        <v>35916</v>
      </c>
      <c r="CW13290" s="1" t="s">
        <v>44628</v>
      </c>
      <c r="CX13290">
        <v>5</v>
      </c>
      <c r="CY13290" s="1">
        <v>45413</v>
      </c>
    </row>
    <row r="13291" spans="1:103" x14ac:dyDescent="0.35">
      <c r="A13291" t="s">
        <v>143</v>
      </c>
      <c r="B13291">
        <v>525645</v>
      </c>
      <c r="C13291" t="s">
        <v>12047</v>
      </c>
      <c r="D13291" t="s">
        <v>18221</v>
      </c>
      <c r="E13291" t="s">
        <v>20108</v>
      </c>
      <c r="F13291" t="s">
        <v>63940</v>
      </c>
      <c r="G13291" t="s">
        <v>20231</v>
      </c>
      <c r="H13291" t="s">
        <v>160</v>
      </c>
      <c r="I13291">
        <v>47</v>
      </c>
      <c r="J13291">
        <v>25.4</v>
      </c>
      <c r="N13291" t="s">
        <v>20245</v>
      </c>
      <c r="P13291" t="s">
        <v>20245</v>
      </c>
      <c r="Q13291" t="s">
        <v>20245</v>
      </c>
      <c r="R13291" t="s">
        <v>20245</v>
      </c>
      <c r="S13291" t="s">
        <v>20241</v>
      </c>
      <c r="T13291">
        <v>4</v>
      </c>
      <c r="V13291">
        <v>4</v>
      </c>
      <c r="X13291">
        <v>3</v>
      </c>
      <c r="Z13291">
        <v>3</v>
      </c>
      <c r="AB13291">
        <v>3</v>
      </c>
      <c r="AD13291">
        <v>3</v>
      </c>
      <c r="AH13291">
        <v>2.5283500000000001</v>
      </c>
      <c r="AI13291">
        <v>0.49741999999999997</v>
      </c>
      <c r="AJ13291">
        <v>1.41299</v>
      </c>
      <c r="AK13291">
        <v>1.9104099999999999</v>
      </c>
      <c r="AL13291">
        <v>4.4387499999999998</v>
      </c>
      <c r="AM13291">
        <v>4.2270399999999997</v>
      </c>
      <c r="AN13291">
        <v>1.36182</v>
      </c>
      <c r="AO13291">
        <v>0.20111999999999999</v>
      </c>
      <c r="AP13291">
        <v>95.5</v>
      </c>
      <c r="AR13291">
        <v>100</v>
      </c>
      <c r="AT13291">
        <v>1</v>
      </c>
      <c r="AV13291">
        <v>2.1176300000000001</v>
      </c>
      <c r="AW13291">
        <v>0.78581999999999996</v>
      </c>
      <c r="AX13291">
        <v>0.41143999999999997</v>
      </c>
      <c r="AY13291">
        <v>3.3149000000000002</v>
      </c>
      <c r="AZ13291">
        <v>2.4323800000000002</v>
      </c>
      <c r="BA13291">
        <v>0.46712999999999999</v>
      </c>
      <c r="BB13291">
        <v>1.29406</v>
      </c>
      <c r="BC13291">
        <v>4.2206799999999998</v>
      </c>
      <c r="BD13291">
        <v>4.0193700000000003</v>
      </c>
      <c r="BE13291" s="1">
        <v>45021</v>
      </c>
      <c r="BF13291">
        <v>6</v>
      </c>
      <c r="BG13291">
        <v>4</v>
      </c>
      <c r="BH13291">
        <v>2</v>
      </c>
      <c r="BI13291">
        <v>24</v>
      </c>
      <c r="BJ13291">
        <v>1</v>
      </c>
      <c r="BK13291">
        <v>0</v>
      </c>
      <c r="BL13291">
        <v>24</v>
      </c>
      <c r="BM13291" s="1">
        <v>44615</v>
      </c>
      <c r="BN13291">
        <v>1</v>
      </c>
      <c r="BO13291">
        <v>1</v>
      </c>
      <c r="BP13291">
        <v>0</v>
      </c>
      <c r="BQ13291">
        <v>4</v>
      </c>
      <c r="BR13291">
        <v>1</v>
      </c>
      <c r="BS13291">
        <v>0</v>
      </c>
      <c r="BT13291">
        <v>4</v>
      </c>
      <c r="BU13291" s="1">
        <v>43859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13.333</v>
      </c>
      <c r="CD13291">
        <v>2</v>
      </c>
      <c r="CE13291">
        <v>0</v>
      </c>
      <c r="CG13291">
        <v>0</v>
      </c>
      <c r="CH13291">
        <v>0</v>
      </c>
      <c r="CI13291">
        <v>0</v>
      </c>
      <c r="CJ13291">
        <v>0</v>
      </c>
      <c r="CK13291" t="s">
        <v>33160</v>
      </c>
      <c r="CL13291">
        <v>42.854300000000002</v>
      </c>
      <c r="CM13291">
        <v>-88.433999999999997</v>
      </c>
      <c r="CO13291">
        <v>53149</v>
      </c>
      <c r="CP13291">
        <v>2623636830</v>
      </c>
      <c r="CQ13291">
        <v>660</v>
      </c>
      <c r="CR13291" t="s">
        <v>57558</v>
      </c>
      <c r="CS13291" t="s">
        <v>34693</v>
      </c>
      <c r="CT13291" t="s">
        <v>20245</v>
      </c>
      <c r="CU13291" t="s">
        <v>63730</v>
      </c>
      <c r="CV13291" s="1">
        <v>36083</v>
      </c>
      <c r="CW13291" s="1" t="s">
        <v>44628</v>
      </c>
      <c r="CX13291">
        <v>5</v>
      </c>
      <c r="CY13291" s="1">
        <v>45413</v>
      </c>
    </row>
    <row r="13292" spans="1:103" x14ac:dyDescent="0.35">
      <c r="A13292" t="s">
        <v>143</v>
      </c>
      <c r="B13292">
        <v>525646</v>
      </c>
      <c r="C13292" t="s">
        <v>12048</v>
      </c>
      <c r="D13292" t="s">
        <v>18119</v>
      </c>
      <c r="E13292" t="s">
        <v>20108</v>
      </c>
      <c r="F13292" t="s">
        <v>44628</v>
      </c>
      <c r="G13292" t="s">
        <v>20227</v>
      </c>
      <c r="H13292" t="s">
        <v>159</v>
      </c>
      <c r="I13292">
        <v>120</v>
      </c>
      <c r="J13292">
        <v>96.1</v>
      </c>
      <c r="L13292" t="s">
        <v>6119</v>
      </c>
      <c r="M13292">
        <v>171</v>
      </c>
      <c r="N13292" t="s">
        <v>20245</v>
      </c>
      <c r="P13292" t="s">
        <v>20246</v>
      </c>
      <c r="Q13292" t="s">
        <v>20245</v>
      </c>
      <c r="R13292" t="s">
        <v>20245</v>
      </c>
      <c r="S13292" t="s">
        <v>20241</v>
      </c>
      <c r="T13292">
        <v>1</v>
      </c>
      <c r="V13292">
        <v>1</v>
      </c>
      <c r="X13292">
        <v>4</v>
      </c>
      <c r="Z13292">
        <v>3</v>
      </c>
      <c r="AB13292">
        <v>5</v>
      </c>
      <c r="AD13292">
        <v>3</v>
      </c>
      <c r="AH13292">
        <v>2.2760500000000001</v>
      </c>
      <c r="AI13292">
        <v>0.67022999999999999</v>
      </c>
      <c r="AJ13292">
        <v>0.45078000000000001</v>
      </c>
      <c r="AK13292">
        <v>1.1210100000000001</v>
      </c>
      <c r="AL13292">
        <v>3.3970600000000002</v>
      </c>
      <c r="AM13292">
        <v>2.8648400000000001</v>
      </c>
      <c r="AN13292">
        <v>0.34450999999999998</v>
      </c>
      <c r="AO13292">
        <v>4.3839999999999997E-2</v>
      </c>
      <c r="AP13292">
        <v>56.8</v>
      </c>
      <c r="AR13292">
        <v>27.3</v>
      </c>
      <c r="AT13292">
        <v>1</v>
      </c>
      <c r="AV13292">
        <v>2.0213299999999998</v>
      </c>
      <c r="AW13292">
        <v>0.73321000000000003</v>
      </c>
      <c r="AX13292">
        <v>0.32896999999999998</v>
      </c>
      <c r="AY13292">
        <v>3.08352</v>
      </c>
      <c r="AZ13292">
        <v>2.2939699999999998</v>
      </c>
      <c r="BA13292">
        <v>0.67457999999999996</v>
      </c>
      <c r="BB13292">
        <v>0.51632999999999996</v>
      </c>
      <c r="BC13292">
        <v>3.47254</v>
      </c>
      <c r="BD13292">
        <v>2.92849</v>
      </c>
      <c r="BE13292" s="1">
        <v>45355</v>
      </c>
      <c r="BF13292">
        <v>21</v>
      </c>
      <c r="BG13292">
        <v>13</v>
      </c>
      <c r="BH13292">
        <v>8</v>
      </c>
      <c r="BI13292">
        <v>195</v>
      </c>
      <c r="BJ13292">
        <v>1</v>
      </c>
      <c r="BK13292">
        <v>0</v>
      </c>
      <c r="BL13292">
        <v>195</v>
      </c>
      <c r="BM13292" s="1">
        <v>44896</v>
      </c>
      <c r="BN13292">
        <v>13</v>
      </c>
      <c r="BO13292">
        <v>8</v>
      </c>
      <c r="BP13292">
        <v>5</v>
      </c>
      <c r="BQ13292">
        <v>92</v>
      </c>
      <c r="BR13292">
        <v>1</v>
      </c>
      <c r="BS13292">
        <v>0</v>
      </c>
      <c r="BT13292">
        <v>92</v>
      </c>
      <c r="BU13292" s="1">
        <v>44420</v>
      </c>
      <c r="BV13292">
        <v>12</v>
      </c>
      <c r="BW13292">
        <v>4</v>
      </c>
      <c r="BX13292">
        <v>12</v>
      </c>
      <c r="BY13292">
        <v>127</v>
      </c>
      <c r="BZ13292">
        <v>1</v>
      </c>
      <c r="CA13292">
        <v>0</v>
      </c>
      <c r="CB13292">
        <v>127</v>
      </c>
      <c r="CC13292">
        <v>149.333</v>
      </c>
      <c r="CD13292">
        <v>4</v>
      </c>
      <c r="CE13292">
        <v>20</v>
      </c>
      <c r="CG13292">
        <v>3</v>
      </c>
      <c r="CH13292">
        <v>189470.5</v>
      </c>
      <c r="CI13292">
        <v>0</v>
      </c>
      <c r="CJ13292">
        <v>3</v>
      </c>
      <c r="CK13292" t="s">
        <v>33161</v>
      </c>
      <c r="CL13292">
        <v>43.016199999999998</v>
      </c>
      <c r="CM13292">
        <v>-88.268000000000001</v>
      </c>
      <c r="CN13292">
        <v>22</v>
      </c>
      <c r="CO13292">
        <v>53188</v>
      </c>
      <c r="CP13292">
        <v>2625230933</v>
      </c>
      <c r="CQ13292">
        <v>660</v>
      </c>
      <c r="CR13292" t="s">
        <v>57559</v>
      </c>
      <c r="CS13292" t="s">
        <v>34692</v>
      </c>
      <c r="CT13292" t="s">
        <v>20245</v>
      </c>
      <c r="CU13292" t="s">
        <v>43904</v>
      </c>
      <c r="CV13292" s="1">
        <v>36004</v>
      </c>
      <c r="CW13292" s="1" t="s">
        <v>44628</v>
      </c>
      <c r="CX13292">
        <v>5</v>
      </c>
      <c r="CY13292" s="1">
        <v>45413</v>
      </c>
    </row>
    <row r="13293" spans="1:103" x14ac:dyDescent="0.35">
      <c r="A13293" t="s">
        <v>143</v>
      </c>
      <c r="B13293">
        <v>525647</v>
      </c>
      <c r="C13293" t="s">
        <v>12049</v>
      </c>
      <c r="D13293" t="s">
        <v>16426</v>
      </c>
      <c r="E13293" t="s">
        <v>18976</v>
      </c>
      <c r="F13293" t="s">
        <v>63940</v>
      </c>
      <c r="G13293" t="s">
        <v>20231</v>
      </c>
      <c r="H13293" t="s">
        <v>160</v>
      </c>
      <c r="I13293">
        <v>80</v>
      </c>
      <c r="J13293">
        <v>58.3</v>
      </c>
      <c r="N13293" t="s">
        <v>20246</v>
      </c>
      <c r="P13293" t="s">
        <v>20245</v>
      </c>
      <c r="Q13293" t="s">
        <v>20245</v>
      </c>
      <c r="R13293" t="s">
        <v>20245</v>
      </c>
      <c r="S13293" t="s">
        <v>20241</v>
      </c>
      <c r="T13293">
        <v>5</v>
      </c>
      <c r="V13293">
        <v>4</v>
      </c>
      <c r="X13293">
        <v>5</v>
      </c>
      <c r="Z13293">
        <v>5</v>
      </c>
      <c r="AB13293">
        <v>5</v>
      </c>
      <c r="AD13293">
        <v>4</v>
      </c>
      <c r="AH13293">
        <v>3.2136999999999998</v>
      </c>
      <c r="AI13293">
        <v>0.25140000000000001</v>
      </c>
      <c r="AJ13293">
        <v>1.29982</v>
      </c>
      <c r="AK13293">
        <v>1.55122</v>
      </c>
      <c r="AL13293">
        <v>4.76492</v>
      </c>
      <c r="AM13293">
        <v>4.2860699999999996</v>
      </c>
      <c r="AN13293">
        <v>0.96530000000000005</v>
      </c>
      <c r="AO13293">
        <v>0</v>
      </c>
      <c r="AQ13293">
        <v>6</v>
      </c>
      <c r="AS13293">
        <v>6</v>
      </c>
      <c r="AU13293">
        <v>6</v>
      </c>
      <c r="AV13293">
        <v>2.0084300000000002</v>
      </c>
      <c r="AW13293">
        <v>0.66235999999999995</v>
      </c>
      <c r="AX13293">
        <v>0.30309000000000003</v>
      </c>
      <c r="AY13293">
        <v>2.9738799999999999</v>
      </c>
      <c r="AZ13293">
        <v>3.2598099999999999</v>
      </c>
      <c r="BA13293">
        <v>0.28010000000000002</v>
      </c>
      <c r="BB13293">
        <v>1.6159699999999999</v>
      </c>
      <c r="BC13293">
        <v>5.05037</v>
      </c>
      <c r="BD13293">
        <v>4.5428300000000004</v>
      </c>
      <c r="BE13293" s="1">
        <v>45302</v>
      </c>
      <c r="BF13293">
        <v>2</v>
      </c>
      <c r="BG13293">
        <v>2</v>
      </c>
      <c r="BH13293">
        <v>0</v>
      </c>
      <c r="BI13293">
        <v>8</v>
      </c>
      <c r="BJ13293">
        <v>1</v>
      </c>
      <c r="BK13293">
        <v>0</v>
      </c>
      <c r="BL13293">
        <v>8</v>
      </c>
      <c r="BM13293" s="1">
        <v>44888</v>
      </c>
      <c r="BN13293">
        <v>3</v>
      </c>
      <c r="BO13293">
        <v>3</v>
      </c>
      <c r="BP13293">
        <v>0</v>
      </c>
      <c r="BQ13293">
        <v>16</v>
      </c>
      <c r="BR13293">
        <v>1</v>
      </c>
      <c r="BS13293">
        <v>0</v>
      </c>
      <c r="BT13293">
        <v>16</v>
      </c>
      <c r="BU13293" s="1">
        <v>44468</v>
      </c>
      <c r="BV13293">
        <v>2</v>
      </c>
      <c r="BW13293">
        <v>2</v>
      </c>
      <c r="BX13293">
        <v>0</v>
      </c>
      <c r="BY13293">
        <v>24</v>
      </c>
      <c r="BZ13293">
        <v>1</v>
      </c>
      <c r="CA13293">
        <v>0</v>
      </c>
      <c r="CB13293">
        <v>24</v>
      </c>
      <c r="CC13293">
        <v>13.333</v>
      </c>
      <c r="CD13293">
        <v>0</v>
      </c>
      <c r="CE13293">
        <v>0</v>
      </c>
      <c r="CG13293">
        <v>2</v>
      </c>
      <c r="CH13293">
        <v>3900</v>
      </c>
      <c r="CI13293">
        <v>0</v>
      </c>
      <c r="CJ13293">
        <v>2</v>
      </c>
      <c r="CK13293" t="s">
        <v>33162</v>
      </c>
      <c r="CL13293">
        <v>44.031199999999998</v>
      </c>
      <c r="CM13293">
        <v>-88.573999999999998</v>
      </c>
      <c r="CO13293">
        <v>54902</v>
      </c>
      <c r="CP13293">
        <v>9202332340</v>
      </c>
      <c r="CQ13293">
        <v>690</v>
      </c>
      <c r="CR13293" t="s">
        <v>57560</v>
      </c>
      <c r="CS13293" t="s">
        <v>34692</v>
      </c>
      <c r="CT13293" t="s">
        <v>20245</v>
      </c>
      <c r="CU13293" t="s">
        <v>43905</v>
      </c>
      <c r="CV13293" s="1">
        <v>36251</v>
      </c>
      <c r="CW13293" s="1" t="s">
        <v>44628</v>
      </c>
      <c r="CX13293">
        <v>5</v>
      </c>
      <c r="CY13293" s="1">
        <v>45413</v>
      </c>
    </row>
    <row r="13294" spans="1:103" x14ac:dyDescent="0.35">
      <c r="A13294" t="s">
        <v>143</v>
      </c>
      <c r="B13294">
        <v>525648</v>
      </c>
      <c r="C13294" t="s">
        <v>12050</v>
      </c>
      <c r="D13294" t="s">
        <v>18222</v>
      </c>
      <c r="E13294" t="s">
        <v>20136</v>
      </c>
      <c r="F13294" t="s">
        <v>63940</v>
      </c>
      <c r="G13294" t="s">
        <v>20227</v>
      </c>
      <c r="H13294" t="s">
        <v>159</v>
      </c>
      <c r="I13294">
        <v>50</v>
      </c>
      <c r="J13294">
        <v>32.1</v>
      </c>
      <c r="L13294" t="s">
        <v>64655</v>
      </c>
      <c r="M13294">
        <v>673</v>
      </c>
      <c r="N13294" t="s">
        <v>20245</v>
      </c>
      <c r="P13294" t="s">
        <v>20245</v>
      </c>
      <c r="Q13294" t="s">
        <v>20245</v>
      </c>
      <c r="R13294" t="s">
        <v>20245</v>
      </c>
      <c r="S13294" t="s">
        <v>20241</v>
      </c>
      <c r="T13294">
        <v>2</v>
      </c>
      <c r="V13294">
        <v>2</v>
      </c>
      <c r="X13294">
        <v>4</v>
      </c>
      <c r="Z13294">
        <v>3</v>
      </c>
      <c r="AB13294">
        <v>5</v>
      </c>
      <c r="AD13294">
        <v>3</v>
      </c>
      <c r="AH13294">
        <v>2.5479699999999998</v>
      </c>
      <c r="AI13294">
        <v>0.91210000000000002</v>
      </c>
      <c r="AJ13294">
        <v>0.67035</v>
      </c>
      <c r="AK13294">
        <v>1.5824499999999999</v>
      </c>
      <c r="AL13294">
        <v>4.13042</v>
      </c>
      <c r="AM13294">
        <v>3.7379899999999999</v>
      </c>
      <c r="AN13294">
        <v>0.43756</v>
      </c>
      <c r="AO13294">
        <v>7.4859999999999996E-2</v>
      </c>
      <c r="AP13294">
        <v>44.4</v>
      </c>
      <c r="AR13294">
        <v>55.6</v>
      </c>
      <c r="AT13294">
        <v>0</v>
      </c>
      <c r="AV13294">
        <v>2.0926399999999998</v>
      </c>
      <c r="AW13294">
        <v>0.76756000000000002</v>
      </c>
      <c r="AX13294">
        <v>0.56227000000000005</v>
      </c>
      <c r="AY13294">
        <v>3.4224800000000002</v>
      </c>
      <c r="AZ13294">
        <v>2.4805199999999998</v>
      </c>
      <c r="BA13294">
        <v>0.87695000000000001</v>
      </c>
      <c r="BB13294">
        <v>0.44923999999999997</v>
      </c>
      <c r="BC13294">
        <v>3.8040400000000001</v>
      </c>
      <c r="BD13294">
        <v>3.4426199999999998</v>
      </c>
      <c r="BE13294" s="1">
        <v>45224</v>
      </c>
      <c r="BF13294">
        <v>11</v>
      </c>
      <c r="BG13294">
        <v>9</v>
      </c>
      <c r="BH13294">
        <v>2</v>
      </c>
      <c r="BI13294">
        <v>131</v>
      </c>
      <c r="BJ13294">
        <v>1</v>
      </c>
      <c r="BK13294">
        <v>0</v>
      </c>
      <c r="BL13294">
        <v>131</v>
      </c>
      <c r="BM13294" s="1">
        <v>44832</v>
      </c>
      <c r="BN13294">
        <v>3</v>
      </c>
      <c r="BO13294">
        <v>3</v>
      </c>
      <c r="BP13294">
        <v>0</v>
      </c>
      <c r="BQ13294">
        <v>12</v>
      </c>
      <c r="BR13294">
        <v>1</v>
      </c>
      <c r="BS13294">
        <v>0</v>
      </c>
      <c r="BT13294">
        <v>12</v>
      </c>
      <c r="BU13294" s="1">
        <v>44377</v>
      </c>
      <c r="BV13294">
        <v>3</v>
      </c>
      <c r="BW13294">
        <v>3</v>
      </c>
      <c r="BX13294">
        <v>0</v>
      </c>
      <c r="BY13294">
        <v>12</v>
      </c>
      <c r="BZ13294">
        <v>1</v>
      </c>
      <c r="CA13294">
        <v>0</v>
      </c>
      <c r="CB13294">
        <v>12</v>
      </c>
      <c r="CC13294">
        <v>71.5</v>
      </c>
      <c r="CD13294">
        <v>2</v>
      </c>
      <c r="CE13294">
        <v>0</v>
      </c>
      <c r="CF13294">
        <v>0</v>
      </c>
      <c r="CG13294">
        <v>1</v>
      </c>
      <c r="CH13294">
        <v>7445.75</v>
      </c>
      <c r="CI13294">
        <v>0</v>
      </c>
      <c r="CJ13294">
        <v>1</v>
      </c>
      <c r="CK13294" t="s">
        <v>33163</v>
      </c>
      <c r="CL13294">
        <v>45.408499999999997</v>
      </c>
      <c r="CM13294">
        <v>-91.85</v>
      </c>
      <c r="CO13294">
        <v>54812</v>
      </c>
      <c r="CP13294">
        <v>7155375643</v>
      </c>
      <c r="CQ13294">
        <v>20</v>
      </c>
      <c r="CR13294" t="s">
        <v>57561</v>
      </c>
      <c r="CS13294" t="s">
        <v>34692</v>
      </c>
      <c r="CT13294" t="s">
        <v>20245</v>
      </c>
      <c r="CU13294" t="s">
        <v>43760</v>
      </c>
      <c r="CV13294" s="1">
        <v>36312</v>
      </c>
      <c r="CW13294" s="1" t="s">
        <v>44628</v>
      </c>
      <c r="CX13294">
        <v>5</v>
      </c>
      <c r="CY13294" s="1">
        <v>45413</v>
      </c>
    </row>
    <row r="13295" spans="1:103" x14ac:dyDescent="0.35">
      <c r="A13295" t="s">
        <v>143</v>
      </c>
      <c r="B13295">
        <v>525649</v>
      </c>
      <c r="C13295" t="s">
        <v>12051</v>
      </c>
      <c r="D13295" t="s">
        <v>16037</v>
      </c>
      <c r="E13295" t="s">
        <v>19413</v>
      </c>
      <c r="F13295" t="s">
        <v>63940</v>
      </c>
      <c r="G13295" t="s">
        <v>20231</v>
      </c>
      <c r="H13295" t="s">
        <v>160</v>
      </c>
      <c r="I13295">
        <v>71</v>
      </c>
      <c r="J13295">
        <v>58.3</v>
      </c>
      <c r="N13295" t="s">
        <v>20246</v>
      </c>
      <c r="P13295" t="s">
        <v>20245</v>
      </c>
      <c r="Q13295" t="s">
        <v>20245</v>
      </c>
      <c r="R13295" t="s">
        <v>20245</v>
      </c>
      <c r="S13295" t="s">
        <v>20241</v>
      </c>
      <c r="T13295">
        <v>5</v>
      </c>
      <c r="V13295">
        <v>5</v>
      </c>
      <c r="X13295">
        <v>5</v>
      </c>
      <c r="Z13295">
        <v>4</v>
      </c>
      <c r="AB13295">
        <v>5</v>
      </c>
      <c r="AD13295">
        <v>5</v>
      </c>
      <c r="AH13295">
        <v>2.9121600000000001</v>
      </c>
      <c r="AI13295">
        <v>0.68677999999999995</v>
      </c>
      <c r="AJ13295">
        <v>1.1289400000000001</v>
      </c>
      <c r="AK13295">
        <v>1.8157099999999999</v>
      </c>
      <c r="AL13295">
        <v>4.7278700000000002</v>
      </c>
      <c r="AM13295">
        <v>4.39215</v>
      </c>
      <c r="AN13295">
        <v>0.85624999999999996</v>
      </c>
      <c r="AO13295">
        <v>0.11766</v>
      </c>
      <c r="AP13295">
        <v>23</v>
      </c>
      <c r="AR13295">
        <v>12.5</v>
      </c>
      <c r="AT13295">
        <v>0</v>
      </c>
      <c r="AV13295">
        <v>2.2174900000000002</v>
      </c>
      <c r="AW13295">
        <v>0.66313999999999995</v>
      </c>
      <c r="AX13295">
        <v>0.30431000000000002</v>
      </c>
      <c r="AY13295">
        <v>3.1849500000000002</v>
      </c>
      <c r="AZ13295">
        <v>2.6754500000000001</v>
      </c>
      <c r="BA13295">
        <v>0.76427999999999996</v>
      </c>
      <c r="BB13295">
        <v>1.3978900000000001</v>
      </c>
      <c r="BC13295">
        <v>4.6790200000000004</v>
      </c>
      <c r="BD13295">
        <v>4.3467599999999997</v>
      </c>
      <c r="BE13295" s="1">
        <v>45315</v>
      </c>
      <c r="BF13295">
        <v>2</v>
      </c>
      <c r="BG13295">
        <v>0</v>
      </c>
      <c r="BH13295">
        <v>2</v>
      </c>
      <c r="BI13295">
        <v>8</v>
      </c>
      <c r="BJ13295">
        <v>0</v>
      </c>
      <c r="BK13295">
        <v>0</v>
      </c>
      <c r="BL13295">
        <v>8</v>
      </c>
      <c r="BM13295" s="1">
        <v>44888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 s="1">
        <v>44459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4</v>
      </c>
      <c r="CD13295">
        <v>0</v>
      </c>
      <c r="CE13295">
        <v>1</v>
      </c>
      <c r="CG13295">
        <v>0</v>
      </c>
      <c r="CH13295">
        <v>0</v>
      </c>
      <c r="CI13295">
        <v>0</v>
      </c>
      <c r="CJ13295">
        <v>0</v>
      </c>
      <c r="CK13295" t="s">
        <v>33164</v>
      </c>
      <c r="CL13295">
        <v>42.654200000000003</v>
      </c>
      <c r="CM13295">
        <v>-89.055999999999997</v>
      </c>
      <c r="CO13295">
        <v>53546</v>
      </c>
      <c r="CP13295">
        <v>6087560344</v>
      </c>
      <c r="CQ13295">
        <v>520</v>
      </c>
      <c r="CR13295" t="s">
        <v>57562</v>
      </c>
      <c r="CS13295" t="s">
        <v>34692</v>
      </c>
      <c r="CT13295" t="s">
        <v>20245</v>
      </c>
      <c r="CU13295" t="s">
        <v>43906</v>
      </c>
      <c r="CV13295" s="1">
        <v>36180</v>
      </c>
      <c r="CW13295" s="1" t="s">
        <v>44628</v>
      </c>
      <c r="CX13295">
        <v>5</v>
      </c>
      <c r="CY13295" s="1">
        <v>45413</v>
      </c>
    </row>
    <row r="13296" spans="1:103" x14ac:dyDescent="0.35">
      <c r="A13296" t="s">
        <v>143</v>
      </c>
      <c r="B13296">
        <v>525653</v>
      </c>
      <c r="C13296" t="s">
        <v>12052</v>
      </c>
      <c r="D13296" t="s">
        <v>17184</v>
      </c>
      <c r="E13296" t="s">
        <v>18576</v>
      </c>
      <c r="F13296" t="s">
        <v>44628</v>
      </c>
      <c r="G13296" t="s">
        <v>20227</v>
      </c>
      <c r="H13296" t="s">
        <v>159</v>
      </c>
      <c r="I13296">
        <v>121</v>
      </c>
      <c r="J13296">
        <v>65.3</v>
      </c>
      <c r="L13296" t="s">
        <v>61271</v>
      </c>
      <c r="M13296">
        <v>157</v>
      </c>
      <c r="N13296" t="s">
        <v>20245</v>
      </c>
      <c r="P13296" t="s">
        <v>20245</v>
      </c>
      <c r="Q13296" t="s">
        <v>20245</v>
      </c>
      <c r="R13296" t="s">
        <v>20245</v>
      </c>
      <c r="S13296" t="s">
        <v>20241</v>
      </c>
      <c r="T13296">
        <v>1</v>
      </c>
      <c r="V13296">
        <v>1</v>
      </c>
      <c r="X13296">
        <v>4</v>
      </c>
      <c r="Z13296">
        <v>5</v>
      </c>
      <c r="AB13296">
        <v>4</v>
      </c>
      <c r="AD13296">
        <v>3</v>
      </c>
      <c r="AH13296">
        <v>2.0388999999999999</v>
      </c>
      <c r="AI13296">
        <v>0.57030999999999998</v>
      </c>
      <c r="AJ13296">
        <v>0.67844000000000004</v>
      </c>
      <c r="AK13296">
        <v>1.24875</v>
      </c>
      <c r="AL13296">
        <v>3.2876500000000002</v>
      </c>
      <c r="AM13296">
        <v>2.92943</v>
      </c>
      <c r="AN13296">
        <v>0.50056999999999996</v>
      </c>
      <c r="AO13296">
        <v>5.3220000000000003E-2</v>
      </c>
      <c r="AP13296">
        <v>51.6</v>
      </c>
      <c r="AR13296">
        <v>46.7</v>
      </c>
      <c r="AT13296">
        <v>0</v>
      </c>
      <c r="AV13296">
        <v>1.9396</v>
      </c>
      <c r="AW13296">
        <v>0.73811000000000004</v>
      </c>
      <c r="AX13296">
        <v>0.34157999999999999</v>
      </c>
      <c r="AY13296">
        <v>3.0192899999999998</v>
      </c>
      <c r="AZ13296">
        <v>2.14154</v>
      </c>
      <c r="BA13296">
        <v>0.57020999999999999</v>
      </c>
      <c r="BB13296">
        <v>0.74841999999999997</v>
      </c>
      <c r="BC13296">
        <v>3.4321899999999999</v>
      </c>
      <c r="BD13296">
        <v>3.0582199999999999</v>
      </c>
      <c r="BE13296" s="1">
        <v>45315</v>
      </c>
      <c r="BF13296">
        <v>9</v>
      </c>
      <c r="BG13296">
        <v>3</v>
      </c>
      <c r="BH13296">
        <v>7</v>
      </c>
      <c r="BI13296">
        <v>40</v>
      </c>
      <c r="BJ13296">
        <v>1</v>
      </c>
      <c r="BK13296">
        <v>0</v>
      </c>
      <c r="BL13296">
        <v>40</v>
      </c>
      <c r="BM13296" s="1">
        <v>44875</v>
      </c>
      <c r="BN13296">
        <v>30</v>
      </c>
      <c r="BO13296">
        <v>11</v>
      </c>
      <c r="BP13296">
        <v>19</v>
      </c>
      <c r="BQ13296">
        <v>216</v>
      </c>
      <c r="BR13296">
        <v>1</v>
      </c>
      <c r="BS13296">
        <v>0</v>
      </c>
      <c r="BT13296">
        <v>216</v>
      </c>
      <c r="BU13296" s="1">
        <v>44447</v>
      </c>
      <c r="BV13296">
        <v>20</v>
      </c>
      <c r="BW13296">
        <v>12</v>
      </c>
      <c r="BX13296">
        <v>14</v>
      </c>
      <c r="BY13296">
        <v>376</v>
      </c>
      <c r="BZ13296">
        <v>1</v>
      </c>
      <c r="CA13296">
        <v>0</v>
      </c>
      <c r="CB13296">
        <v>376</v>
      </c>
      <c r="CC13296">
        <v>154.667</v>
      </c>
      <c r="CD13296">
        <v>1</v>
      </c>
      <c r="CE13296">
        <v>30</v>
      </c>
      <c r="CF13296">
        <v>1</v>
      </c>
      <c r="CG13296">
        <v>4</v>
      </c>
      <c r="CH13296">
        <v>349923.75</v>
      </c>
      <c r="CI13296">
        <v>1</v>
      </c>
      <c r="CJ13296">
        <v>5</v>
      </c>
      <c r="CK13296" t="s">
        <v>33165</v>
      </c>
      <c r="CL13296">
        <v>43.224400000000003</v>
      </c>
      <c r="CM13296">
        <v>-88.144999999999996</v>
      </c>
      <c r="CN13296">
        <v>22</v>
      </c>
      <c r="CO13296">
        <v>53022</v>
      </c>
      <c r="CP13296">
        <v>2625093300</v>
      </c>
      <c r="CQ13296">
        <v>650</v>
      </c>
      <c r="CR13296" t="s">
        <v>57563</v>
      </c>
      <c r="CS13296" t="s">
        <v>34692</v>
      </c>
      <c r="CT13296" t="s">
        <v>20245</v>
      </c>
      <c r="CU13296" t="s">
        <v>43907</v>
      </c>
      <c r="CV13296" s="1">
        <v>36447</v>
      </c>
      <c r="CW13296" s="1" t="s">
        <v>44628</v>
      </c>
      <c r="CX13296">
        <v>5</v>
      </c>
      <c r="CY13296" s="1">
        <v>45413</v>
      </c>
    </row>
    <row r="13297" spans="1:103" x14ac:dyDescent="0.35">
      <c r="A13297" t="s">
        <v>143</v>
      </c>
      <c r="B13297">
        <v>525654</v>
      </c>
      <c r="C13297" t="s">
        <v>12053</v>
      </c>
      <c r="D13297" t="s">
        <v>18223</v>
      </c>
      <c r="E13297" t="s">
        <v>20136</v>
      </c>
      <c r="F13297" t="s">
        <v>44628</v>
      </c>
      <c r="G13297" t="s">
        <v>20230</v>
      </c>
      <c r="H13297" t="s">
        <v>159</v>
      </c>
      <c r="I13297">
        <v>90</v>
      </c>
      <c r="J13297">
        <v>34.5</v>
      </c>
      <c r="N13297" t="s">
        <v>20245</v>
      </c>
      <c r="P13297" t="s">
        <v>20245</v>
      </c>
      <c r="Q13297" t="s">
        <v>20245</v>
      </c>
      <c r="R13297" t="s">
        <v>20245</v>
      </c>
      <c r="S13297" t="s">
        <v>20241</v>
      </c>
      <c r="T13297">
        <v>1</v>
      </c>
      <c r="V13297">
        <v>1</v>
      </c>
      <c r="X13297">
        <v>2</v>
      </c>
      <c r="Z13297">
        <v>3</v>
      </c>
      <c r="AB13297">
        <v>1</v>
      </c>
      <c r="AD13297">
        <v>3</v>
      </c>
      <c r="AH13297">
        <v>2.423</v>
      </c>
      <c r="AI13297">
        <v>0.63729999999999998</v>
      </c>
      <c r="AJ13297">
        <v>0.92984999999999995</v>
      </c>
      <c r="AK13297">
        <v>1.56715</v>
      </c>
      <c r="AL13297">
        <v>3.9901499999999999</v>
      </c>
      <c r="AM13297">
        <v>3.34328</v>
      </c>
      <c r="AN13297">
        <v>0.42714999999999997</v>
      </c>
      <c r="AO13297">
        <v>1.9619999999999999E-2</v>
      </c>
      <c r="AQ13297">
        <v>6</v>
      </c>
      <c r="AS13297">
        <v>6</v>
      </c>
      <c r="AU13297">
        <v>6</v>
      </c>
      <c r="AV13297">
        <v>2.1056499999999998</v>
      </c>
      <c r="AW13297">
        <v>0.70626</v>
      </c>
      <c r="AX13297">
        <v>0.32617000000000002</v>
      </c>
      <c r="AY13297">
        <v>3.13809</v>
      </c>
      <c r="AZ13297">
        <v>2.34429</v>
      </c>
      <c r="BA13297">
        <v>0.66591</v>
      </c>
      <c r="BB13297">
        <v>1.0742100000000001</v>
      </c>
      <c r="BC13297">
        <v>4.0078899999999997</v>
      </c>
      <c r="BD13297">
        <v>3.3581400000000001</v>
      </c>
      <c r="BE13297" s="1">
        <v>45273</v>
      </c>
      <c r="BF13297">
        <v>15</v>
      </c>
      <c r="BG13297">
        <v>8</v>
      </c>
      <c r="BH13297">
        <v>7</v>
      </c>
      <c r="BI13297">
        <v>112</v>
      </c>
      <c r="BJ13297">
        <v>1</v>
      </c>
      <c r="BK13297">
        <v>0</v>
      </c>
      <c r="BL13297">
        <v>112</v>
      </c>
      <c r="BM13297" s="1">
        <v>44860</v>
      </c>
      <c r="BN13297">
        <v>49</v>
      </c>
      <c r="BO13297">
        <v>20</v>
      </c>
      <c r="BP13297">
        <v>35</v>
      </c>
      <c r="BQ13297">
        <v>458</v>
      </c>
      <c r="BR13297">
        <v>1</v>
      </c>
      <c r="BS13297">
        <v>0</v>
      </c>
      <c r="BT13297">
        <v>458</v>
      </c>
      <c r="BU13297" s="1">
        <v>44440</v>
      </c>
      <c r="BV13297">
        <v>9</v>
      </c>
      <c r="BW13297">
        <v>4</v>
      </c>
      <c r="BX13297">
        <v>5</v>
      </c>
      <c r="BY13297">
        <v>64</v>
      </c>
      <c r="BZ13297">
        <v>1</v>
      </c>
      <c r="CA13297">
        <v>0</v>
      </c>
      <c r="CB13297">
        <v>64</v>
      </c>
      <c r="CC13297">
        <v>219.333</v>
      </c>
      <c r="CD13297">
        <v>8</v>
      </c>
      <c r="CE13297">
        <v>21</v>
      </c>
      <c r="CG13297">
        <v>9</v>
      </c>
      <c r="CH13297">
        <v>168016.41</v>
      </c>
      <c r="CI13297">
        <v>1</v>
      </c>
      <c r="CJ13297">
        <v>10</v>
      </c>
      <c r="CK13297" t="s">
        <v>33166</v>
      </c>
      <c r="CL13297">
        <v>45.512700000000002</v>
      </c>
      <c r="CM13297">
        <v>-91.731999999999999</v>
      </c>
      <c r="CO13297">
        <v>54868</v>
      </c>
      <c r="CP13297">
        <v>7152349101</v>
      </c>
      <c r="CQ13297">
        <v>20</v>
      </c>
      <c r="CR13297" t="s">
        <v>57564</v>
      </c>
      <c r="CS13297" t="s">
        <v>34692</v>
      </c>
      <c r="CT13297" t="s">
        <v>20245</v>
      </c>
      <c r="CU13297" t="s">
        <v>43908</v>
      </c>
      <c r="CV13297" s="1">
        <v>36586</v>
      </c>
      <c r="CW13297" s="1" t="s">
        <v>44628</v>
      </c>
      <c r="CX13297">
        <v>5</v>
      </c>
      <c r="CY13297" s="1">
        <v>45413</v>
      </c>
    </row>
    <row r="13298" spans="1:103" x14ac:dyDescent="0.35">
      <c r="A13298" t="s">
        <v>143</v>
      </c>
      <c r="B13298">
        <v>525655</v>
      </c>
      <c r="C13298" t="s">
        <v>12054</v>
      </c>
      <c r="D13298" t="s">
        <v>18121</v>
      </c>
      <c r="E13298" t="s">
        <v>20116</v>
      </c>
      <c r="F13298" t="s">
        <v>63940</v>
      </c>
      <c r="G13298" t="s">
        <v>20231</v>
      </c>
      <c r="H13298" t="s">
        <v>160</v>
      </c>
      <c r="I13298">
        <v>85</v>
      </c>
      <c r="J13298">
        <v>54.6</v>
      </c>
      <c r="N13298" t="s">
        <v>20245</v>
      </c>
      <c r="P13298" t="s">
        <v>20245</v>
      </c>
      <c r="Q13298" t="s">
        <v>20245</v>
      </c>
      <c r="R13298" t="s">
        <v>20245</v>
      </c>
      <c r="T13298">
        <v>2</v>
      </c>
      <c r="V13298">
        <v>2</v>
      </c>
      <c r="X13298">
        <v>2</v>
      </c>
      <c r="Z13298">
        <v>2</v>
      </c>
      <c r="AB13298">
        <v>3</v>
      </c>
      <c r="AD13298">
        <v>2</v>
      </c>
      <c r="AH13298">
        <v>2.2530399999999999</v>
      </c>
      <c r="AI13298">
        <v>0.38234000000000001</v>
      </c>
      <c r="AJ13298">
        <v>0.78232000000000002</v>
      </c>
      <c r="AK13298">
        <v>1.1646700000000001</v>
      </c>
      <c r="AL13298">
        <v>3.41771</v>
      </c>
      <c r="AM13298">
        <v>3.0349200000000001</v>
      </c>
      <c r="AN13298">
        <v>0.58416999999999997</v>
      </c>
      <c r="AO13298">
        <v>1.0699999999999999E-2</v>
      </c>
      <c r="AP13298">
        <v>77.8</v>
      </c>
      <c r="AR13298">
        <v>83.3</v>
      </c>
      <c r="AT13298">
        <v>2</v>
      </c>
      <c r="AV13298">
        <v>2.05043</v>
      </c>
      <c r="AW13298">
        <v>0.72426999999999997</v>
      </c>
      <c r="AX13298">
        <v>0.31914999999999999</v>
      </c>
      <c r="AY13298">
        <v>3.0938500000000002</v>
      </c>
      <c r="AZ13298">
        <v>2.2385600000000001</v>
      </c>
      <c r="BA13298">
        <v>0.38957999999999998</v>
      </c>
      <c r="BB13298">
        <v>0.92366000000000004</v>
      </c>
      <c r="BC13298">
        <v>3.4819900000000001</v>
      </c>
      <c r="BD13298">
        <v>3.0920000000000001</v>
      </c>
      <c r="BE13298" s="1">
        <v>45070</v>
      </c>
      <c r="BF13298">
        <v>16</v>
      </c>
      <c r="BG13298">
        <v>10</v>
      </c>
      <c r="BH13298">
        <v>4</v>
      </c>
      <c r="BI13298">
        <v>80</v>
      </c>
      <c r="BJ13298">
        <v>1</v>
      </c>
      <c r="BK13298">
        <v>0</v>
      </c>
      <c r="BL13298">
        <v>80</v>
      </c>
      <c r="BM13298" s="1">
        <v>44706</v>
      </c>
      <c r="BN13298">
        <v>18</v>
      </c>
      <c r="BO13298">
        <v>3</v>
      </c>
      <c r="BP13298">
        <v>15</v>
      </c>
      <c r="BQ13298">
        <v>68</v>
      </c>
      <c r="BR13298">
        <v>1</v>
      </c>
      <c r="BS13298">
        <v>0</v>
      </c>
      <c r="BT13298">
        <v>68</v>
      </c>
      <c r="BU13298" s="1">
        <v>44328</v>
      </c>
      <c r="BV13298">
        <v>22</v>
      </c>
      <c r="BW13298">
        <v>14</v>
      </c>
      <c r="BX13298">
        <v>12</v>
      </c>
      <c r="BY13298">
        <v>92</v>
      </c>
      <c r="BZ13298">
        <v>1</v>
      </c>
      <c r="CA13298">
        <v>0</v>
      </c>
      <c r="CB13298">
        <v>92</v>
      </c>
      <c r="CC13298">
        <v>78</v>
      </c>
      <c r="CD13298">
        <v>6</v>
      </c>
      <c r="CE13298">
        <v>14</v>
      </c>
      <c r="CF13298">
        <v>2</v>
      </c>
      <c r="CG13298">
        <v>2</v>
      </c>
      <c r="CH13298">
        <v>24750</v>
      </c>
      <c r="CI13298">
        <v>0</v>
      </c>
      <c r="CJ13298">
        <v>2</v>
      </c>
      <c r="CK13298" t="s">
        <v>33167</v>
      </c>
      <c r="CL13298">
        <v>43.785499999999999</v>
      </c>
      <c r="CM13298">
        <v>-88.448999999999998</v>
      </c>
      <c r="CO13298">
        <v>54935</v>
      </c>
      <c r="CP13298">
        <v>9209219520</v>
      </c>
      <c r="CQ13298">
        <v>190</v>
      </c>
      <c r="CR13298" t="s">
        <v>57565</v>
      </c>
      <c r="CS13298" t="s">
        <v>34692</v>
      </c>
      <c r="CT13298" t="s">
        <v>20245</v>
      </c>
      <c r="CU13298" t="s">
        <v>43909</v>
      </c>
      <c r="CV13298" s="1">
        <v>36526</v>
      </c>
      <c r="CW13298" s="1" t="s">
        <v>44628</v>
      </c>
      <c r="CX13298">
        <v>5</v>
      </c>
      <c r="CY13298" s="1">
        <v>45413</v>
      </c>
    </row>
    <row r="13299" spans="1:103" x14ac:dyDescent="0.35">
      <c r="A13299" t="s">
        <v>143</v>
      </c>
      <c r="B13299">
        <v>525656</v>
      </c>
      <c r="C13299" t="s">
        <v>12055</v>
      </c>
      <c r="D13299" t="s">
        <v>17546</v>
      </c>
      <c r="E13299" t="s">
        <v>20110</v>
      </c>
      <c r="F13299" t="s">
        <v>63940</v>
      </c>
      <c r="G13299" t="s">
        <v>20227</v>
      </c>
      <c r="H13299" t="s">
        <v>159</v>
      </c>
      <c r="I13299">
        <v>44</v>
      </c>
      <c r="J13299">
        <v>31.4</v>
      </c>
      <c r="N13299" t="s">
        <v>20245</v>
      </c>
      <c r="P13299" t="s">
        <v>20245</v>
      </c>
      <c r="Q13299" t="s">
        <v>20245</v>
      </c>
      <c r="R13299" t="s">
        <v>20245</v>
      </c>
      <c r="S13299" t="s">
        <v>20241</v>
      </c>
      <c r="T13299">
        <v>3</v>
      </c>
      <c r="V13299">
        <v>2</v>
      </c>
      <c r="X13299">
        <v>5</v>
      </c>
      <c r="Z13299">
        <v>5</v>
      </c>
      <c r="AB13299">
        <v>5</v>
      </c>
      <c r="AD13299">
        <v>3</v>
      </c>
      <c r="AH13299">
        <v>2.4899399999999998</v>
      </c>
      <c r="AI13299">
        <v>0.59482000000000002</v>
      </c>
      <c r="AJ13299">
        <v>1.0518799999999999</v>
      </c>
      <c r="AK13299">
        <v>1.6467000000000001</v>
      </c>
      <c r="AL13299">
        <v>4.1366500000000004</v>
      </c>
      <c r="AM13299">
        <v>3.5641699999999998</v>
      </c>
      <c r="AN13299">
        <v>0.75910999999999995</v>
      </c>
      <c r="AO13299">
        <v>0.29752000000000001</v>
      </c>
      <c r="AP13299">
        <v>63.6</v>
      </c>
      <c r="AR13299">
        <v>72.7</v>
      </c>
      <c r="AU13299">
        <v>6</v>
      </c>
      <c r="AV13299">
        <v>2.1366499999999999</v>
      </c>
      <c r="AW13299">
        <v>0.70684000000000002</v>
      </c>
      <c r="AX13299">
        <v>0.32523999999999997</v>
      </c>
      <c r="AY13299">
        <v>3.16873</v>
      </c>
      <c r="AZ13299">
        <v>2.3740999999999999</v>
      </c>
      <c r="BA13299">
        <v>0.62102000000000002</v>
      </c>
      <c r="BB13299">
        <v>1.21868</v>
      </c>
      <c r="BC13299">
        <v>4.1148499999999997</v>
      </c>
      <c r="BD13299">
        <v>3.5453899999999998</v>
      </c>
      <c r="BE13299" s="1">
        <v>45035</v>
      </c>
      <c r="BF13299">
        <v>5</v>
      </c>
      <c r="BG13299">
        <v>3</v>
      </c>
      <c r="BH13299">
        <v>2</v>
      </c>
      <c r="BI13299">
        <v>36</v>
      </c>
      <c r="BJ13299">
        <v>1</v>
      </c>
      <c r="BK13299">
        <v>0</v>
      </c>
      <c r="BL13299">
        <v>36</v>
      </c>
      <c r="BM13299" s="1">
        <v>44623</v>
      </c>
      <c r="BN13299">
        <v>10</v>
      </c>
      <c r="BO13299">
        <v>9</v>
      </c>
      <c r="BP13299">
        <v>1</v>
      </c>
      <c r="BQ13299">
        <v>64</v>
      </c>
      <c r="BR13299">
        <v>1</v>
      </c>
      <c r="BS13299">
        <v>0</v>
      </c>
      <c r="BT13299">
        <v>64</v>
      </c>
      <c r="BU13299" s="1">
        <v>43894</v>
      </c>
      <c r="BV13299">
        <v>6</v>
      </c>
      <c r="BW13299">
        <v>6</v>
      </c>
      <c r="BX13299">
        <v>0</v>
      </c>
      <c r="BY13299">
        <v>52</v>
      </c>
      <c r="BZ13299">
        <v>1</v>
      </c>
      <c r="CA13299">
        <v>0</v>
      </c>
      <c r="CB13299">
        <v>52</v>
      </c>
      <c r="CC13299">
        <v>48</v>
      </c>
      <c r="CD13299">
        <v>2</v>
      </c>
      <c r="CE13299">
        <v>2</v>
      </c>
      <c r="CG13299">
        <v>2</v>
      </c>
      <c r="CH13299">
        <v>7150</v>
      </c>
      <c r="CI13299">
        <v>1</v>
      </c>
      <c r="CJ13299">
        <v>3</v>
      </c>
      <c r="CK13299" t="s">
        <v>33168</v>
      </c>
      <c r="CL13299">
        <v>42.987900000000003</v>
      </c>
      <c r="CM13299">
        <v>-89.531000000000006</v>
      </c>
      <c r="CO13299">
        <v>53593</v>
      </c>
      <c r="CP13299">
        <v>6088456465</v>
      </c>
      <c r="CQ13299">
        <v>120</v>
      </c>
      <c r="CR13299" t="s">
        <v>57566</v>
      </c>
      <c r="CS13299" t="s">
        <v>34692</v>
      </c>
      <c r="CT13299" t="s">
        <v>20245</v>
      </c>
      <c r="CU13299" t="s">
        <v>43910</v>
      </c>
      <c r="CV13299" s="1">
        <v>36708</v>
      </c>
      <c r="CW13299" s="1" t="s">
        <v>44628</v>
      </c>
      <c r="CX13299">
        <v>5</v>
      </c>
      <c r="CY13299" s="1">
        <v>45413</v>
      </c>
    </row>
    <row r="13300" spans="1:103" x14ac:dyDescent="0.35">
      <c r="A13300" t="s">
        <v>143</v>
      </c>
      <c r="B13300">
        <v>525657</v>
      </c>
      <c r="C13300" t="s">
        <v>12056</v>
      </c>
      <c r="D13300" t="s">
        <v>18224</v>
      </c>
      <c r="E13300" t="s">
        <v>19346</v>
      </c>
      <c r="F13300" t="s">
        <v>44628</v>
      </c>
      <c r="G13300" t="s">
        <v>20231</v>
      </c>
      <c r="H13300" t="s">
        <v>160</v>
      </c>
      <c r="I13300">
        <v>50</v>
      </c>
      <c r="J13300">
        <v>25.1</v>
      </c>
      <c r="L13300" t="s">
        <v>63733</v>
      </c>
      <c r="M13300">
        <v>569</v>
      </c>
      <c r="N13300" t="s">
        <v>20245</v>
      </c>
      <c r="P13300" t="s">
        <v>20245</v>
      </c>
      <c r="Q13300" t="s">
        <v>20245</v>
      </c>
      <c r="R13300" t="s">
        <v>20245</v>
      </c>
      <c r="S13300" t="s">
        <v>20241</v>
      </c>
      <c r="T13300">
        <v>1</v>
      </c>
      <c r="V13300">
        <v>1</v>
      </c>
      <c r="X13300">
        <v>4</v>
      </c>
      <c r="Z13300">
        <v>2</v>
      </c>
      <c r="AB13300">
        <v>5</v>
      </c>
      <c r="AD13300">
        <v>3</v>
      </c>
      <c r="AH13300">
        <v>3.4633500000000002</v>
      </c>
      <c r="AI13300">
        <v>0.46877000000000002</v>
      </c>
      <c r="AJ13300">
        <v>0.89295000000000002</v>
      </c>
      <c r="AK13300">
        <v>1.36172</v>
      </c>
      <c r="AL13300">
        <v>4.8250700000000002</v>
      </c>
      <c r="AM13300">
        <v>4.3216299999999999</v>
      </c>
      <c r="AN13300">
        <v>0.67754000000000003</v>
      </c>
      <c r="AO13300">
        <v>4.3290000000000002E-2</v>
      </c>
      <c r="AP13300">
        <v>72.3</v>
      </c>
      <c r="AR13300">
        <v>85.7</v>
      </c>
      <c r="AT13300">
        <v>1</v>
      </c>
      <c r="AV13300">
        <v>2.1562399999999999</v>
      </c>
      <c r="AW13300">
        <v>0.72565999999999997</v>
      </c>
      <c r="AX13300">
        <v>0.46495999999999998</v>
      </c>
      <c r="AY13300">
        <v>3.3468599999999999</v>
      </c>
      <c r="AZ13300">
        <v>3.2722199999999999</v>
      </c>
      <c r="BA13300">
        <v>0.47672999999999999</v>
      </c>
      <c r="BB13300">
        <v>0.72367000000000004</v>
      </c>
      <c r="BC13300">
        <v>4.5442</v>
      </c>
      <c r="BD13300">
        <v>4.0700700000000003</v>
      </c>
      <c r="BE13300" s="1">
        <v>45078</v>
      </c>
      <c r="BF13300">
        <v>11</v>
      </c>
      <c r="BG13300">
        <v>8</v>
      </c>
      <c r="BH13300">
        <v>3</v>
      </c>
      <c r="BI13300">
        <v>118</v>
      </c>
      <c r="BJ13300">
        <v>1</v>
      </c>
      <c r="BK13300">
        <v>0</v>
      </c>
      <c r="BL13300">
        <v>118</v>
      </c>
      <c r="BM13300" s="1">
        <v>44734</v>
      </c>
      <c r="BN13300">
        <v>17</v>
      </c>
      <c r="BO13300">
        <v>4</v>
      </c>
      <c r="BP13300">
        <v>13</v>
      </c>
      <c r="BQ13300">
        <v>262</v>
      </c>
      <c r="BR13300">
        <v>1</v>
      </c>
      <c r="BS13300">
        <v>0</v>
      </c>
      <c r="BT13300">
        <v>262</v>
      </c>
      <c r="BU13300" s="1">
        <v>44356</v>
      </c>
      <c r="BV13300">
        <v>10</v>
      </c>
      <c r="BW13300">
        <v>6</v>
      </c>
      <c r="BX13300">
        <v>5</v>
      </c>
      <c r="BY13300">
        <v>36</v>
      </c>
      <c r="BZ13300">
        <v>1</v>
      </c>
      <c r="CA13300">
        <v>0</v>
      </c>
      <c r="CB13300">
        <v>36</v>
      </c>
      <c r="CC13300">
        <v>152.333</v>
      </c>
      <c r="CD13300">
        <v>4</v>
      </c>
      <c r="CE13300">
        <v>7</v>
      </c>
      <c r="CG13300">
        <v>3</v>
      </c>
      <c r="CH13300">
        <v>99024.47</v>
      </c>
      <c r="CI13300">
        <v>2</v>
      </c>
      <c r="CJ13300">
        <v>5</v>
      </c>
      <c r="CK13300" t="s">
        <v>33169</v>
      </c>
      <c r="CL13300">
        <v>43.796799999999998</v>
      </c>
      <c r="CM13300">
        <v>-89.320999999999998</v>
      </c>
      <c r="CO13300">
        <v>53949</v>
      </c>
      <c r="CP13300">
        <v>6082972153</v>
      </c>
      <c r="CQ13300">
        <v>380</v>
      </c>
      <c r="CR13300" t="s">
        <v>57567</v>
      </c>
      <c r="CS13300" t="s">
        <v>34692</v>
      </c>
      <c r="CT13300" t="s">
        <v>20245</v>
      </c>
      <c r="CU13300" t="s">
        <v>37061</v>
      </c>
      <c r="CV13300" s="1">
        <v>36738</v>
      </c>
      <c r="CW13300" s="1" t="s">
        <v>44628</v>
      </c>
      <c r="CX13300">
        <v>5</v>
      </c>
      <c r="CY13300" s="1">
        <v>45413</v>
      </c>
    </row>
    <row r="13301" spans="1:103" x14ac:dyDescent="0.35">
      <c r="A13301" t="s">
        <v>143</v>
      </c>
      <c r="B13301">
        <v>525659</v>
      </c>
      <c r="C13301" t="s">
        <v>12057</v>
      </c>
      <c r="D13301" t="s">
        <v>18225</v>
      </c>
      <c r="E13301" t="s">
        <v>20113</v>
      </c>
      <c r="F13301" t="s">
        <v>44628</v>
      </c>
      <c r="G13301" t="s">
        <v>20230</v>
      </c>
      <c r="H13301" t="s">
        <v>159</v>
      </c>
      <c r="I13301">
        <v>118</v>
      </c>
      <c r="J13301">
        <v>82.7</v>
      </c>
      <c r="N13301" t="s">
        <v>20245</v>
      </c>
      <c r="P13301" t="s">
        <v>20245</v>
      </c>
      <c r="Q13301" t="s">
        <v>20245</v>
      </c>
      <c r="R13301" t="s">
        <v>20245</v>
      </c>
      <c r="S13301" t="s">
        <v>20241</v>
      </c>
      <c r="T13301">
        <v>1</v>
      </c>
      <c r="V13301">
        <v>1</v>
      </c>
      <c r="X13301">
        <v>4</v>
      </c>
      <c r="Z13301">
        <v>5</v>
      </c>
      <c r="AB13301">
        <v>3</v>
      </c>
      <c r="AD13301">
        <v>3</v>
      </c>
      <c r="AH13301">
        <v>1.83663</v>
      </c>
      <c r="AI13301">
        <v>0.89049999999999996</v>
      </c>
      <c r="AJ13301">
        <v>0.74043999999999999</v>
      </c>
      <c r="AK13301">
        <v>1.63093</v>
      </c>
      <c r="AL13301">
        <v>3.4675600000000002</v>
      </c>
      <c r="AM13301">
        <v>2.99661</v>
      </c>
      <c r="AN13301">
        <v>0.37167</v>
      </c>
      <c r="AO13301">
        <v>6.2509999999999996E-2</v>
      </c>
      <c r="AP13301">
        <v>64.8</v>
      </c>
      <c r="AR13301">
        <v>47.1</v>
      </c>
      <c r="AT13301">
        <v>0</v>
      </c>
      <c r="AV13301">
        <v>1.92336</v>
      </c>
      <c r="AW13301">
        <v>0.75421000000000005</v>
      </c>
      <c r="AX13301">
        <v>0.34684999999999999</v>
      </c>
      <c r="AY13301">
        <v>3.0244200000000001</v>
      </c>
      <c r="AZ13301">
        <v>1.9453800000000001</v>
      </c>
      <c r="BA13301">
        <v>0.87133000000000005</v>
      </c>
      <c r="BB13301">
        <v>0.8044</v>
      </c>
      <c r="BC13301">
        <v>3.6138699999999999</v>
      </c>
      <c r="BD13301">
        <v>3.1230500000000001</v>
      </c>
      <c r="BE13301" s="1">
        <v>45181</v>
      </c>
      <c r="BF13301">
        <v>9</v>
      </c>
      <c r="BG13301">
        <v>4</v>
      </c>
      <c r="BH13301">
        <v>7</v>
      </c>
      <c r="BI13301">
        <v>40</v>
      </c>
      <c r="BJ13301">
        <v>1</v>
      </c>
      <c r="BK13301">
        <v>0</v>
      </c>
      <c r="BL13301">
        <v>40</v>
      </c>
      <c r="BM13301" s="1">
        <v>44690</v>
      </c>
      <c r="BN13301">
        <v>25</v>
      </c>
      <c r="BO13301">
        <v>20</v>
      </c>
      <c r="BP13301">
        <v>12</v>
      </c>
      <c r="BQ13301">
        <v>278</v>
      </c>
      <c r="BR13301">
        <v>1</v>
      </c>
      <c r="BS13301">
        <v>0</v>
      </c>
      <c r="BT13301">
        <v>278</v>
      </c>
      <c r="BU13301" s="1">
        <v>44231</v>
      </c>
      <c r="BV13301">
        <v>26</v>
      </c>
      <c r="BW13301">
        <v>10</v>
      </c>
      <c r="BX13301">
        <v>16</v>
      </c>
      <c r="BY13301">
        <v>203</v>
      </c>
      <c r="BZ13301">
        <v>1</v>
      </c>
      <c r="CA13301">
        <v>0</v>
      </c>
      <c r="CB13301">
        <v>203</v>
      </c>
      <c r="CC13301">
        <v>146.5</v>
      </c>
      <c r="CD13301">
        <v>2</v>
      </c>
      <c r="CE13301">
        <v>22</v>
      </c>
      <c r="CG13301">
        <v>3</v>
      </c>
      <c r="CH13301">
        <v>312629</v>
      </c>
      <c r="CI13301">
        <v>0</v>
      </c>
      <c r="CJ13301">
        <v>3</v>
      </c>
      <c r="CK13301" t="s">
        <v>33170</v>
      </c>
      <c r="CL13301">
        <v>42.561500000000002</v>
      </c>
      <c r="CM13301">
        <v>-87.932000000000002</v>
      </c>
      <c r="CO13301">
        <v>53158</v>
      </c>
      <c r="CP13301">
        <v>2626122800</v>
      </c>
      <c r="CQ13301">
        <v>290</v>
      </c>
      <c r="CR13301" t="s">
        <v>57568</v>
      </c>
      <c r="CS13301" t="s">
        <v>34692</v>
      </c>
      <c r="CT13301" t="s">
        <v>20245</v>
      </c>
      <c r="CU13301" t="s">
        <v>59409</v>
      </c>
      <c r="CV13301" s="1">
        <v>36769</v>
      </c>
      <c r="CW13301" s="1" t="s">
        <v>44628</v>
      </c>
      <c r="CX13301">
        <v>5</v>
      </c>
      <c r="CY13301" s="1">
        <v>45413</v>
      </c>
    </row>
    <row r="13302" spans="1:103" x14ac:dyDescent="0.35">
      <c r="A13302" t="s">
        <v>143</v>
      </c>
      <c r="B13302">
        <v>525660</v>
      </c>
      <c r="C13302" t="s">
        <v>12058</v>
      </c>
      <c r="D13302" t="s">
        <v>18226</v>
      </c>
      <c r="E13302" t="s">
        <v>18677</v>
      </c>
      <c r="F13302" t="s">
        <v>44628</v>
      </c>
      <c r="G13302" t="s">
        <v>20231</v>
      </c>
      <c r="H13302" t="s">
        <v>160</v>
      </c>
      <c r="I13302">
        <v>62</v>
      </c>
      <c r="J13302">
        <v>56.3</v>
      </c>
      <c r="N13302" t="s">
        <v>20245</v>
      </c>
      <c r="P13302" t="s">
        <v>20246</v>
      </c>
      <c r="Q13302" t="s">
        <v>20245</v>
      </c>
      <c r="R13302" t="s">
        <v>20245</v>
      </c>
      <c r="S13302" t="s">
        <v>20240</v>
      </c>
      <c r="T13302">
        <v>1</v>
      </c>
      <c r="V13302">
        <v>1</v>
      </c>
      <c r="X13302">
        <v>2</v>
      </c>
      <c r="Z13302">
        <v>1</v>
      </c>
      <c r="AB13302">
        <v>4</v>
      </c>
      <c r="AD13302">
        <v>2</v>
      </c>
      <c r="AH13302">
        <v>1.9167400000000001</v>
      </c>
      <c r="AI13302">
        <v>0.70267000000000002</v>
      </c>
      <c r="AJ13302">
        <v>0.50244</v>
      </c>
      <c r="AK13302">
        <v>1.2051099999999999</v>
      </c>
      <c r="AL13302">
        <v>3.1218499999999998</v>
      </c>
      <c r="AM13302">
        <v>2.7422499999999999</v>
      </c>
      <c r="AN13302">
        <v>0.42648999999999998</v>
      </c>
      <c r="AO13302">
        <v>0</v>
      </c>
      <c r="AP13302">
        <v>79.5</v>
      </c>
      <c r="AR13302">
        <v>87.5</v>
      </c>
      <c r="AU13302">
        <v>6</v>
      </c>
      <c r="AV13302">
        <v>1.92296</v>
      </c>
      <c r="AW13302">
        <v>0.62880000000000003</v>
      </c>
      <c r="AX13302">
        <v>0.26041999999999998</v>
      </c>
      <c r="AY13302">
        <v>2.8121800000000001</v>
      </c>
      <c r="AZ13302">
        <v>2.0306600000000001</v>
      </c>
      <c r="BA13302">
        <v>0.82467000000000001</v>
      </c>
      <c r="BB13302">
        <v>0.72699999999999998</v>
      </c>
      <c r="BC13302">
        <v>3.4991400000000001</v>
      </c>
      <c r="BD13302">
        <v>3.0736599999999998</v>
      </c>
      <c r="BE13302" s="1">
        <v>45035</v>
      </c>
      <c r="BF13302">
        <v>19</v>
      </c>
      <c r="BG13302">
        <v>5</v>
      </c>
      <c r="BH13302">
        <v>15</v>
      </c>
      <c r="BI13302">
        <v>258</v>
      </c>
      <c r="BJ13302">
        <v>1</v>
      </c>
      <c r="BK13302">
        <v>0</v>
      </c>
      <c r="BL13302">
        <v>258</v>
      </c>
      <c r="BM13302" s="1">
        <v>44628</v>
      </c>
      <c r="BN13302">
        <v>16</v>
      </c>
      <c r="BO13302">
        <v>16</v>
      </c>
      <c r="BP13302">
        <v>3</v>
      </c>
      <c r="BQ13302">
        <v>160</v>
      </c>
      <c r="BR13302">
        <v>1</v>
      </c>
      <c r="BS13302">
        <v>0</v>
      </c>
      <c r="BT13302">
        <v>160</v>
      </c>
      <c r="BU13302" s="1">
        <v>43852</v>
      </c>
      <c r="BV13302">
        <v>3</v>
      </c>
      <c r="BW13302">
        <v>3</v>
      </c>
      <c r="BX13302">
        <v>0</v>
      </c>
      <c r="BY13302">
        <v>16</v>
      </c>
      <c r="BZ13302">
        <v>1</v>
      </c>
      <c r="CA13302">
        <v>0</v>
      </c>
      <c r="CB13302">
        <v>16</v>
      </c>
      <c r="CC13302">
        <v>185</v>
      </c>
      <c r="CD13302">
        <v>0</v>
      </c>
      <c r="CE13302">
        <v>12</v>
      </c>
      <c r="CG13302">
        <v>4</v>
      </c>
      <c r="CH13302">
        <v>144186.82999999999</v>
      </c>
      <c r="CI13302">
        <v>1</v>
      </c>
      <c r="CJ13302">
        <v>5</v>
      </c>
      <c r="CK13302" t="s">
        <v>33171</v>
      </c>
      <c r="CL13302">
        <v>42.5229</v>
      </c>
      <c r="CM13302">
        <v>-90.539000000000001</v>
      </c>
      <c r="CO13302">
        <v>53811</v>
      </c>
      <c r="CP13302">
        <v>6087489814</v>
      </c>
      <c r="CQ13302">
        <v>210</v>
      </c>
      <c r="CR13302" t="s">
        <v>57569</v>
      </c>
      <c r="CS13302" t="s">
        <v>34692</v>
      </c>
      <c r="CT13302" t="s">
        <v>20245</v>
      </c>
      <c r="CU13302" t="s">
        <v>43911</v>
      </c>
      <c r="CV13302" s="1">
        <v>36868</v>
      </c>
      <c r="CW13302" s="1" t="s">
        <v>44628</v>
      </c>
      <c r="CX13302">
        <v>5</v>
      </c>
      <c r="CY13302" s="1">
        <v>45413</v>
      </c>
    </row>
    <row r="13303" spans="1:103" x14ac:dyDescent="0.35">
      <c r="A13303" t="s">
        <v>143</v>
      </c>
      <c r="B13303">
        <v>525662</v>
      </c>
      <c r="C13303" t="s">
        <v>12059</v>
      </c>
      <c r="D13303" t="s">
        <v>14379</v>
      </c>
      <c r="E13303" t="s">
        <v>18608</v>
      </c>
      <c r="F13303" t="s">
        <v>63940</v>
      </c>
      <c r="G13303" t="s">
        <v>20231</v>
      </c>
      <c r="H13303" t="s">
        <v>160</v>
      </c>
      <c r="I13303">
        <v>80</v>
      </c>
      <c r="J13303">
        <v>65.2</v>
      </c>
      <c r="N13303" t="s">
        <v>20245</v>
      </c>
      <c r="P13303" t="s">
        <v>20245</v>
      </c>
      <c r="Q13303" t="s">
        <v>20245</v>
      </c>
      <c r="R13303" t="s">
        <v>20245</v>
      </c>
      <c r="S13303" t="s">
        <v>20241</v>
      </c>
      <c r="T13303">
        <v>4</v>
      </c>
      <c r="V13303">
        <v>3</v>
      </c>
      <c r="X13303">
        <v>5</v>
      </c>
      <c r="Z13303">
        <v>4</v>
      </c>
      <c r="AB13303">
        <v>5</v>
      </c>
      <c r="AD13303">
        <v>4</v>
      </c>
      <c r="AH13303">
        <v>2.5931299999999999</v>
      </c>
      <c r="AI13303">
        <v>0.56230000000000002</v>
      </c>
      <c r="AJ13303">
        <v>0.83938000000000001</v>
      </c>
      <c r="AK13303">
        <v>1.40168</v>
      </c>
      <c r="AL13303">
        <v>3.9948100000000002</v>
      </c>
      <c r="AM13303">
        <v>3.53573</v>
      </c>
      <c r="AN13303">
        <v>0.53344999999999998</v>
      </c>
      <c r="AO13303">
        <v>2.256E-2</v>
      </c>
      <c r="AP13303">
        <v>39.700000000000003</v>
      </c>
      <c r="AR13303">
        <v>23.1</v>
      </c>
      <c r="AT13303">
        <v>0</v>
      </c>
      <c r="AV13303">
        <v>2.1425399999999999</v>
      </c>
      <c r="AW13303">
        <v>0.75485999999999998</v>
      </c>
      <c r="AX13303">
        <v>0.37215999999999999</v>
      </c>
      <c r="AY13303">
        <v>3.2695599999999998</v>
      </c>
      <c r="AZ13303">
        <v>2.4657</v>
      </c>
      <c r="BA13303">
        <v>0.54973000000000005</v>
      </c>
      <c r="BB13303">
        <v>0.84985999999999995</v>
      </c>
      <c r="BC13303">
        <v>3.8512200000000001</v>
      </c>
      <c r="BD13303">
        <v>3.4086400000000001</v>
      </c>
      <c r="BE13303" s="1">
        <v>44973</v>
      </c>
      <c r="BF13303">
        <v>4</v>
      </c>
      <c r="BG13303">
        <v>4</v>
      </c>
      <c r="BH13303">
        <v>0</v>
      </c>
      <c r="BI13303">
        <v>32</v>
      </c>
      <c r="BJ13303">
        <v>1</v>
      </c>
      <c r="BK13303">
        <v>0</v>
      </c>
      <c r="BL13303">
        <v>32</v>
      </c>
      <c r="BM13303" s="1">
        <v>44504</v>
      </c>
      <c r="BN13303">
        <v>2</v>
      </c>
      <c r="BO13303">
        <v>2</v>
      </c>
      <c r="BP13303">
        <v>0</v>
      </c>
      <c r="BQ13303">
        <v>8</v>
      </c>
      <c r="BR13303">
        <v>1</v>
      </c>
      <c r="BS13303">
        <v>0</v>
      </c>
      <c r="BT13303">
        <v>8</v>
      </c>
      <c r="BU13303" s="1">
        <v>43769</v>
      </c>
      <c r="BV13303">
        <v>4</v>
      </c>
      <c r="BW13303">
        <v>4</v>
      </c>
      <c r="BX13303">
        <v>0</v>
      </c>
      <c r="BY13303">
        <v>28</v>
      </c>
      <c r="BZ13303">
        <v>1</v>
      </c>
      <c r="CA13303">
        <v>0</v>
      </c>
      <c r="CB13303">
        <v>28</v>
      </c>
      <c r="CC13303">
        <v>23.332999999999998</v>
      </c>
      <c r="CD13303">
        <v>0</v>
      </c>
      <c r="CE13303">
        <v>0</v>
      </c>
      <c r="CF13303">
        <v>0</v>
      </c>
      <c r="CG13303">
        <v>1</v>
      </c>
      <c r="CH13303">
        <v>3250</v>
      </c>
      <c r="CI13303">
        <v>0</v>
      </c>
      <c r="CJ13303">
        <v>1</v>
      </c>
      <c r="CK13303" t="s">
        <v>33172</v>
      </c>
      <c r="CL13303">
        <v>43.941299999999998</v>
      </c>
      <c r="CM13303">
        <v>-90.811000000000007</v>
      </c>
      <c r="CO13303">
        <v>54656</v>
      </c>
      <c r="CP13303">
        <v>6082693168</v>
      </c>
      <c r="CQ13303">
        <v>400</v>
      </c>
      <c r="CR13303" t="s">
        <v>57570</v>
      </c>
      <c r="CS13303" t="s">
        <v>34692</v>
      </c>
      <c r="CT13303" t="s">
        <v>20245</v>
      </c>
      <c r="CU13303" t="s">
        <v>43912</v>
      </c>
      <c r="CV13303" s="1">
        <v>37165</v>
      </c>
      <c r="CW13303" s="1" t="s">
        <v>44628</v>
      </c>
      <c r="CX13303">
        <v>5</v>
      </c>
      <c r="CY13303" s="1">
        <v>45413</v>
      </c>
    </row>
    <row r="13304" spans="1:103" x14ac:dyDescent="0.35">
      <c r="A13304" t="s">
        <v>143</v>
      </c>
      <c r="B13304">
        <v>525663</v>
      </c>
      <c r="C13304" t="s">
        <v>12060</v>
      </c>
      <c r="D13304" t="s">
        <v>15234</v>
      </c>
      <c r="E13304" t="s">
        <v>19413</v>
      </c>
      <c r="F13304" t="s">
        <v>44628</v>
      </c>
      <c r="G13304" t="s">
        <v>20227</v>
      </c>
      <c r="H13304" t="s">
        <v>159</v>
      </c>
      <c r="I13304">
        <v>120</v>
      </c>
      <c r="J13304">
        <v>80.8</v>
      </c>
      <c r="L13304" t="s">
        <v>61313</v>
      </c>
      <c r="M13304">
        <v>56</v>
      </c>
      <c r="N13304" t="s">
        <v>20245</v>
      </c>
      <c r="P13304" t="s">
        <v>20245</v>
      </c>
      <c r="Q13304" t="s">
        <v>20245</v>
      </c>
      <c r="R13304" t="s">
        <v>20245</v>
      </c>
      <c r="S13304" t="s">
        <v>20241</v>
      </c>
      <c r="T13304">
        <v>1</v>
      </c>
      <c r="V13304">
        <v>2</v>
      </c>
      <c r="X13304">
        <v>2</v>
      </c>
      <c r="Z13304">
        <v>1</v>
      </c>
      <c r="AB13304">
        <v>3</v>
      </c>
      <c r="AD13304">
        <v>1</v>
      </c>
      <c r="AH13304">
        <v>1.44234</v>
      </c>
      <c r="AI13304">
        <v>0.62039</v>
      </c>
      <c r="AJ13304">
        <v>0.38284000000000001</v>
      </c>
      <c r="AK13304">
        <v>1.0032300000000001</v>
      </c>
      <c r="AL13304">
        <v>2.44557</v>
      </c>
      <c r="AM13304">
        <v>2.0638399999999999</v>
      </c>
      <c r="AN13304">
        <v>0.31557000000000002</v>
      </c>
      <c r="AO13304">
        <v>0.11728</v>
      </c>
      <c r="AQ13304">
        <v>6</v>
      </c>
      <c r="AS13304">
        <v>6</v>
      </c>
      <c r="AU13304">
        <v>6</v>
      </c>
      <c r="AV13304">
        <v>2.0401699999999998</v>
      </c>
      <c r="AW13304">
        <v>0.76158000000000003</v>
      </c>
      <c r="AX13304">
        <v>0.37097000000000002</v>
      </c>
      <c r="AY13304">
        <v>3.1727300000000001</v>
      </c>
      <c r="AZ13304">
        <v>1.44028</v>
      </c>
      <c r="BA13304">
        <v>0.60116000000000003</v>
      </c>
      <c r="BB13304">
        <v>0.38886999999999999</v>
      </c>
      <c r="BC13304">
        <v>2.42963</v>
      </c>
      <c r="BD13304">
        <v>2.0503800000000001</v>
      </c>
      <c r="BE13304" s="1">
        <v>45106</v>
      </c>
      <c r="BF13304">
        <v>6</v>
      </c>
      <c r="BG13304">
        <v>4</v>
      </c>
      <c r="BH13304">
        <v>3</v>
      </c>
      <c r="BI13304">
        <v>48</v>
      </c>
      <c r="BJ13304">
        <v>1</v>
      </c>
      <c r="BK13304">
        <v>0</v>
      </c>
      <c r="BL13304">
        <v>48</v>
      </c>
      <c r="BM13304" s="1">
        <v>44664</v>
      </c>
      <c r="BN13304">
        <v>9</v>
      </c>
      <c r="BO13304">
        <v>9</v>
      </c>
      <c r="BP13304">
        <v>1</v>
      </c>
      <c r="BQ13304">
        <v>96</v>
      </c>
      <c r="BR13304">
        <v>1</v>
      </c>
      <c r="BS13304">
        <v>0</v>
      </c>
      <c r="BT13304">
        <v>96</v>
      </c>
      <c r="BU13304" s="1">
        <v>44252</v>
      </c>
      <c r="BV13304">
        <v>8</v>
      </c>
      <c r="BW13304">
        <v>8</v>
      </c>
      <c r="BX13304">
        <v>0</v>
      </c>
      <c r="BY13304">
        <v>182</v>
      </c>
      <c r="BZ13304">
        <v>1</v>
      </c>
      <c r="CA13304">
        <v>0</v>
      </c>
      <c r="CB13304">
        <v>182</v>
      </c>
      <c r="CC13304">
        <v>86.332999999999998</v>
      </c>
      <c r="CD13304">
        <v>0</v>
      </c>
      <c r="CE13304">
        <v>5</v>
      </c>
      <c r="CG13304">
        <v>0</v>
      </c>
      <c r="CH13304">
        <v>0</v>
      </c>
      <c r="CI13304">
        <v>0</v>
      </c>
      <c r="CJ13304">
        <v>0</v>
      </c>
      <c r="CK13304" t="s">
        <v>33173</v>
      </c>
      <c r="CL13304">
        <v>42.530799999999999</v>
      </c>
      <c r="CM13304">
        <v>-89.018000000000001</v>
      </c>
      <c r="CO13304">
        <v>53511</v>
      </c>
      <c r="CP13304">
        <v>6083659526</v>
      </c>
      <c r="CQ13304">
        <v>520</v>
      </c>
      <c r="CR13304" t="s">
        <v>57571</v>
      </c>
      <c r="CS13304" t="s">
        <v>34692</v>
      </c>
      <c r="CT13304" t="s">
        <v>20245</v>
      </c>
      <c r="CU13304" t="s">
        <v>43913</v>
      </c>
      <c r="CV13304" s="1">
        <v>37084</v>
      </c>
      <c r="CW13304" s="1" t="s">
        <v>44628</v>
      </c>
      <c r="CX13304">
        <v>5</v>
      </c>
      <c r="CY13304" s="1">
        <v>45413</v>
      </c>
    </row>
    <row r="13305" spans="1:103" x14ac:dyDescent="0.35">
      <c r="A13305" t="s">
        <v>143</v>
      </c>
      <c r="B13305">
        <v>525664</v>
      </c>
      <c r="C13305" t="s">
        <v>12061</v>
      </c>
      <c r="D13305" t="s">
        <v>18227</v>
      </c>
      <c r="E13305" t="s">
        <v>20125</v>
      </c>
      <c r="F13305" t="s">
        <v>44628</v>
      </c>
      <c r="G13305" t="s">
        <v>20230</v>
      </c>
      <c r="H13305" t="s">
        <v>159</v>
      </c>
      <c r="I13305">
        <v>125</v>
      </c>
      <c r="J13305">
        <v>28</v>
      </c>
      <c r="L13305" t="s">
        <v>62463</v>
      </c>
      <c r="M13305">
        <v>377</v>
      </c>
      <c r="N13305" t="s">
        <v>20245</v>
      </c>
      <c r="P13305" t="s">
        <v>20245</v>
      </c>
      <c r="Q13305" t="s">
        <v>20245</v>
      </c>
      <c r="R13305" t="s">
        <v>20245</v>
      </c>
      <c r="S13305" t="s">
        <v>20241</v>
      </c>
      <c r="T13305">
        <v>1</v>
      </c>
      <c r="V13305">
        <v>2</v>
      </c>
      <c r="X13305">
        <v>4</v>
      </c>
      <c r="Z13305">
        <v>3</v>
      </c>
      <c r="AB13305">
        <v>4</v>
      </c>
      <c r="AD13305">
        <v>1</v>
      </c>
      <c r="AH13305">
        <v>1.5012700000000001</v>
      </c>
      <c r="AI13305">
        <v>0.30530000000000002</v>
      </c>
      <c r="AJ13305">
        <v>0.90456000000000003</v>
      </c>
      <c r="AK13305">
        <v>1.2098599999999999</v>
      </c>
      <c r="AL13305">
        <v>2.7111299999999998</v>
      </c>
      <c r="AM13305">
        <v>2.4143300000000001</v>
      </c>
      <c r="AN13305">
        <v>0.77688000000000001</v>
      </c>
      <c r="AO13305">
        <v>1.831E-2</v>
      </c>
      <c r="AP13305">
        <v>75</v>
      </c>
      <c r="AR13305">
        <v>66.7</v>
      </c>
      <c r="AU13305">
        <v>6</v>
      </c>
      <c r="AV13305">
        <v>2.0639699999999999</v>
      </c>
      <c r="AW13305">
        <v>0.67266999999999999</v>
      </c>
      <c r="AX13305">
        <v>0.31485999999999997</v>
      </c>
      <c r="AY13305">
        <v>3.0514999999999999</v>
      </c>
      <c r="AZ13305">
        <v>1.48184</v>
      </c>
      <c r="BA13305">
        <v>0.33494000000000002</v>
      </c>
      <c r="BB13305">
        <v>1.08253</v>
      </c>
      <c r="BC13305">
        <v>2.8004600000000002</v>
      </c>
      <c r="BD13305">
        <v>2.4938699999999998</v>
      </c>
      <c r="BE13305" s="1">
        <v>45119</v>
      </c>
      <c r="BF13305">
        <v>6</v>
      </c>
      <c r="BG13305">
        <v>5</v>
      </c>
      <c r="BH13305">
        <v>1</v>
      </c>
      <c r="BI13305">
        <v>48</v>
      </c>
      <c r="BJ13305">
        <v>1</v>
      </c>
      <c r="BK13305">
        <v>0</v>
      </c>
      <c r="BL13305">
        <v>48</v>
      </c>
      <c r="BM13305" s="1">
        <v>44727</v>
      </c>
      <c r="BN13305">
        <v>13</v>
      </c>
      <c r="BO13305">
        <v>9</v>
      </c>
      <c r="BP13305">
        <v>4</v>
      </c>
      <c r="BQ13305">
        <v>80</v>
      </c>
      <c r="BR13305">
        <v>1</v>
      </c>
      <c r="BS13305">
        <v>0</v>
      </c>
      <c r="BT13305">
        <v>80</v>
      </c>
      <c r="BU13305" s="1">
        <v>44350</v>
      </c>
      <c r="BV13305">
        <v>22</v>
      </c>
      <c r="BW13305">
        <v>12</v>
      </c>
      <c r="BX13305">
        <v>10</v>
      </c>
      <c r="BY13305">
        <v>126</v>
      </c>
      <c r="BZ13305">
        <v>1</v>
      </c>
      <c r="CA13305">
        <v>0</v>
      </c>
      <c r="CB13305">
        <v>126</v>
      </c>
      <c r="CC13305">
        <v>71.667000000000002</v>
      </c>
      <c r="CD13305">
        <v>3</v>
      </c>
      <c r="CE13305">
        <v>10</v>
      </c>
      <c r="CG13305">
        <v>2</v>
      </c>
      <c r="CH13305">
        <v>24728.27</v>
      </c>
      <c r="CI13305">
        <v>0</v>
      </c>
      <c r="CJ13305">
        <v>2</v>
      </c>
      <c r="CK13305" t="s">
        <v>33174</v>
      </c>
      <c r="CL13305">
        <v>44.157899999999998</v>
      </c>
      <c r="CM13305">
        <v>-87.557000000000002</v>
      </c>
      <c r="CO13305">
        <v>54241</v>
      </c>
      <c r="CP13305">
        <v>9207932261</v>
      </c>
      <c r="CQ13305">
        <v>350</v>
      </c>
      <c r="CR13305" t="s">
        <v>57572</v>
      </c>
      <c r="CS13305" t="s">
        <v>34692</v>
      </c>
      <c r="CT13305" t="s">
        <v>20245</v>
      </c>
      <c r="CU13305" t="s">
        <v>43914</v>
      </c>
      <c r="CV13305" s="1">
        <v>37207</v>
      </c>
      <c r="CW13305" s="1" t="s">
        <v>44628</v>
      </c>
      <c r="CX13305">
        <v>5</v>
      </c>
      <c r="CY13305" s="1">
        <v>45413</v>
      </c>
    </row>
    <row r="13306" spans="1:103" x14ac:dyDescent="0.35">
      <c r="A13306" t="s">
        <v>143</v>
      </c>
      <c r="B13306">
        <v>525665</v>
      </c>
      <c r="C13306" t="s">
        <v>12062</v>
      </c>
      <c r="D13306" t="s">
        <v>18228</v>
      </c>
      <c r="E13306" t="s">
        <v>18689</v>
      </c>
      <c r="F13306" t="s">
        <v>63940</v>
      </c>
      <c r="G13306" t="s">
        <v>20230</v>
      </c>
      <c r="H13306" t="s">
        <v>159</v>
      </c>
      <c r="I13306">
        <v>60</v>
      </c>
      <c r="J13306">
        <v>48.6</v>
      </c>
      <c r="L13306" t="s">
        <v>62180</v>
      </c>
      <c r="M13306">
        <v>54</v>
      </c>
      <c r="N13306" t="s">
        <v>20245</v>
      </c>
      <c r="P13306" t="s">
        <v>20245</v>
      </c>
      <c r="Q13306" t="s">
        <v>20245</v>
      </c>
      <c r="R13306" t="s">
        <v>20245</v>
      </c>
      <c r="S13306" t="s">
        <v>20241</v>
      </c>
      <c r="T13306">
        <v>2</v>
      </c>
      <c r="V13306">
        <v>2</v>
      </c>
      <c r="X13306">
        <v>3</v>
      </c>
      <c r="Z13306">
        <v>1</v>
      </c>
      <c r="AB13306">
        <v>5</v>
      </c>
      <c r="AD13306">
        <v>2</v>
      </c>
      <c r="AH13306">
        <v>1.978</v>
      </c>
      <c r="AI13306">
        <v>0.51093</v>
      </c>
      <c r="AJ13306">
        <v>0.64044000000000001</v>
      </c>
      <c r="AK13306">
        <v>1.15137</v>
      </c>
      <c r="AL13306">
        <v>3.1293700000000002</v>
      </c>
      <c r="AM13306">
        <v>2.6715499999999999</v>
      </c>
      <c r="AN13306">
        <v>0.38808999999999999</v>
      </c>
      <c r="AO13306">
        <v>2.4760000000000001E-2</v>
      </c>
      <c r="AP13306">
        <v>59.6</v>
      </c>
      <c r="AR13306">
        <v>63.6</v>
      </c>
      <c r="AT13306">
        <v>0</v>
      </c>
      <c r="AV13306">
        <v>1.95862</v>
      </c>
      <c r="AW13306">
        <v>0.67878000000000005</v>
      </c>
      <c r="AX13306">
        <v>0.31229000000000001</v>
      </c>
      <c r="AY13306">
        <v>2.9496899999999999</v>
      </c>
      <c r="AZ13306">
        <v>2.05741</v>
      </c>
      <c r="BA13306">
        <v>0.55549000000000004</v>
      </c>
      <c r="BB13306">
        <v>0.77275000000000005</v>
      </c>
      <c r="BC13306">
        <v>3.3440400000000001</v>
      </c>
      <c r="BD13306">
        <v>2.8548200000000001</v>
      </c>
      <c r="BE13306" s="1">
        <v>45314</v>
      </c>
      <c r="BF13306">
        <v>6</v>
      </c>
      <c r="BG13306">
        <v>6</v>
      </c>
      <c r="BH13306">
        <v>0</v>
      </c>
      <c r="BI13306">
        <v>56</v>
      </c>
      <c r="BJ13306">
        <v>1</v>
      </c>
      <c r="BK13306">
        <v>0</v>
      </c>
      <c r="BL13306">
        <v>56</v>
      </c>
      <c r="BM13306" s="1">
        <v>44903</v>
      </c>
      <c r="BN13306">
        <v>7</v>
      </c>
      <c r="BO13306">
        <v>5</v>
      </c>
      <c r="BP13306">
        <v>2</v>
      </c>
      <c r="BQ13306">
        <v>36</v>
      </c>
      <c r="BR13306">
        <v>1</v>
      </c>
      <c r="BS13306">
        <v>0</v>
      </c>
      <c r="BT13306">
        <v>36</v>
      </c>
      <c r="BU13306" s="1">
        <v>44459</v>
      </c>
      <c r="BV13306">
        <v>7</v>
      </c>
      <c r="BW13306">
        <v>7</v>
      </c>
      <c r="BX13306">
        <v>0</v>
      </c>
      <c r="BY13306">
        <v>56</v>
      </c>
      <c r="BZ13306">
        <v>1</v>
      </c>
      <c r="CA13306">
        <v>0</v>
      </c>
      <c r="CB13306">
        <v>56</v>
      </c>
      <c r="CC13306">
        <v>49.332999999999998</v>
      </c>
      <c r="CD13306">
        <v>0</v>
      </c>
      <c r="CE13306">
        <v>2</v>
      </c>
      <c r="CG13306">
        <v>1</v>
      </c>
      <c r="CH13306">
        <v>10000</v>
      </c>
      <c r="CI13306">
        <v>0</v>
      </c>
      <c r="CJ13306">
        <v>1</v>
      </c>
      <c r="CK13306" t="s">
        <v>33175</v>
      </c>
      <c r="CL13306">
        <v>45.643300000000004</v>
      </c>
      <c r="CM13306">
        <v>-92.465999999999994</v>
      </c>
      <c r="CO13306">
        <v>54837</v>
      </c>
      <c r="CP13306">
        <v>7153274297</v>
      </c>
      <c r="CQ13306">
        <v>470</v>
      </c>
      <c r="CR13306" t="s">
        <v>57573</v>
      </c>
      <c r="CS13306" t="s">
        <v>34692</v>
      </c>
      <c r="CT13306" t="s">
        <v>20245</v>
      </c>
      <c r="CU13306" t="s">
        <v>43915</v>
      </c>
      <c r="CV13306" s="1">
        <v>37401</v>
      </c>
      <c r="CW13306" s="1" t="s">
        <v>44628</v>
      </c>
      <c r="CX13306">
        <v>5</v>
      </c>
      <c r="CY13306" s="1">
        <v>45413</v>
      </c>
    </row>
    <row r="13307" spans="1:103" x14ac:dyDescent="0.35">
      <c r="A13307" t="s">
        <v>143</v>
      </c>
      <c r="B13307">
        <v>525666</v>
      </c>
      <c r="C13307" t="s">
        <v>12063</v>
      </c>
      <c r="D13307" t="s">
        <v>16037</v>
      </c>
      <c r="E13307" t="s">
        <v>19413</v>
      </c>
      <c r="F13307" t="s">
        <v>63940</v>
      </c>
      <c r="G13307" t="s">
        <v>20231</v>
      </c>
      <c r="H13307" t="s">
        <v>160</v>
      </c>
      <c r="I13307">
        <v>28</v>
      </c>
      <c r="J13307">
        <v>11.6</v>
      </c>
      <c r="L13307" t="s">
        <v>61995</v>
      </c>
      <c r="M13307">
        <v>346</v>
      </c>
      <c r="N13307" t="s">
        <v>20245</v>
      </c>
      <c r="P13307" t="s">
        <v>20245</v>
      </c>
      <c r="Q13307" t="s">
        <v>20245</v>
      </c>
      <c r="R13307" t="s">
        <v>20245</v>
      </c>
      <c r="S13307" t="s">
        <v>20241</v>
      </c>
      <c r="T13307">
        <v>3</v>
      </c>
      <c r="V13307">
        <v>3</v>
      </c>
      <c r="X13307">
        <v>4</v>
      </c>
      <c r="AA13307">
        <v>2</v>
      </c>
      <c r="AB13307">
        <v>4</v>
      </c>
      <c r="AD13307">
        <v>4</v>
      </c>
      <c r="AH13307">
        <v>3.1990799999999999</v>
      </c>
      <c r="AI13307">
        <v>0.50022999999999995</v>
      </c>
      <c r="AJ13307">
        <v>2.8686799999999999</v>
      </c>
      <c r="AK13307">
        <v>3.3689100000000001</v>
      </c>
      <c r="AL13307">
        <v>6.5679999999999996</v>
      </c>
      <c r="AM13307">
        <v>5.4740099999999998</v>
      </c>
      <c r="AN13307">
        <v>2.13462</v>
      </c>
      <c r="AO13307">
        <v>0.37920999999999999</v>
      </c>
      <c r="AQ13307">
        <v>6</v>
      </c>
      <c r="AS13307">
        <v>6</v>
      </c>
      <c r="AT13307">
        <v>0</v>
      </c>
      <c r="AV13307">
        <v>1.9157999999999999</v>
      </c>
      <c r="AW13307">
        <v>0.68813999999999997</v>
      </c>
      <c r="AX13307">
        <v>0.31278</v>
      </c>
      <c r="AY13307">
        <v>2.9167200000000002</v>
      </c>
      <c r="AZ13307">
        <v>3.4018799999999998</v>
      </c>
      <c r="BA13307">
        <v>0.53646000000000005</v>
      </c>
      <c r="BB13307">
        <v>3.4559000000000002</v>
      </c>
      <c r="BC13307">
        <v>7.09788</v>
      </c>
      <c r="BD13307">
        <v>5.9156399999999998</v>
      </c>
      <c r="BE13307" s="1">
        <v>45084</v>
      </c>
      <c r="BF13307">
        <v>5</v>
      </c>
      <c r="BG13307">
        <v>4</v>
      </c>
      <c r="BH13307">
        <v>1</v>
      </c>
      <c r="BI13307">
        <v>44</v>
      </c>
      <c r="BJ13307">
        <v>1</v>
      </c>
      <c r="BK13307">
        <v>0</v>
      </c>
      <c r="BL13307">
        <v>44</v>
      </c>
      <c r="BM13307" s="1">
        <v>44678</v>
      </c>
      <c r="BN13307">
        <v>2</v>
      </c>
      <c r="BO13307">
        <v>2</v>
      </c>
      <c r="BP13307">
        <v>0</v>
      </c>
      <c r="BQ13307">
        <v>8</v>
      </c>
      <c r="BR13307">
        <v>1</v>
      </c>
      <c r="BS13307">
        <v>0</v>
      </c>
      <c r="BT13307">
        <v>8</v>
      </c>
      <c r="BU13307" s="1">
        <v>44300</v>
      </c>
      <c r="BV13307">
        <v>1</v>
      </c>
      <c r="BW13307">
        <v>0</v>
      </c>
      <c r="BX13307">
        <v>1</v>
      </c>
      <c r="BY13307">
        <v>75</v>
      </c>
      <c r="BZ13307">
        <v>0</v>
      </c>
      <c r="CA13307">
        <v>0</v>
      </c>
      <c r="CB13307">
        <v>75</v>
      </c>
      <c r="CC13307">
        <v>37.167000000000002</v>
      </c>
      <c r="CD13307">
        <v>0</v>
      </c>
      <c r="CE13307">
        <v>2</v>
      </c>
      <c r="CG13307">
        <v>1</v>
      </c>
      <c r="CH13307">
        <v>79423.5</v>
      </c>
      <c r="CI13307">
        <v>0</v>
      </c>
      <c r="CJ13307">
        <v>1</v>
      </c>
      <c r="CK13307" t="s">
        <v>33176</v>
      </c>
      <c r="CL13307">
        <v>42.686700000000002</v>
      </c>
      <c r="CM13307">
        <v>-89.033000000000001</v>
      </c>
      <c r="CO13307">
        <v>53547</v>
      </c>
      <c r="CP13307">
        <v>6087566050</v>
      </c>
      <c r="CQ13307">
        <v>520</v>
      </c>
      <c r="CR13307" t="s">
        <v>57574</v>
      </c>
      <c r="CS13307" t="s">
        <v>34693</v>
      </c>
      <c r="CT13307" t="s">
        <v>20246</v>
      </c>
      <c r="CU13307" t="s">
        <v>43916</v>
      </c>
      <c r="CV13307" s="1">
        <v>37652</v>
      </c>
      <c r="CW13307" s="1" t="s">
        <v>44628</v>
      </c>
      <c r="CX13307">
        <v>5</v>
      </c>
      <c r="CY13307" s="1">
        <v>45413</v>
      </c>
    </row>
    <row r="13308" spans="1:103" x14ac:dyDescent="0.35">
      <c r="A13308" t="s">
        <v>143</v>
      </c>
      <c r="B13308">
        <v>525667</v>
      </c>
      <c r="C13308" t="s">
        <v>12064</v>
      </c>
      <c r="D13308" t="s">
        <v>18112</v>
      </c>
      <c r="E13308" t="s">
        <v>20111</v>
      </c>
      <c r="F13308" t="s">
        <v>63940</v>
      </c>
      <c r="G13308" t="s">
        <v>20231</v>
      </c>
      <c r="H13308" t="s">
        <v>160</v>
      </c>
      <c r="I13308">
        <v>25</v>
      </c>
      <c r="J13308">
        <v>21.4</v>
      </c>
      <c r="N13308" t="s">
        <v>20245</v>
      </c>
      <c r="P13308" t="s">
        <v>20245</v>
      </c>
      <c r="Q13308" t="s">
        <v>20245</v>
      </c>
      <c r="R13308" t="s">
        <v>20245</v>
      </c>
      <c r="S13308" t="s">
        <v>20241</v>
      </c>
      <c r="T13308">
        <v>5</v>
      </c>
      <c r="V13308">
        <v>5</v>
      </c>
      <c r="X13308">
        <v>4</v>
      </c>
      <c r="Z13308">
        <v>5</v>
      </c>
      <c r="AB13308">
        <v>3</v>
      </c>
      <c r="AD13308">
        <v>5</v>
      </c>
      <c r="AH13308">
        <v>3.79677</v>
      </c>
      <c r="AI13308">
        <v>0</v>
      </c>
      <c r="AJ13308">
        <v>1.7580199999999999</v>
      </c>
      <c r="AK13308">
        <v>1.7580199999999999</v>
      </c>
      <c r="AL13308">
        <v>5.5547800000000001</v>
      </c>
      <c r="AM13308">
        <v>5.0687699999999998</v>
      </c>
      <c r="AN13308">
        <v>1.26711</v>
      </c>
      <c r="AO13308">
        <v>0.10191</v>
      </c>
      <c r="AQ13308">
        <v>6</v>
      </c>
      <c r="AS13308">
        <v>6</v>
      </c>
      <c r="AT13308">
        <v>0</v>
      </c>
      <c r="AV13308">
        <v>2.1183700000000001</v>
      </c>
      <c r="AW13308">
        <v>0.69723999999999997</v>
      </c>
      <c r="AX13308">
        <v>0.31957000000000002</v>
      </c>
      <c r="AY13308">
        <v>3.1351800000000001</v>
      </c>
      <c r="AZ13308">
        <v>3.65137</v>
      </c>
      <c r="BA13308">
        <v>0</v>
      </c>
      <c r="BB13308">
        <v>2.0729099999999998</v>
      </c>
      <c r="BC13308">
        <v>5.5846400000000003</v>
      </c>
      <c r="BD13308">
        <v>5.0960200000000002</v>
      </c>
      <c r="BE13308" s="1">
        <v>44987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 s="1">
        <v>44503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 s="1">
        <v>43733</v>
      </c>
      <c r="BV13308">
        <v>2</v>
      </c>
      <c r="BW13308">
        <v>2</v>
      </c>
      <c r="BX13308">
        <v>0</v>
      </c>
      <c r="BY13308">
        <v>4</v>
      </c>
      <c r="BZ13308">
        <v>1</v>
      </c>
      <c r="CA13308">
        <v>0</v>
      </c>
      <c r="CB13308">
        <v>4</v>
      </c>
      <c r="CC13308">
        <v>0.66700000000000004</v>
      </c>
      <c r="CD13308">
        <v>0</v>
      </c>
      <c r="CE13308">
        <v>0</v>
      </c>
      <c r="CG13308">
        <v>0</v>
      </c>
      <c r="CH13308">
        <v>0</v>
      </c>
      <c r="CI13308">
        <v>0</v>
      </c>
      <c r="CJ13308">
        <v>0</v>
      </c>
      <c r="CK13308" t="s">
        <v>33177</v>
      </c>
      <c r="CL13308">
        <v>43.554400000000001</v>
      </c>
      <c r="CM13308">
        <v>-89.995000000000005</v>
      </c>
      <c r="CO13308">
        <v>53959</v>
      </c>
      <c r="CP13308">
        <v>6085246577</v>
      </c>
      <c r="CQ13308">
        <v>550</v>
      </c>
      <c r="CR13308" t="s">
        <v>57575</v>
      </c>
      <c r="CS13308" t="s">
        <v>34692</v>
      </c>
      <c r="CT13308" t="s">
        <v>20245</v>
      </c>
      <c r="CU13308" t="s">
        <v>43917</v>
      </c>
      <c r="CV13308" s="1">
        <v>37711</v>
      </c>
      <c r="CW13308" s="1" t="s">
        <v>44628</v>
      </c>
      <c r="CX13308">
        <v>5</v>
      </c>
      <c r="CY13308" s="1">
        <v>45413</v>
      </c>
    </row>
    <row r="13309" spans="1:103" x14ac:dyDescent="0.35">
      <c r="A13309" t="s">
        <v>143</v>
      </c>
      <c r="B13309">
        <v>525668</v>
      </c>
      <c r="C13309" t="s">
        <v>12065</v>
      </c>
      <c r="D13309" t="s">
        <v>18229</v>
      </c>
      <c r="E13309" t="s">
        <v>20130</v>
      </c>
      <c r="F13309" t="s">
        <v>63940</v>
      </c>
      <c r="G13309" t="s">
        <v>20231</v>
      </c>
      <c r="H13309" t="s">
        <v>160</v>
      </c>
      <c r="I13309">
        <v>47</v>
      </c>
      <c r="J13309">
        <v>40.4</v>
      </c>
      <c r="L13309" t="s">
        <v>61604</v>
      </c>
      <c r="M13309">
        <v>315</v>
      </c>
      <c r="N13309" t="s">
        <v>20246</v>
      </c>
      <c r="P13309" t="s">
        <v>20245</v>
      </c>
      <c r="Q13309" t="s">
        <v>20245</v>
      </c>
      <c r="R13309" t="s">
        <v>20245</v>
      </c>
      <c r="S13309" t="s">
        <v>20241</v>
      </c>
      <c r="T13309">
        <v>3</v>
      </c>
      <c r="V13309">
        <v>3</v>
      </c>
      <c r="X13309">
        <v>4</v>
      </c>
      <c r="Z13309">
        <v>4</v>
      </c>
      <c r="AB13309">
        <v>5</v>
      </c>
      <c r="AD13309">
        <v>4</v>
      </c>
      <c r="AH13309">
        <v>3.0156299999999998</v>
      </c>
      <c r="AI13309">
        <v>0.90107999999999999</v>
      </c>
      <c r="AJ13309">
        <v>1.37019</v>
      </c>
      <c r="AK13309">
        <v>2.2712699999999999</v>
      </c>
      <c r="AL13309">
        <v>5.2869000000000002</v>
      </c>
      <c r="AM13309">
        <v>4.54406</v>
      </c>
      <c r="AN13309">
        <v>0.70015000000000005</v>
      </c>
      <c r="AO13309">
        <v>0.19963</v>
      </c>
      <c r="AP13309">
        <v>73.900000000000006</v>
      </c>
      <c r="AR13309">
        <v>72.2</v>
      </c>
      <c r="AT13309">
        <v>1</v>
      </c>
      <c r="AV13309">
        <v>2.1366299999999998</v>
      </c>
      <c r="AW13309">
        <v>0.74006000000000005</v>
      </c>
      <c r="AX13309">
        <v>0.35082999999999998</v>
      </c>
      <c r="AY13309">
        <v>3.2275299999999998</v>
      </c>
      <c r="AZ13309">
        <v>2.8753600000000001</v>
      </c>
      <c r="BA13309">
        <v>0.89854000000000001</v>
      </c>
      <c r="BB13309">
        <v>1.4716499999999999</v>
      </c>
      <c r="BC13309">
        <v>5.1632400000000001</v>
      </c>
      <c r="BD13309">
        <v>4.4377700000000004</v>
      </c>
      <c r="BE13309" s="1">
        <v>45273</v>
      </c>
      <c r="BF13309">
        <v>12</v>
      </c>
      <c r="BG13309">
        <v>10</v>
      </c>
      <c r="BH13309">
        <v>2</v>
      </c>
      <c r="BI13309">
        <v>64</v>
      </c>
      <c r="BJ13309">
        <v>1</v>
      </c>
      <c r="BK13309">
        <v>0</v>
      </c>
      <c r="BL13309">
        <v>64</v>
      </c>
      <c r="BM13309" s="1">
        <v>44861</v>
      </c>
      <c r="BN13309">
        <v>2</v>
      </c>
      <c r="BO13309">
        <v>2</v>
      </c>
      <c r="BP13309">
        <v>0</v>
      </c>
      <c r="BQ13309">
        <v>16</v>
      </c>
      <c r="BR13309">
        <v>1</v>
      </c>
      <c r="BS13309">
        <v>0</v>
      </c>
      <c r="BT13309">
        <v>16</v>
      </c>
      <c r="BU13309" s="1">
        <v>44413</v>
      </c>
      <c r="BV13309">
        <v>2</v>
      </c>
      <c r="BW13309">
        <v>2</v>
      </c>
      <c r="BX13309">
        <v>2</v>
      </c>
      <c r="BY13309">
        <v>8</v>
      </c>
      <c r="BZ13309">
        <v>1</v>
      </c>
      <c r="CA13309">
        <v>0</v>
      </c>
      <c r="CB13309">
        <v>8</v>
      </c>
      <c r="CC13309">
        <v>38.667000000000002</v>
      </c>
      <c r="CD13309">
        <v>1</v>
      </c>
      <c r="CE13309">
        <v>1</v>
      </c>
      <c r="CG13309">
        <v>3</v>
      </c>
      <c r="CH13309">
        <v>2953.45</v>
      </c>
      <c r="CI13309">
        <v>0</v>
      </c>
      <c r="CJ13309">
        <v>3</v>
      </c>
      <c r="CK13309" t="s">
        <v>33178</v>
      </c>
      <c r="CL13309">
        <v>43.221499999999999</v>
      </c>
      <c r="CM13309">
        <v>-87.950999999999993</v>
      </c>
      <c r="CN13309">
        <v>22</v>
      </c>
      <c r="CO13309">
        <v>53092</v>
      </c>
      <c r="CP13309">
        <v>2623878850</v>
      </c>
      <c r="CQ13309">
        <v>440</v>
      </c>
      <c r="CR13309" t="s">
        <v>57576</v>
      </c>
      <c r="CS13309" t="s">
        <v>34693</v>
      </c>
      <c r="CT13309" t="s">
        <v>20245</v>
      </c>
      <c r="CU13309" t="s">
        <v>43918</v>
      </c>
      <c r="CV13309" s="1">
        <v>37748</v>
      </c>
      <c r="CW13309" s="1" t="s">
        <v>44628</v>
      </c>
      <c r="CX13309">
        <v>5</v>
      </c>
      <c r="CY13309" s="1">
        <v>45413</v>
      </c>
    </row>
    <row r="13310" spans="1:103" x14ac:dyDescent="0.35">
      <c r="A13310" t="s">
        <v>143</v>
      </c>
      <c r="B13310">
        <v>525670</v>
      </c>
      <c r="C13310" t="s">
        <v>63767</v>
      </c>
      <c r="D13310" t="s">
        <v>18230</v>
      </c>
      <c r="E13310" t="s">
        <v>20123</v>
      </c>
      <c r="F13310" t="s">
        <v>44628</v>
      </c>
      <c r="G13310" t="s">
        <v>20230</v>
      </c>
      <c r="H13310" t="s">
        <v>159</v>
      </c>
      <c r="I13310">
        <v>50</v>
      </c>
      <c r="J13310">
        <v>35</v>
      </c>
      <c r="L13310" t="s">
        <v>62797</v>
      </c>
      <c r="M13310">
        <v>134</v>
      </c>
      <c r="N13310" t="s">
        <v>20245</v>
      </c>
      <c r="P13310" t="s">
        <v>20246</v>
      </c>
      <c r="Q13310" t="s">
        <v>20245</v>
      </c>
      <c r="R13310" t="s">
        <v>20245</v>
      </c>
      <c r="S13310" t="s">
        <v>20241</v>
      </c>
      <c r="T13310">
        <v>1</v>
      </c>
      <c r="V13310">
        <v>1</v>
      </c>
      <c r="X13310">
        <v>4</v>
      </c>
      <c r="Z13310">
        <v>2</v>
      </c>
      <c r="AB13310">
        <v>5</v>
      </c>
      <c r="AD13310">
        <v>1</v>
      </c>
      <c r="AH13310">
        <v>1.49387</v>
      </c>
      <c r="AI13310">
        <v>0.48804999999999998</v>
      </c>
      <c r="AJ13310">
        <v>0.75419000000000003</v>
      </c>
      <c r="AK13310">
        <v>1.24224</v>
      </c>
      <c r="AL13310">
        <v>2.7361200000000001</v>
      </c>
      <c r="AM13310">
        <v>2.2365900000000001</v>
      </c>
      <c r="AN13310">
        <v>0.37513000000000002</v>
      </c>
      <c r="AO13310">
        <v>0</v>
      </c>
      <c r="AP13310">
        <v>66.7</v>
      </c>
      <c r="AR13310">
        <v>57.1</v>
      </c>
      <c r="AT13310">
        <v>3</v>
      </c>
      <c r="AV13310">
        <v>2.0736400000000001</v>
      </c>
      <c r="AW13310">
        <v>0.71087</v>
      </c>
      <c r="AX13310">
        <v>0.36738999999999999</v>
      </c>
      <c r="AY13310">
        <v>3.1518999999999999</v>
      </c>
      <c r="AZ13310">
        <v>1.46766</v>
      </c>
      <c r="BA13310">
        <v>0.50666999999999995</v>
      </c>
      <c r="BB13310">
        <v>0.77351999999999999</v>
      </c>
      <c r="BC13310">
        <v>2.7362299999999999</v>
      </c>
      <c r="BD13310">
        <v>2.2366899999999998</v>
      </c>
      <c r="BE13310" s="1">
        <v>45084</v>
      </c>
      <c r="BF13310">
        <v>9</v>
      </c>
      <c r="BG13310">
        <v>7</v>
      </c>
      <c r="BH13310">
        <v>2</v>
      </c>
      <c r="BI13310">
        <v>68</v>
      </c>
      <c r="BJ13310">
        <v>1</v>
      </c>
      <c r="BK13310">
        <v>0</v>
      </c>
      <c r="BL13310">
        <v>68</v>
      </c>
      <c r="BM13310" s="1">
        <v>44627</v>
      </c>
      <c r="BN13310">
        <v>14</v>
      </c>
      <c r="BO13310">
        <v>11</v>
      </c>
      <c r="BP13310">
        <v>3</v>
      </c>
      <c r="BQ13310">
        <v>209</v>
      </c>
      <c r="BR13310">
        <v>1</v>
      </c>
      <c r="BS13310">
        <v>0</v>
      </c>
      <c r="BT13310">
        <v>209</v>
      </c>
      <c r="BU13310" s="1">
        <v>44271</v>
      </c>
      <c r="BV13310">
        <v>7</v>
      </c>
      <c r="BW13310">
        <v>4</v>
      </c>
      <c r="BX13310">
        <v>3</v>
      </c>
      <c r="BY13310">
        <v>44</v>
      </c>
      <c r="BZ13310">
        <v>1</v>
      </c>
      <c r="CA13310">
        <v>0</v>
      </c>
      <c r="CB13310">
        <v>44</v>
      </c>
      <c r="CC13310">
        <v>111</v>
      </c>
      <c r="CD13310">
        <v>3</v>
      </c>
      <c r="CE13310">
        <v>7</v>
      </c>
      <c r="CF13310">
        <v>0</v>
      </c>
      <c r="CG13310">
        <v>3</v>
      </c>
      <c r="CH13310">
        <v>126779.25</v>
      </c>
      <c r="CI13310">
        <v>0</v>
      </c>
      <c r="CJ13310">
        <v>3</v>
      </c>
      <c r="CK13310" t="s">
        <v>33179</v>
      </c>
      <c r="CL13310">
        <v>44.8842</v>
      </c>
      <c r="CM13310">
        <v>-87.87</v>
      </c>
      <c r="CO13310">
        <v>54153</v>
      </c>
      <c r="CP13310">
        <v>9208344575</v>
      </c>
      <c r="CQ13310">
        <v>410</v>
      </c>
      <c r="CR13310" t="s">
        <v>57577</v>
      </c>
      <c r="CS13310" t="s">
        <v>34692</v>
      </c>
      <c r="CT13310" t="s">
        <v>20245</v>
      </c>
      <c r="CU13310" t="s">
        <v>43919</v>
      </c>
      <c r="CV13310" s="1">
        <v>37971</v>
      </c>
      <c r="CW13310" s="1" t="s">
        <v>44628</v>
      </c>
      <c r="CX13310">
        <v>5</v>
      </c>
      <c r="CY13310" s="1">
        <v>45413</v>
      </c>
    </row>
    <row r="13311" spans="1:103" x14ac:dyDescent="0.35">
      <c r="A13311" t="s">
        <v>143</v>
      </c>
      <c r="B13311">
        <v>525671</v>
      </c>
      <c r="C13311" t="s">
        <v>12066</v>
      </c>
      <c r="D13311" t="s">
        <v>18143</v>
      </c>
      <c r="E13311" t="s">
        <v>18974</v>
      </c>
      <c r="F13311" t="s">
        <v>63940</v>
      </c>
      <c r="G13311" t="s">
        <v>20231</v>
      </c>
      <c r="H13311" t="s">
        <v>160</v>
      </c>
      <c r="I13311">
        <v>50</v>
      </c>
      <c r="J13311">
        <v>34.299999999999997</v>
      </c>
      <c r="N13311" t="s">
        <v>20245</v>
      </c>
      <c r="P13311" t="s">
        <v>20245</v>
      </c>
      <c r="Q13311" t="s">
        <v>20245</v>
      </c>
      <c r="R13311" t="s">
        <v>20245</v>
      </c>
      <c r="S13311" t="s">
        <v>20241</v>
      </c>
      <c r="T13311">
        <v>5</v>
      </c>
      <c r="V13311">
        <v>4</v>
      </c>
      <c r="X13311">
        <v>5</v>
      </c>
      <c r="Z13311">
        <v>4</v>
      </c>
      <c r="AB13311">
        <v>5</v>
      </c>
      <c r="AD13311">
        <v>5</v>
      </c>
      <c r="AH13311">
        <v>3.4430000000000001</v>
      </c>
      <c r="AI13311">
        <v>0.74095999999999995</v>
      </c>
      <c r="AJ13311">
        <v>0.92689999999999995</v>
      </c>
      <c r="AK13311">
        <v>1.6678599999999999</v>
      </c>
      <c r="AL13311">
        <v>5.1108599999999997</v>
      </c>
      <c r="AM13311">
        <v>4.4334100000000003</v>
      </c>
      <c r="AN13311">
        <v>0.65615000000000001</v>
      </c>
      <c r="AO13311">
        <v>4.2889999999999998E-2</v>
      </c>
      <c r="AP13311">
        <v>50.8</v>
      </c>
      <c r="AR13311">
        <v>44.4</v>
      </c>
      <c r="AT13311">
        <v>0</v>
      </c>
      <c r="AV13311">
        <v>2.20553</v>
      </c>
      <c r="AW13311">
        <v>0.68827000000000005</v>
      </c>
      <c r="AX13311">
        <v>0.30836000000000002</v>
      </c>
      <c r="AY13311">
        <v>3.2021600000000001</v>
      </c>
      <c r="AZ13311">
        <v>3.1802999999999999</v>
      </c>
      <c r="BA13311">
        <v>0.79447000000000001</v>
      </c>
      <c r="BB13311">
        <v>1.1326400000000001</v>
      </c>
      <c r="BC13311">
        <v>5.03085</v>
      </c>
      <c r="BD13311">
        <v>4.3640100000000004</v>
      </c>
      <c r="BE13311" s="1">
        <v>45197</v>
      </c>
      <c r="BF13311">
        <v>2</v>
      </c>
      <c r="BG13311">
        <v>0</v>
      </c>
      <c r="BH13311">
        <v>2</v>
      </c>
      <c r="BI13311">
        <v>8</v>
      </c>
      <c r="BJ13311">
        <v>0</v>
      </c>
      <c r="BK13311">
        <v>0</v>
      </c>
      <c r="BL13311">
        <v>8</v>
      </c>
      <c r="BM13311" s="1">
        <v>44783</v>
      </c>
      <c r="BN13311">
        <v>1</v>
      </c>
      <c r="BO13311">
        <v>1</v>
      </c>
      <c r="BP13311">
        <v>0</v>
      </c>
      <c r="BQ13311">
        <v>20</v>
      </c>
      <c r="BR13311">
        <v>1</v>
      </c>
      <c r="BS13311">
        <v>0</v>
      </c>
      <c r="BT13311">
        <v>20</v>
      </c>
      <c r="BU13311" s="1">
        <v>44342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10.667</v>
      </c>
      <c r="CD13311">
        <v>1</v>
      </c>
      <c r="CE13311">
        <v>0</v>
      </c>
      <c r="CG13311">
        <v>0</v>
      </c>
      <c r="CH13311">
        <v>0</v>
      </c>
      <c r="CI13311">
        <v>0</v>
      </c>
      <c r="CJ13311">
        <v>0</v>
      </c>
      <c r="CK13311" t="s">
        <v>33180</v>
      </c>
      <c r="CL13311">
        <v>43.334400000000002</v>
      </c>
      <c r="CM13311">
        <v>-90.4</v>
      </c>
      <c r="CO13311">
        <v>53581</v>
      </c>
      <c r="CP13311">
        <v>6086478931</v>
      </c>
      <c r="CQ13311">
        <v>510</v>
      </c>
      <c r="CR13311" t="s">
        <v>57578</v>
      </c>
      <c r="CS13311" t="s">
        <v>34692</v>
      </c>
      <c r="CT13311" t="s">
        <v>20245</v>
      </c>
      <c r="CU13311" t="s">
        <v>43920</v>
      </c>
      <c r="CV13311" s="1">
        <v>38042</v>
      </c>
      <c r="CW13311" s="1" t="s">
        <v>44628</v>
      </c>
      <c r="CX13311">
        <v>5</v>
      </c>
      <c r="CY13311" s="1">
        <v>45413</v>
      </c>
    </row>
    <row r="13312" spans="1:103" x14ac:dyDescent="0.35">
      <c r="A13312" t="s">
        <v>143</v>
      </c>
      <c r="B13312">
        <v>525672</v>
      </c>
      <c r="C13312" t="s">
        <v>12067</v>
      </c>
      <c r="D13312" t="s">
        <v>18231</v>
      </c>
      <c r="E13312" t="s">
        <v>20136</v>
      </c>
      <c r="F13312" t="s">
        <v>63940</v>
      </c>
      <c r="G13312" t="s">
        <v>20230</v>
      </c>
      <c r="H13312" t="s">
        <v>159</v>
      </c>
      <c r="I13312">
        <v>97</v>
      </c>
      <c r="J13312">
        <v>64.099999999999994</v>
      </c>
      <c r="L13312" t="s">
        <v>63734</v>
      </c>
      <c r="M13312">
        <v>502</v>
      </c>
      <c r="N13312" t="s">
        <v>20245</v>
      </c>
      <c r="P13312" t="s">
        <v>20245</v>
      </c>
      <c r="Q13312" t="s">
        <v>20245</v>
      </c>
      <c r="R13312" t="s">
        <v>20245</v>
      </c>
      <c r="S13312" t="s">
        <v>20241</v>
      </c>
      <c r="T13312">
        <v>2</v>
      </c>
      <c r="V13312">
        <v>2</v>
      </c>
      <c r="X13312">
        <v>2</v>
      </c>
      <c r="Z13312">
        <v>3</v>
      </c>
      <c r="AB13312">
        <v>2</v>
      </c>
      <c r="AD13312">
        <v>4</v>
      </c>
      <c r="AH13312">
        <v>2.1210399999999998</v>
      </c>
      <c r="AI13312">
        <v>0.33106000000000002</v>
      </c>
      <c r="AJ13312">
        <v>1.1892199999999999</v>
      </c>
      <c r="AK13312">
        <v>1.5202800000000001</v>
      </c>
      <c r="AL13312">
        <v>3.6413199999999999</v>
      </c>
      <c r="AM13312">
        <v>2.9887600000000001</v>
      </c>
      <c r="AN13312">
        <v>0.82816000000000001</v>
      </c>
      <c r="AO13312">
        <v>3.388E-2</v>
      </c>
      <c r="AP13312">
        <v>25.5</v>
      </c>
      <c r="AR13312">
        <v>23.5</v>
      </c>
      <c r="AT13312">
        <v>0</v>
      </c>
      <c r="AV13312">
        <v>2.3360300000000001</v>
      </c>
      <c r="AW13312">
        <v>0.80150999999999994</v>
      </c>
      <c r="AX13312">
        <v>0.41574</v>
      </c>
      <c r="AY13312">
        <v>3.5532900000000001</v>
      </c>
      <c r="AZ13312">
        <v>1.84975</v>
      </c>
      <c r="BA13312">
        <v>0.30481999999999998</v>
      </c>
      <c r="BB13312">
        <v>1.07785</v>
      </c>
      <c r="BC13312">
        <v>3.2301199999999999</v>
      </c>
      <c r="BD13312">
        <v>2.6512600000000002</v>
      </c>
      <c r="BE13312" s="1">
        <v>45014</v>
      </c>
      <c r="BF13312">
        <v>8</v>
      </c>
      <c r="BG13312">
        <v>7</v>
      </c>
      <c r="BH13312">
        <v>1</v>
      </c>
      <c r="BI13312">
        <v>52</v>
      </c>
      <c r="BJ13312">
        <v>1</v>
      </c>
      <c r="BK13312">
        <v>0</v>
      </c>
      <c r="BL13312">
        <v>52</v>
      </c>
      <c r="BM13312" s="1">
        <v>44594</v>
      </c>
      <c r="BN13312">
        <v>5</v>
      </c>
      <c r="BO13312">
        <v>3</v>
      </c>
      <c r="BP13312">
        <v>2</v>
      </c>
      <c r="BQ13312">
        <v>40</v>
      </c>
      <c r="BR13312">
        <v>1</v>
      </c>
      <c r="BS13312">
        <v>0</v>
      </c>
      <c r="BT13312">
        <v>40</v>
      </c>
      <c r="BU13312" s="1">
        <v>43881</v>
      </c>
      <c r="BV13312">
        <v>5</v>
      </c>
      <c r="BW13312">
        <v>3</v>
      </c>
      <c r="BX13312">
        <v>2</v>
      </c>
      <c r="BY13312">
        <v>60</v>
      </c>
      <c r="BZ13312">
        <v>1</v>
      </c>
      <c r="CA13312">
        <v>0</v>
      </c>
      <c r="CB13312">
        <v>60</v>
      </c>
      <c r="CC13312">
        <v>49.332999999999998</v>
      </c>
      <c r="CD13312">
        <v>1</v>
      </c>
      <c r="CE13312">
        <v>3</v>
      </c>
      <c r="CF13312">
        <v>0</v>
      </c>
      <c r="CG13312">
        <v>2</v>
      </c>
      <c r="CH13312">
        <v>7150</v>
      </c>
      <c r="CI13312">
        <v>0</v>
      </c>
      <c r="CJ13312">
        <v>2</v>
      </c>
      <c r="CK13312" t="s">
        <v>33181</v>
      </c>
      <c r="CL13312">
        <v>45.314500000000002</v>
      </c>
      <c r="CM13312">
        <v>-91.656999999999996</v>
      </c>
      <c r="CO13312">
        <v>54728</v>
      </c>
      <c r="CP13312">
        <v>7159244891</v>
      </c>
      <c r="CQ13312">
        <v>20</v>
      </c>
      <c r="CR13312" t="s">
        <v>57579</v>
      </c>
      <c r="CS13312" t="s">
        <v>34692</v>
      </c>
      <c r="CT13312" t="s">
        <v>20245</v>
      </c>
      <c r="CU13312" t="s">
        <v>43921</v>
      </c>
      <c r="CV13312" s="1">
        <v>38117</v>
      </c>
      <c r="CW13312" s="1" t="s">
        <v>44628</v>
      </c>
      <c r="CX13312">
        <v>5</v>
      </c>
      <c r="CY13312" s="1">
        <v>45413</v>
      </c>
    </row>
    <row r="13313" spans="1:103" x14ac:dyDescent="0.35">
      <c r="A13313" t="s">
        <v>143</v>
      </c>
      <c r="B13313">
        <v>525673</v>
      </c>
      <c r="C13313" t="s">
        <v>12068</v>
      </c>
      <c r="D13313" t="s">
        <v>18232</v>
      </c>
      <c r="E13313" t="s">
        <v>20131</v>
      </c>
      <c r="F13313" t="s">
        <v>44628</v>
      </c>
      <c r="G13313" t="s">
        <v>20231</v>
      </c>
      <c r="H13313" t="s">
        <v>160</v>
      </c>
      <c r="I13313">
        <v>75</v>
      </c>
      <c r="J13313">
        <v>51.2</v>
      </c>
      <c r="L13313" t="s">
        <v>63733</v>
      </c>
      <c r="M13313">
        <v>569</v>
      </c>
      <c r="N13313" t="s">
        <v>20245</v>
      </c>
      <c r="P13313" t="s">
        <v>20245</v>
      </c>
      <c r="Q13313" t="s">
        <v>20245</v>
      </c>
      <c r="R13313" t="s">
        <v>20245</v>
      </c>
      <c r="S13313" t="s">
        <v>20241</v>
      </c>
      <c r="T13313">
        <v>1</v>
      </c>
      <c r="V13313">
        <v>2</v>
      </c>
      <c r="X13313">
        <v>2</v>
      </c>
      <c r="Z13313">
        <v>2</v>
      </c>
      <c r="AB13313">
        <v>2</v>
      </c>
      <c r="AD13313">
        <v>1</v>
      </c>
      <c r="AH13313">
        <v>2.0634000000000001</v>
      </c>
      <c r="AI13313">
        <v>0.56223999999999996</v>
      </c>
      <c r="AJ13313">
        <v>0.65154000000000001</v>
      </c>
      <c r="AK13313">
        <v>1.2137800000000001</v>
      </c>
      <c r="AL13313">
        <v>3.27718</v>
      </c>
      <c r="AM13313">
        <v>2.6394600000000001</v>
      </c>
      <c r="AN13313">
        <v>0.27966999999999997</v>
      </c>
      <c r="AO13313">
        <v>9.3460000000000001E-2</v>
      </c>
      <c r="AP13313">
        <v>71.599999999999994</v>
      </c>
      <c r="AR13313">
        <v>76.900000000000006</v>
      </c>
      <c r="AU13313">
        <v>6</v>
      </c>
      <c r="AV13313">
        <v>2.2063799999999998</v>
      </c>
      <c r="AW13313">
        <v>0.76144000000000001</v>
      </c>
      <c r="AX13313">
        <v>0.35426999999999997</v>
      </c>
      <c r="AY13313">
        <v>3.3220900000000002</v>
      </c>
      <c r="AZ13313">
        <v>1.90523</v>
      </c>
      <c r="BA13313">
        <v>0.54491000000000001</v>
      </c>
      <c r="BB13313">
        <v>0.69299999999999995</v>
      </c>
      <c r="BC13313">
        <v>3.1094300000000001</v>
      </c>
      <c r="BD13313">
        <v>2.5043500000000001</v>
      </c>
      <c r="BE13313" s="1">
        <v>45028</v>
      </c>
      <c r="BF13313">
        <v>13</v>
      </c>
      <c r="BG13313">
        <v>13</v>
      </c>
      <c r="BH13313">
        <v>0</v>
      </c>
      <c r="BI13313">
        <v>76</v>
      </c>
      <c r="BJ13313">
        <v>1</v>
      </c>
      <c r="BK13313">
        <v>0</v>
      </c>
      <c r="BL13313">
        <v>76</v>
      </c>
      <c r="BM13313" s="1">
        <v>44594</v>
      </c>
      <c r="BN13313">
        <v>5</v>
      </c>
      <c r="BO13313">
        <v>2</v>
      </c>
      <c r="BP13313">
        <v>4</v>
      </c>
      <c r="BQ13313">
        <v>44</v>
      </c>
      <c r="BR13313">
        <v>1</v>
      </c>
      <c r="BS13313">
        <v>0</v>
      </c>
      <c r="BT13313">
        <v>44</v>
      </c>
      <c r="BU13313" s="1">
        <v>43894</v>
      </c>
      <c r="BV13313">
        <v>10</v>
      </c>
      <c r="BW13313">
        <v>10</v>
      </c>
      <c r="BX13313">
        <v>0</v>
      </c>
      <c r="BY13313">
        <v>48</v>
      </c>
      <c r="BZ13313">
        <v>1</v>
      </c>
      <c r="CA13313">
        <v>0</v>
      </c>
      <c r="CB13313">
        <v>48</v>
      </c>
      <c r="CC13313">
        <v>60.667000000000002</v>
      </c>
      <c r="CD13313">
        <v>3</v>
      </c>
      <c r="CE13313">
        <v>2</v>
      </c>
      <c r="CG13313">
        <v>2</v>
      </c>
      <c r="CH13313">
        <v>1625</v>
      </c>
      <c r="CI13313">
        <v>0</v>
      </c>
      <c r="CJ13313">
        <v>2</v>
      </c>
      <c r="CK13313" t="s">
        <v>33182</v>
      </c>
      <c r="CL13313">
        <v>45.825400000000002</v>
      </c>
      <c r="CM13313">
        <v>-91.897999999999996</v>
      </c>
      <c r="CO13313">
        <v>54801</v>
      </c>
      <c r="CP13313">
        <v>7156351415</v>
      </c>
      <c r="CQ13313">
        <v>640</v>
      </c>
      <c r="CR13313" t="s">
        <v>57580</v>
      </c>
      <c r="CS13313" t="s">
        <v>34692</v>
      </c>
      <c r="CT13313" t="s">
        <v>20245</v>
      </c>
      <c r="CU13313" t="s">
        <v>37061</v>
      </c>
      <c r="CV13313" s="1">
        <v>38122</v>
      </c>
      <c r="CW13313" s="1" t="s">
        <v>44628</v>
      </c>
      <c r="CX13313">
        <v>5</v>
      </c>
      <c r="CY13313" s="1">
        <v>45413</v>
      </c>
    </row>
    <row r="13314" spans="1:103" x14ac:dyDescent="0.35">
      <c r="A13314" t="s">
        <v>143</v>
      </c>
      <c r="B13314">
        <v>525678</v>
      </c>
      <c r="C13314" t="s">
        <v>12069</v>
      </c>
      <c r="D13314" t="s">
        <v>18233</v>
      </c>
      <c r="E13314" t="s">
        <v>18947</v>
      </c>
      <c r="F13314" t="s">
        <v>44628</v>
      </c>
      <c r="G13314" t="s">
        <v>20227</v>
      </c>
      <c r="H13314" t="s">
        <v>159</v>
      </c>
      <c r="I13314">
        <v>72</v>
      </c>
      <c r="J13314">
        <v>29.8</v>
      </c>
      <c r="N13314" t="s">
        <v>20245</v>
      </c>
      <c r="O13314" t="s">
        <v>20243</v>
      </c>
      <c r="P13314" t="s">
        <v>20245</v>
      </c>
      <c r="Q13314" t="s">
        <v>20245</v>
      </c>
      <c r="R13314" t="s">
        <v>20245</v>
      </c>
      <c r="S13314" t="s">
        <v>20241</v>
      </c>
      <c r="T13314">
        <v>1</v>
      </c>
      <c r="V13314">
        <v>1</v>
      </c>
      <c r="X13314">
        <v>4</v>
      </c>
      <c r="Z13314">
        <v>2</v>
      </c>
      <c r="AB13314">
        <v>5</v>
      </c>
      <c r="AD13314">
        <v>1</v>
      </c>
      <c r="AH13314">
        <v>1.5396000000000001</v>
      </c>
      <c r="AI13314">
        <v>0.14899999999999999</v>
      </c>
      <c r="AJ13314">
        <v>0.80996000000000001</v>
      </c>
      <c r="AK13314">
        <v>0.95896000000000003</v>
      </c>
      <c r="AL13314">
        <v>2.4985599999999999</v>
      </c>
      <c r="AM13314">
        <v>1.9592799999999999</v>
      </c>
      <c r="AN13314">
        <v>0.46451999999999999</v>
      </c>
      <c r="AO13314">
        <v>0.11865000000000001</v>
      </c>
      <c r="AQ13314">
        <v>6</v>
      </c>
      <c r="AS13314">
        <v>6</v>
      </c>
      <c r="AU13314">
        <v>6</v>
      </c>
      <c r="AV13314">
        <v>1.8964000000000001</v>
      </c>
      <c r="AW13314">
        <v>0.66461000000000003</v>
      </c>
      <c r="AX13314">
        <v>0.30410999999999999</v>
      </c>
      <c r="AY13314">
        <v>2.8651200000000001</v>
      </c>
      <c r="AZ13314">
        <v>1.65394</v>
      </c>
      <c r="BA13314">
        <v>0.16545000000000001</v>
      </c>
      <c r="BB13314">
        <v>1.0036</v>
      </c>
      <c r="BC13314">
        <v>2.7487699999999999</v>
      </c>
      <c r="BD13314">
        <v>2.1554899999999999</v>
      </c>
      <c r="BE13314" s="1">
        <v>45224</v>
      </c>
      <c r="BF13314">
        <v>17</v>
      </c>
      <c r="BG13314">
        <v>12</v>
      </c>
      <c r="BH13314">
        <v>5</v>
      </c>
      <c r="BI13314">
        <v>108</v>
      </c>
      <c r="BJ13314">
        <v>1</v>
      </c>
      <c r="BK13314">
        <v>0</v>
      </c>
      <c r="BL13314">
        <v>108</v>
      </c>
      <c r="BM13314" s="1">
        <v>44839</v>
      </c>
      <c r="BN13314">
        <v>50</v>
      </c>
      <c r="BO13314">
        <v>4</v>
      </c>
      <c r="BP13314">
        <v>45</v>
      </c>
      <c r="BQ13314">
        <v>999</v>
      </c>
      <c r="BR13314">
        <v>1</v>
      </c>
      <c r="BS13314">
        <v>0</v>
      </c>
      <c r="BT13314">
        <v>999</v>
      </c>
      <c r="BU13314" s="1">
        <v>44361</v>
      </c>
      <c r="BV13314">
        <v>39</v>
      </c>
      <c r="BW13314">
        <v>10</v>
      </c>
      <c r="BX13314">
        <v>33</v>
      </c>
      <c r="BY13314">
        <v>1006</v>
      </c>
      <c r="BZ13314">
        <v>1</v>
      </c>
      <c r="CA13314">
        <v>0</v>
      </c>
      <c r="CB13314">
        <v>1006</v>
      </c>
      <c r="CC13314">
        <v>554.66700000000003</v>
      </c>
      <c r="CD13314">
        <v>1</v>
      </c>
      <c r="CE13314">
        <v>33</v>
      </c>
      <c r="CF13314">
        <v>1</v>
      </c>
      <c r="CG13314">
        <v>6</v>
      </c>
      <c r="CH13314">
        <v>337990.04</v>
      </c>
      <c r="CI13314">
        <v>3</v>
      </c>
      <c r="CJ13314">
        <v>9</v>
      </c>
      <c r="CK13314" t="s">
        <v>33183</v>
      </c>
      <c r="CL13314">
        <v>45.8628</v>
      </c>
      <c r="CM13314">
        <v>-89.759</v>
      </c>
      <c r="CN13314">
        <v>22</v>
      </c>
      <c r="CO13314">
        <v>54548</v>
      </c>
      <c r="CP13314">
        <v>7153566016</v>
      </c>
      <c r="CQ13314">
        <v>420</v>
      </c>
      <c r="CR13314" t="s">
        <v>57581</v>
      </c>
      <c r="CS13314" t="s">
        <v>34692</v>
      </c>
      <c r="CT13314" t="s">
        <v>20245</v>
      </c>
      <c r="CU13314" t="s">
        <v>43922</v>
      </c>
      <c r="CV13314" s="1">
        <v>38177</v>
      </c>
      <c r="CW13314" s="1" t="s">
        <v>44628</v>
      </c>
      <c r="CX13314">
        <v>5</v>
      </c>
      <c r="CY13314" s="1">
        <v>45413</v>
      </c>
    </row>
    <row r="13315" spans="1:103" x14ac:dyDescent="0.35">
      <c r="A13315" t="s">
        <v>143</v>
      </c>
      <c r="B13315">
        <v>525680</v>
      </c>
      <c r="C13315" t="s">
        <v>12070</v>
      </c>
      <c r="D13315" t="s">
        <v>18234</v>
      </c>
      <c r="E13315" t="s">
        <v>18689</v>
      </c>
      <c r="F13315" t="s">
        <v>63940</v>
      </c>
      <c r="G13315" t="s">
        <v>20231</v>
      </c>
      <c r="H13315" t="s">
        <v>160</v>
      </c>
      <c r="I13315">
        <v>50</v>
      </c>
      <c r="J13315">
        <v>32.299999999999997</v>
      </c>
      <c r="N13315" t="s">
        <v>20245</v>
      </c>
      <c r="P13315" t="s">
        <v>20245</v>
      </c>
      <c r="Q13315" t="s">
        <v>20245</v>
      </c>
      <c r="R13315" t="s">
        <v>20245</v>
      </c>
      <c r="S13315" t="s">
        <v>20241</v>
      </c>
      <c r="T13315">
        <v>3</v>
      </c>
      <c r="V13315">
        <v>3</v>
      </c>
      <c r="X13315">
        <v>4</v>
      </c>
      <c r="Z13315">
        <v>3</v>
      </c>
      <c r="AB13315">
        <v>5</v>
      </c>
      <c r="AD13315">
        <v>4</v>
      </c>
      <c r="AH13315">
        <v>3.3216399999999999</v>
      </c>
      <c r="AI13315">
        <v>0.69704999999999995</v>
      </c>
      <c r="AJ13315">
        <v>0.70021999999999995</v>
      </c>
      <c r="AK13315">
        <v>1.39727</v>
      </c>
      <c r="AL13315">
        <v>4.7189199999999998</v>
      </c>
      <c r="AM13315">
        <v>4.4120600000000003</v>
      </c>
      <c r="AN13315">
        <v>0.46742</v>
      </c>
      <c r="AO13315">
        <v>9.0100000000000006E-3</v>
      </c>
      <c r="AP13315">
        <v>51.1</v>
      </c>
      <c r="AR13315">
        <v>50</v>
      </c>
      <c r="AU13315">
        <v>6</v>
      </c>
      <c r="AV13315">
        <v>2.0573299999999999</v>
      </c>
      <c r="AW13315">
        <v>0.64461999999999997</v>
      </c>
      <c r="AX13315">
        <v>0.27477000000000001</v>
      </c>
      <c r="AY13315">
        <v>2.9767299999999999</v>
      </c>
      <c r="AZ13315">
        <v>3.2892100000000002</v>
      </c>
      <c r="BA13315">
        <v>0.79800000000000004</v>
      </c>
      <c r="BB13315">
        <v>0.96025000000000005</v>
      </c>
      <c r="BC13315">
        <v>4.9968199999999996</v>
      </c>
      <c r="BD13315">
        <v>4.6718999999999999</v>
      </c>
      <c r="BE13315" s="1">
        <v>45140</v>
      </c>
      <c r="BF13315">
        <v>7</v>
      </c>
      <c r="BG13315">
        <v>7</v>
      </c>
      <c r="BH13315">
        <v>0</v>
      </c>
      <c r="BI13315">
        <v>40</v>
      </c>
      <c r="BJ13315">
        <v>1</v>
      </c>
      <c r="BK13315">
        <v>0</v>
      </c>
      <c r="BL13315">
        <v>40</v>
      </c>
      <c r="BM13315" s="1">
        <v>44776</v>
      </c>
      <c r="BN13315">
        <v>4</v>
      </c>
      <c r="BO13315">
        <v>4</v>
      </c>
      <c r="BP13315">
        <v>0</v>
      </c>
      <c r="BQ13315">
        <v>28</v>
      </c>
      <c r="BR13315">
        <v>1</v>
      </c>
      <c r="BS13315">
        <v>0</v>
      </c>
      <c r="BT13315">
        <v>28</v>
      </c>
      <c r="BU13315" s="1">
        <v>44328</v>
      </c>
      <c r="BV13315">
        <v>4</v>
      </c>
      <c r="BW13315">
        <v>4</v>
      </c>
      <c r="BX13315">
        <v>0</v>
      </c>
      <c r="BY13315">
        <v>28</v>
      </c>
      <c r="BZ13315">
        <v>1</v>
      </c>
      <c r="CA13315">
        <v>0</v>
      </c>
      <c r="CB13315">
        <v>28</v>
      </c>
      <c r="CC13315">
        <v>34</v>
      </c>
      <c r="CD13315">
        <v>0</v>
      </c>
      <c r="CE13315">
        <v>0</v>
      </c>
      <c r="CF13315">
        <v>0</v>
      </c>
      <c r="CG13315">
        <v>1</v>
      </c>
      <c r="CH13315">
        <v>650</v>
      </c>
      <c r="CI13315">
        <v>0</v>
      </c>
      <c r="CJ13315">
        <v>1</v>
      </c>
      <c r="CK13315" t="s">
        <v>33184</v>
      </c>
      <c r="CL13315">
        <v>45.570300000000003</v>
      </c>
      <c r="CM13315">
        <v>-92.48</v>
      </c>
      <c r="CO13315">
        <v>54853</v>
      </c>
      <c r="CP13315">
        <v>7154722164</v>
      </c>
      <c r="CQ13315">
        <v>470</v>
      </c>
      <c r="CR13315" t="s">
        <v>57582</v>
      </c>
      <c r="CS13315" t="s">
        <v>34692</v>
      </c>
      <c r="CT13315" t="s">
        <v>20245</v>
      </c>
      <c r="CU13315" t="s">
        <v>43923</v>
      </c>
      <c r="CV13315" s="1">
        <v>38292</v>
      </c>
      <c r="CW13315" s="1" t="s">
        <v>44628</v>
      </c>
      <c r="CX13315">
        <v>5</v>
      </c>
      <c r="CY13315" s="1">
        <v>45413</v>
      </c>
    </row>
    <row r="13316" spans="1:103" x14ac:dyDescent="0.35">
      <c r="A13316" t="s">
        <v>143</v>
      </c>
      <c r="B13316">
        <v>525681</v>
      </c>
      <c r="C13316" t="s">
        <v>12071</v>
      </c>
      <c r="D13316" t="s">
        <v>15703</v>
      </c>
      <c r="E13316" t="s">
        <v>20110</v>
      </c>
      <c r="F13316" t="s">
        <v>63940</v>
      </c>
      <c r="G13316" t="s">
        <v>20227</v>
      </c>
      <c r="H13316" t="s">
        <v>159</v>
      </c>
      <c r="I13316">
        <v>99</v>
      </c>
      <c r="J13316">
        <v>69.599999999999994</v>
      </c>
      <c r="L13316" t="s">
        <v>61271</v>
      </c>
      <c r="M13316">
        <v>157</v>
      </c>
      <c r="N13316" t="s">
        <v>20245</v>
      </c>
      <c r="P13316" t="s">
        <v>20245</v>
      </c>
      <c r="Q13316" t="s">
        <v>20245</v>
      </c>
      <c r="R13316" t="s">
        <v>20245</v>
      </c>
      <c r="S13316" t="s">
        <v>20241</v>
      </c>
      <c r="T13316">
        <v>2</v>
      </c>
      <c r="V13316">
        <v>2</v>
      </c>
      <c r="X13316">
        <v>4</v>
      </c>
      <c r="Z13316">
        <v>5</v>
      </c>
      <c r="AB13316">
        <v>4</v>
      </c>
      <c r="AD13316">
        <v>4</v>
      </c>
      <c r="AH13316">
        <v>2.7110699999999999</v>
      </c>
      <c r="AI13316">
        <v>0.44779999999999998</v>
      </c>
      <c r="AJ13316">
        <v>0.81520000000000004</v>
      </c>
      <c r="AK13316">
        <v>1.2629999999999999</v>
      </c>
      <c r="AL13316">
        <v>3.9740700000000002</v>
      </c>
      <c r="AM13316">
        <v>3.3128700000000002</v>
      </c>
      <c r="AN13316">
        <v>0.47310999999999998</v>
      </c>
      <c r="AO13316">
        <v>6.6799999999999998E-2</v>
      </c>
      <c r="AP13316">
        <v>51.9</v>
      </c>
      <c r="AR13316">
        <v>57.1</v>
      </c>
      <c r="AT13316">
        <v>1</v>
      </c>
      <c r="AV13316">
        <v>1.99373</v>
      </c>
      <c r="AW13316">
        <v>0.70272999999999997</v>
      </c>
      <c r="AX13316">
        <v>0.31180000000000002</v>
      </c>
      <c r="AY13316">
        <v>3.0082599999999999</v>
      </c>
      <c r="AZ13316">
        <v>2.7702499999999999</v>
      </c>
      <c r="BA13316">
        <v>0.47026000000000001</v>
      </c>
      <c r="BB13316">
        <v>0.98516000000000004</v>
      </c>
      <c r="BC13316">
        <v>4.1640100000000002</v>
      </c>
      <c r="BD13316">
        <v>3.4712000000000001</v>
      </c>
      <c r="BE13316" s="1">
        <v>45260</v>
      </c>
      <c r="BF13316">
        <v>12</v>
      </c>
      <c r="BG13316">
        <v>7</v>
      </c>
      <c r="BH13316">
        <v>5</v>
      </c>
      <c r="BI13316">
        <v>104</v>
      </c>
      <c r="BJ13316">
        <v>1</v>
      </c>
      <c r="BK13316">
        <v>0</v>
      </c>
      <c r="BL13316">
        <v>104</v>
      </c>
      <c r="BM13316" s="1">
        <v>44817</v>
      </c>
      <c r="BN13316">
        <v>5</v>
      </c>
      <c r="BO13316">
        <v>3</v>
      </c>
      <c r="BP13316">
        <v>2</v>
      </c>
      <c r="BQ13316">
        <v>64</v>
      </c>
      <c r="BR13316">
        <v>1</v>
      </c>
      <c r="BS13316">
        <v>0</v>
      </c>
      <c r="BT13316">
        <v>64</v>
      </c>
      <c r="BU13316" s="1">
        <v>44378</v>
      </c>
      <c r="BV13316">
        <v>9</v>
      </c>
      <c r="BW13316">
        <v>8</v>
      </c>
      <c r="BX13316">
        <v>4</v>
      </c>
      <c r="BY13316">
        <v>48</v>
      </c>
      <c r="BZ13316">
        <v>1</v>
      </c>
      <c r="CA13316">
        <v>0</v>
      </c>
      <c r="CB13316">
        <v>48</v>
      </c>
      <c r="CC13316">
        <v>81.332999999999998</v>
      </c>
      <c r="CD13316">
        <v>1</v>
      </c>
      <c r="CE13316">
        <v>1</v>
      </c>
      <c r="CF13316">
        <v>1</v>
      </c>
      <c r="CG13316">
        <v>3</v>
      </c>
      <c r="CH13316">
        <v>27491.5</v>
      </c>
      <c r="CI13316">
        <v>0</v>
      </c>
      <c r="CJ13316">
        <v>3</v>
      </c>
      <c r="CK13316" t="s">
        <v>33185</v>
      </c>
      <c r="CL13316">
        <v>42.920400000000001</v>
      </c>
      <c r="CM13316">
        <v>-89.23</v>
      </c>
      <c r="CO13316">
        <v>53589</v>
      </c>
      <c r="CP13316">
        <v>6088736448</v>
      </c>
      <c r="CQ13316">
        <v>120</v>
      </c>
      <c r="CR13316" t="s">
        <v>57583</v>
      </c>
      <c r="CS13316" t="s">
        <v>34692</v>
      </c>
      <c r="CT13316" t="s">
        <v>20245</v>
      </c>
      <c r="CU13316" t="s">
        <v>43924</v>
      </c>
      <c r="CV13316" s="1">
        <v>38353</v>
      </c>
      <c r="CW13316" s="1" t="s">
        <v>44628</v>
      </c>
      <c r="CX13316">
        <v>5</v>
      </c>
      <c r="CY13316" s="1">
        <v>45413</v>
      </c>
    </row>
    <row r="13317" spans="1:103" x14ac:dyDescent="0.35">
      <c r="A13317" t="s">
        <v>143</v>
      </c>
      <c r="B13317">
        <v>525684</v>
      </c>
      <c r="C13317" t="s">
        <v>12072</v>
      </c>
      <c r="D13317" t="s">
        <v>16263</v>
      </c>
      <c r="E13317" t="s">
        <v>20112</v>
      </c>
      <c r="F13317" t="s">
        <v>63940</v>
      </c>
      <c r="G13317" t="s">
        <v>20227</v>
      </c>
      <c r="H13317" t="s">
        <v>159</v>
      </c>
      <c r="I13317">
        <v>110</v>
      </c>
      <c r="J13317">
        <v>63.9</v>
      </c>
      <c r="L13317" t="s">
        <v>62463</v>
      </c>
      <c r="M13317">
        <v>377</v>
      </c>
      <c r="N13317" t="s">
        <v>20245</v>
      </c>
      <c r="P13317" t="s">
        <v>20246</v>
      </c>
      <c r="Q13317" t="s">
        <v>20245</v>
      </c>
      <c r="R13317" t="s">
        <v>20245</v>
      </c>
      <c r="S13317" t="s">
        <v>20241</v>
      </c>
      <c r="T13317">
        <v>2</v>
      </c>
      <c r="V13317">
        <v>2</v>
      </c>
      <c r="X13317">
        <v>2</v>
      </c>
      <c r="Z13317">
        <v>3</v>
      </c>
      <c r="AB13317">
        <v>2</v>
      </c>
      <c r="AD13317">
        <v>4</v>
      </c>
      <c r="AH13317">
        <v>1.66323</v>
      </c>
      <c r="AI13317">
        <v>0.28193000000000001</v>
      </c>
      <c r="AJ13317">
        <v>1.1085799999999999</v>
      </c>
      <c r="AK13317">
        <v>1.3905099999999999</v>
      </c>
      <c r="AL13317">
        <v>3.0537399999999999</v>
      </c>
      <c r="AM13317">
        <v>2.6017199999999998</v>
      </c>
      <c r="AN13317">
        <v>0.66549999999999998</v>
      </c>
      <c r="AO13317">
        <v>0.11312999999999999</v>
      </c>
      <c r="AP13317">
        <v>34.1</v>
      </c>
      <c r="AR13317">
        <v>23.5</v>
      </c>
      <c r="AT13317">
        <v>0</v>
      </c>
      <c r="AV13317">
        <v>2.12087</v>
      </c>
      <c r="AW13317">
        <v>0.69440000000000002</v>
      </c>
      <c r="AX13317">
        <v>0.33328999999999998</v>
      </c>
      <c r="AY13317">
        <v>3.1485599999999998</v>
      </c>
      <c r="AZ13317">
        <v>1.59765</v>
      </c>
      <c r="BA13317">
        <v>0.29962</v>
      </c>
      <c r="BB13317">
        <v>1.2533399999999999</v>
      </c>
      <c r="BC13317">
        <v>3.0571100000000002</v>
      </c>
      <c r="BD13317">
        <v>2.6046</v>
      </c>
      <c r="BE13317" s="1">
        <v>45231</v>
      </c>
      <c r="BF13317">
        <v>3</v>
      </c>
      <c r="BG13317">
        <v>2</v>
      </c>
      <c r="BH13317">
        <v>1</v>
      </c>
      <c r="BI13317">
        <v>28</v>
      </c>
      <c r="BJ13317">
        <v>1</v>
      </c>
      <c r="BK13317">
        <v>0</v>
      </c>
      <c r="BL13317">
        <v>28</v>
      </c>
      <c r="BM13317" s="1">
        <v>44818</v>
      </c>
      <c r="BN13317">
        <v>3</v>
      </c>
      <c r="BO13317">
        <v>3</v>
      </c>
      <c r="BP13317">
        <v>0</v>
      </c>
      <c r="BQ13317">
        <v>16</v>
      </c>
      <c r="BR13317">
        <v>1</v>
      </c>
      <c r="BS13317">
        <v>0</v>
      </c>
      <c r="BT13317">
        <v>16</v>
      </c>
      <c r="BU13317" s="1">
        <v>44392</v>
      </c>
      <c r="BV13317">
        <v>6</v>
      </c>
      <c r="BW13317">
        <v>6</v>
      </c>
      <c r="BX13317">
        <v>0</v>
      </c>
      <c r="BY13317">
        <v>52</v>
      </c>
      <c r="BZ13317">
        <v>1</v>
      </c>
      <c r="CA13317">
        <v>0</v>
      </c>
      <c r="CB13317">
        <v>52</v>
      </c>
      <c r="CC13317">
        <v>28</v>
      </c>
      <c r="CD13317">
        <v>1</v>
      </c>
      <c r="CE13317">
        <v>1</v>
      </c>
      <c r="CG13317">
        <v>2</v>
      </c>
      <c r="CH13317">
        <v>10400</v>
      </c>
      <c r="CI13317">
        <v>0</v>
      </c>
      <c r="CJ13317">
        <v>2</v>
      </c>
      <c r="CK13317" t="s">
        <v>33186</v>
      </c>
      <c r="CL13317">
        <v>44.695999999999998</v>
      </c>
      <c r="CM13317">
        <v>-90.156000000000006</v>
      </c>
      <c r="CO13317">
        <v>54449</v>
      </c>
      <c r="CP13317">
        <v>7153896000</v>
      </c>
      <c r="CQ13317">
        <v>360</v>
      </c>
      <c r="CR13317" t="s">
        <v>57584</v>
      </c>
      <c r="CS13317" t="s">
        <v>34692</v>
      </c>
      <c r="CT13317" t="s">
        <v>20245</v>
      </c>
      <c r="CU13317" t="s">
        <v>43925</v>
      </c>
      <c r="CV13317" s="1">
        <v>38533</v>
      </c>
      <c r="CW13317" s="1" t="s">
        <v>44628</v>
      </c>
      <c r="CX13317">
        <v>5</v>
      </c>
      <c r="CY13317" s="1">
        <v>45413</v>
      </c>
    </row>
    <row r="13318" spans="1:103" x14ac:dyDescent="0.35">
      <c r="A13318" t="s">
        <v>143</v>
      </c>
      <c r="B13318">
        <v>525685</v>
      </c>
      <c r="C13318" t="s">
        <v>12073</v>
      </c>
      <c r="D13318" t="s">
        <v>14104</v>
      </c>
      <c r="E13318" t="s">
        <v>20121</v>
      </c>
      <c r="F13318" t="s">
        <v>63940</v>
      </c>
      <c r="G13318" t="s">
        <v>20230</v>
      </c>
      <c r="H13318" t="s">
        <v>159</v>
      </c>
      <c r="I13318">
        <v>50</v>
      </c>
      <c r="J13318">
        <v>13.5</v>
      </c>
      <c r="L13318" t="s">
        <v>62463</v>
      </c>
      <c r="M13318">
        <v>377</v>
      </c>
      <c r="N13318" t="s">
        <v>20246</v>
      </c>
      <c r="P13318" t="s">
        <v>20245</v>
      </c>
      <c r="Q13318" t="s">
        <v>20245</v>
      </c>
      <c r="R13318" t="s">
        <v>20245</v>
      </c>
      <c r="S13318" t="s">
        <v>20241</v>
      </c>
      <c r="T13318">
        <v>2</v>
      </c>
      <c r="V13318">
        <v>2</v>
      </c>
      <c r="X13318">
        <v>4</v>
      </c>
      <c r="Z13318">
        <v>4</v>
      </c>
      <c r="AC13318">
        <v>2</v>
      </c>
      <c r="AD13318">
        <v>4</v>
      </c>
      <c r="AH13318">
        <v>1.85168</v>
      </c>
      <c r="AI13318">
        <v>0.46507999999999999</v>
      </c>
      <c r="AJ13318">
        <v>1.7621</v>
      </c>
      <c r="AK13318">
        <v>2.2271899999999998</v>
      </c>
      <c r="AL13318">
        <v>4.0788599999999997</v>
      </c>
      <c r="AM13318">
        <v>3.58474</v>
      </c>
      <c r="AN13318">
        <v>1.29338</v>
      </c>
      <c r="AO13318">
        <v>0.14795</v>
      </c>
      <c r="AP13318">
        <v>71.400000000000006</v>
      </c>
      <c r="AR13318">
        <v>77.8</v>
      </c>
      <c r="AU13318">
        <v>6</v>
      </c>
      <c r="AV13318">
        <v>1.9049799999999999</v>
      </c>
      <c r="AW13318">
        <v>0.64039000000000001</v>
      </c>
      <c r="AX13318">
        <v>0.25913999999999998</v>
      </c>
      <c r="AY13318">
        <v>2.8045100000000001</v>
      </c>
      <c r="AZ13318">
        <v>1.98024</v>
      </c>
      <c r="BA13318">
        <v>0.53595000000000004</v>
      </c>
      <c r="BB13318">
        <v>2.5622199999999999</v>
      </c>
      <c r="BC13318">
        <v>4.5842999999999998</v>
      </c>
      <c r="BD13318">
        <v>4.0289400000000004</v>
      </c>
      <c r="BE13318" s="1">
        <v>45056</v>
      </c>
      <c r="BF13318">
        <v>13</v>
      </c>
      <c r="BG13318">
        <v>6</v>
      </c>
      <c r="BH13318">
        <v>9</v>
      </c>
      <c r="BI13318">
        <v>64</v>
      </c>
      <c r="BJ13318">
        <v>1</v>
      </c>
      <c r="BK13318">
        <v>0</v>
      </c>
      <c r="BL13318">
        <v>64</v>
      </c>
      <c r="BM13318" s="1">
        <v>44692</v>
      </c>
      <c r="BN13318">
        <v>15</v>
      </c>
      <c r="BO13318">
        <v>14</v>
      </c>
      <c r="BP13318">
        <v>1</v>
      </c>
      <c r="BQ13318">
        <v>68</v>
      </c>
      <c r="BR13318">
        <v>1</v>
      </c>
      <c r="BS13318">
        <v>0</v>
      </c>
      <c r="BT13318">
        <v>68</v>
      </c>
      <c r="BU13318" s="1">
        <v>44321</v>
      </c>
      <c r="BV13318">
        <v>23</v>
      </c>
      <c r="BW13318">
        <v>12</v>
      </c>
      <c r="BX13318">
        <v>11</v>
      </c>
      <c r="BY13318">
        <v>128</v>
      </c>
      <c r="BZ13318">
        <v>1</v>
      </c>
      <c r="CA13318">
        <v>0</v>
      </c>
      <c r="CB13318">
        <v>128</v>
      </c>
      <c r="CC13318">
        <v>76</v>
      </c>
      <c r="CD13318">
        <v>1</v>
      </c>
      <c r="CE13318">
        <v>10</v>
      </c>
      <c r="CG13318">
        <v>1</v>
      </c>
      <c r="CH13318">
        <v>3250</v>
      </c>
      <c r="CI13318">
        <v>0</v>
      </c>
      <c r="CJ13318">
        <v>1</v>
      </c>
      <c r="CK13318" t="s">
        <v>33187</v>
      </c>
      <c r="CL13318">
        <v>43.741999999999997</v>
      </c>
      <c r="CM13318">
        <v>-87.97</v>
      </c>
      <c r="CO13318">
        <v>53073</v>
      </c>
      <c r="CP13318">
        <v>9208934777</v>
      </c>
      <c r="CQ13318">
        <v>580</v>
      </c>
      <c r="CR13318" t="s">
        <v>57585</v>
      </c>
      <c r="CS13318" t="s">
        <v>34692</v>
      </c>
      <c r="CT13318" t="s">
        <v>20245</v>
      </c>
      <c r="CU13318" t="s">
        <v>43926</v>
      </c>
      <c r="CV13318" s="1">
        <v>38718</v>
      </c>
      <c r="CW13318" s="1" t="s">
        <v>44628</v>
      </c>
      <c r="CX13318">
        <v>5</v>
      </c>
      <c r="CY13318" s="1">
        <v>45413</v>
      </c>
    </row>
    <row r="13319" spans="1:103" x14ac:dyDescent="0.35">
      <c r="A13319" t="s">
        <v>143</v>
      </c>
      <c r="B13319">
        <v>525686</v>
      </c>
      <c r="C13319" t="s">
        <v>63768</v>
      </c>
      <c r="D13319" t="s">
        <v>18122</v>
      </c>
      <c r="E13319" t="s">
        <v>20108</v>
      </c>
      <c r="F13319" t="s">
        <v>63940</v>
      </c>
      <c r="G13319" t="s">
        <v>20229</v>
      </c>
      <c r="H13319" t="s">
        <v>159</v>
      </c>
      <c r="I13319">
        <v>49</v>
      </c>
      <c r="J13319">
        <v>38.9</v>
      </c>
      <c r="L13319" t="s">
        <v>62797</v>
      </c>
      <c r="M13319">
        <v>134</v>
      </c>
      <c r="N13319" t="s">
        <v>20245</v>
      </c>
      <c r="P13319" t="s">
        <v>20246</v>
      </c>
      <c r="Q13319" t="s">
        <v>20245</v>
      </c>
      <c r="R13319" t="s">
        <v>20245</v>
      </c>
      <c r="S13319" t="s">
        <v>20241</v>
      </c>
      <c r="T13319">
        <v>2</v>
      </c>
      <c r="V13319">
        <v>2</v>
      </c>
      <c r="X13319">
        <v>4</v>
      </c>
      <c r="Z13319">
        <v>4</v>
      </c>
      <c r="AB13319">
        <v>4</v>
      </c>
      <c r="AD13319">
        <v>4</v>
      </c>
      <c r="AH13319">
        <v>3.2213500000000002</v>
      </c>
      <c r="AI13319">
        <v>0.60467000000000004</v>
      </c>
      <c r="AJ13319">
        <v>0.76719000000000004</v>
      </c>
      <c r="AK13319">
        <v>1.3718600000000001</v>
      </c>
      <c r="AL13319">
        <v>4.59321</v>
      </c>
      <c r="AM13319">
        <v>4.0749300000000002</v>
      </c>
      <c r="AN13319">
        <v>0.46479999999999999</v>
      </c>
      <c r="AO13319">
        <v>3.3489999999999999E-2</v>
      </c>
      <c r="AQ13319">
        <v>6</v>
      </c>
      <c r="AS13319">
        <v>6</v>
      </c>
      <c r="AT13319">
        <v>0</v>
      </c>
      <c r="AV13319">
        <v>2.0440200000000002</v>
      </c>
      <c r="AW13319">
        <v>0.73907</v>
      </c>
      <c r="AX13319">
        <v>0.33807999999999999</v>
      </c>
      <c r="AY13319">
        <v>3.1211700000000002</v>
      </c>
      <c r="AZ13319">
        <v>3.21068</v>
      </c>
      <c r="BA13319">
        <v>0.60377000000000003</v>
      </c>
      <c r="BB13319">
        <v>0.85507999999999995</v>
      </c>
      <c r="BC13319">
        <v>4.63863</v>
      </c>
      <c r="BD13319">
        <v>4.1152300000000004</v>
      </c>
      <c r="BE13319" s="1">
        <v>45197</v>
      </c>
      <c r="BF13319">
        <v>16</v>
      </c>
      <c r="BG13319">
        <v>12</v>
      </c>
      <c r="BH13319">
        <v>5</v>
      </c>
      <c r="BI13319">
        <v>64</v>
      </c>
      <c r="BJ13319">
        <v>1</v>
      </c>
      <c r="BK13319">
        <v>0</v>
      </c>
      <c r="BL13319">
        <v>64</v>
      </c>
      <c r="BM13319" s="1">
        <v>44720</v>
      </c>
      <c r="BN13319">
        <v>7</v>
      </c>
      <c r="BO13319">
        <v>2</v>
      </c>
      <c r="BP13319">
        <v>5</v>
      </c>
      <c r="BQ13319">
        <v>198</v>
      </c>
      <c r="BR13319">
        <v>1</v>
      </c>
      <c r="BS13319">
        <v>0</v>
      </c>
      <c r="BT13319">
        <v>198</v>
      </c>
      <c r="BU13319" s="1">
        <v>44265</v>
      </c>
      <c r="BV13319">
        <v>4</v>
      </c>
      <c r="BW13319">
        <v>3</v>
      </c>
      <c r="BX13319">
        <v>1</v>
      </c>
      <c r="BY13319">
        <v>28</v>
      </c>
      <c r="BZ13319">
        <v>1</v>
      </c>
      <c r="CA13319">
        <v>0</v>
      </c>
      <c r="CB13319">
        <v>28</v>
      </c>
      <c r="CC13319">
        <v>102.667</v>
      </c>
      <c r="CD13319">
        <v>3</v>
      </c>
      <c r="CE13319">
        <v>8</v>
      </c>
      <c r="CG13319">
        <v>2</v>
      </c>
      <c r="CH13319">
        <v>74282</v>
      </c>
      <c r="CI13319">
        <v>0</v>
      </c>
      <c r="CJ13319">
        <v>2</v>
      </c>
      <c r="CK13319" t="s">
        <v>33188</v>
      </c>
      <c r="CL13319">
        <v>42.892000000000003</v>
      </c>
      <c r="CM13319">
        <v>-88.125</v>
      </c>
      <c r="CN13319">
        <v>22</v>
      </c>
      <c r="CO13319">
        <v>53150</v>
      </c>
      <c r="CP13319">
        <v>2626790246</v>
      </c>
      <c r="CQ13319">
        <v>660</v>
      </c>
      <c r="CR13319" t="s">
        <v>57586</v>
      </c>
      <c r="CS13319" t="s">
        <v>34692</v>
      </c>
      <c r="CT13319" t="s">
        <v>20245</v>
      </c>
      <c r="CU13319" t="s">
        <v>59410</v>
      </c>
      <c r="CV13319" s="1">
        <v>38930</v>
      </c>
      <c r="CW13319" s="1" t="s">
        <v>44628</v>
      </c>
      <c r="CX13319">
        <v>5</v>
      </c>
      <c r="CY13319" s="1">
        <v>45413</v>
      </c>
    </row>
    <row r="13320" spans="1:103" x14ac:dyDescent="0.35">
      <c r="A13320" t="s">
        <v>143</v>
      </c>
      <c r="B13320">
        <v>525687</v>
      </c>
      <c r="C13320" t="s">
        <v>12074</v>
      </c>
      <c r="D13320" t="s">
        <v>18235</v>
      </c>
      <c r="E13320" t="s">
        <v>20135</v>
      </c>
      <c r="F13320" t="s">
        <v>63940</v>
      </c>
      <c r="G13320" t="s">
        <v>20228</v>
      </c>
      <c r="H13320" t="s">
        <v>161</v>
      </c>
      <c r="I13320">
        <v>37</v>
      </c>
      <c r="J13320">
        <v>36.200000000000003</v>
      </c>
      <c r="N13320" t="s">
        <v>20245</v>
      </c>
      <c r="P13320" t="s">
        <v>20245</v>
      </c>
      <c r="Q13320" t="s">
        <v>20245</v>
      </c>
      <c r="R13320" t="s">
        <v>20245</v>
      </c>
      <c r="S13320" t="s">
        <v>20241</v>
      </c>
      <c r="T13320">
        <v>5</v>
      </c>
      <c r="V13320">
        <v>4</v>
      </c>
      <c r="X13320">
        <v>5</v>
      </c>
      <c r="Z13320">
        <v>5</v>
      </c>
      <c r="AC13320">
        <v>2</v>
      </c>
      <c r="AD13320">
        <v>2</v>
      </c>
      <c r="AH13320">
        <v>2.2675200000000002</v>
      </c>
      <c r="AI13320">
        <v>0.47904999999999998</v>
      </c>
      <c r="AJ13320">
        <v>0.80432000000000003</v>
      </c>
      <c r="AK13320">
        <v>1.28338</v>
      </c>
      <c r="AL13320">
        <v>3.5508999999999999</v>
      </c>
      <c r="AM13320">
        <v>3.1626500000000002</v>
      </c>
      <c r="AN13320">
        <v>0.39754</v>
      </c>
      <c r="AO13320">
        <v>1.8669999999999999E-2</v>
      </c>
      <c r="AQ13320">
        <v>6</v>
      </c>
      <c r="AS13320">
        <v>6</v>
      </c>
      <c r="AU13320">
        <v>6</v>
      </c>
      <c r="AV13320">
        <v>2.2036899999999999</v>
      </c>
      <c r="AW13320">
        <v>0.68298000000000003</v>
      </c>
      <c r="AX13320">
        <v>0.30246000000000001</v>
      </c>
      <c r="AY13320">
        <v>3.1891400000000001</v>
      </c>
      <c r="AZ13320">
        <v>2.09626</v>
      </c>
      <c r="BA13320">
        <v>0.51763000000000003</v>
      </c>
      <c r="BB13320">
        <v>1.00203</v>
      </c>
      <c r="BC13320">
        <v>3.5095800000000001</v>
      </c>
      <c r="BD13320">
        <v>3.1258599999999999</v>
      </c>
      <c r="BE13320" s="1">
        <v>45056</v>
      </c>
      <c r="BF13320">
        <v>1</v>
      </c>
      <c r="BG13320">
        <v>1</v>
      </c>
      <c r="BH13320">
        <v>0</v>
      </c>
      <c r="BI13320">
        <v>16</v>
      </c>
      <c r="BJ13320">
        <v>1</v>
      </c>
      <c r="BK13320">
        <v>0</v>
      </c>
      <c r="BL13320">
        <v>16</v>
      </c>
      <c r="BM13320" s="1">
        <v>44671</v>
      </c>
      <c r="BN13320">
        <v>3</v>
      </c>
      <c r="BO13320">
        <v>3</v>
      </c>
      <c r="BP13320">
        <v>0</v>
      </c>
      <c r="BQ13320">
        <v>28</v>
      </c>
      <c r="BR13320">
        <v>1</v>
      </c>
      <c r="BS13320">
        <v>0</v>
      </c>
      <c r="BT13320">
        <v>28</v>
      </c>
      <c r="BU13320" s="1">
        <v>44230</v>
      </c>
      <c r="BV13320">
        <v>1</v>
      </c>
      <c r="BW13320">
        <v>1</v>
      </c>
      <c r="BX13320">
        <v>0</v>
      </c>
      <c r="BY13320">
        <v>16</v>
      </c>
      <c r="BZ13320">
        <v>1</v>
      </c>
      <c r="CA13320">
        <v>0</v>
      </c>
      <c r="CB13320">
        <v>16</v>
      </c>
      <c r="CC13320">
        <v>2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 t="s">
        <v>33189</v>
      </c>
      <c r="CL13320">
        <v>44.423000000000002</v>
      </c>
      <c r="CM13320">
        <v>-91.209000000000003</v>
      </c>
      <c r="CO13320">
        <v>54760</v>
      </c>
      <c r="CP13320">
        <v>7159832293</v>
      </c>
      <c r="CQ13320">
        <v>600</v>
      </c>
      <c r="CR13320" t="s">
        <v>57587</v>
      </c>
      <c r="CS13320" t="s">
        <v>34692</v>
      </c>
      <c r="CT13320" t="s">
        <v>20245</v>
      </c>
      <c r="CU13320" t="s">
        <v>43927</v>
      </c>
      <c r="CV13320" s="1">
        <v>39083</v>
      </c>
      <c r="CW13320" s="1" t="s">
        <v>44628</v>
      </c>
      <c r="CX13320">
        <v>5</v>
      </c>
      <c r="CY13320" s="1">
        <v>45413</v>
      </c>
    </row>
    <row r="13321" spans="1:103" x14ac:dyDescent="0.35">
      <c r="A13321" t="s">
        <v>143</v>
      </c>
      <c r="B13321">
        <v>525688</v>
      </c>
      <c r="C13321" t="s">
        <v>12075</v>
      </c>
      <c r="D13321" t="s">
        <v>18195</v>
      </c>
      <c r="E13321" t="s">
        <v>20107</v>
      </c>
      <c r="F13321" t="s">
        <v>63940</v>
      </c>
      <c r="G13321" t="s">
        <v>20238</v>
      </c>
      <c r="H13321" t="s">
        <v>161</v>
      </c>
      <c r="I13321">
        <v>158</v>
      </c>
      <c r="J13321">
        <v>69.099999999999994</v>
      </c>
      <c r="N13321" t="s">
        <v>20245</v>
      </c>
      <c r="P13321" t="s">
        <v>20245</v>
      </c>
      <c r="Q13321" t="s">
        <v>20245</v>
      </c>
      <c r="R13321" t="s">
        <v>20245</v>
      </c>
      <c r="S13321" t="s">
        <v>20240</v>
      </c>
      <c r="T13321">
        <v>3</v>
      </c>
      <c r="V13321">
        <v>2</v>
      </c>
      <c r="X13321">
        <v>2</v>
      </c>
      <c r="Z13321">
        <v>2</v>
      </c>
      <c r="AC13321">
        <v>2</v>
      </c>
      <c r="AD13321">
        <v>5</v>
      </c>
      <c r="AH13321">
        <v>3.2343799999999998</v>
      </c>
      <c r="AI13321">
        <v>0.25336999999999998</v>
      </c>
      <c r="AJ13321">
        <v>1.67743</v>
      </c>
      <c r="AK13321">
        <v>1.9308000000000001</v>
      </c>
      <c r="AL13321">
        <v>5.1651899999999999</v>
      </c>
      <c r="AM13321">
        <v>4.6976100000000001</v>
      </c>
      <c r="AN13321">
        <v>1.3566800000000001</v>
      </c>
      <c r="AO13321">
        <v>2.9770000000000001E-2</v>
      </c>
      <c r="AP13321">
        <v>45</v>
      </c>
      <c r="AR13321">
        <v>27.6</v>
      </c>
      <c r="AT13321">
        <v>0</v>
      </c>
      <c r="AV13321">
        <v>1.9775</v>
      </c>
      <c r="AW13321">
        <v>0.65103</v>
      </c>
      <c r="AX13321">
        <v>0.27749000000000001</v>
      </c>
      <c r="AY13321">
        <v>2.9060199999999998</v>
      </c>
      <c r="AZ13321">
        <v>3.3321000000000001</v>
      </c>
      <c r="BA13321">
        <v>0.28721000000000002</v>
      </c>
      <c r="BB13321">
        <v>2.2778499999999999</v>
      </c>
      <c r="BC13321">
        <v>5.6024700000000003</v>
      </c>
      <c r="BD13321">
        <v>5.0953099999999996</v>
      </c>
      <c r="BE13321" s="1">
        <v>45215</v>
      </c>
      <c r="BF13321">
        <v>5</v>
      </c>
      <c r="BG13321">
        <v>5</v>
      </c>
      <c r="BH13321">
        <v>3</v>
      </c>
      <c r="BI13321">
        <v>36</v>
      </c>
      <c r="BJ13321">
        <v>1</v>
      </c>
      <c r="BK13321">
        <v>0</v>
      </c>
      <c r="BL13321">
        <v>36</v>
      </c>
      <c r="BM13321" s="1">
        <v>44796</v>
      </c>
      <c r="BN13321">
        <v>8</v>
      </c>
      <c r="BO13321">
        <v>6</v>
      </c>
      <c r="BP13321">
        <v>8</v>
      </c>
      <c r="BQ13321">
        <v>48</v>
      </c>
      <c r="BR13321">
        <v>1</v>
      </c>
      <c r="BS13321">
        <v>0</v>
      </c>
      <c r="BT13321">
        <v>48</v>
      </c>
      <c r="BU13321" s="1">
        <v>44335</v>
      </c>
      <c r="BV13321">
        <v>20</v>
      </c>
      <c r="BW13321">
        <v>12</v>
      </c>
      <c r="BX13321">
        <v>9</v>
      </c>
      <c r="BY13321">
        <v>144</v>
      </c>
      <c r="BZ13321">
        <v>1</v>
      </c>
      <c r="CA13321">
        <v>0</v>
      </c>
      <c r="CB13321">
        <v>144</v>
      </c>
      <c r="CC13321">
        <v>58</v>
      </c>
      <c r="CD13321">
        <v>2</v>
      </c>
      <c r="CE13321">
        <v>9</v>
      </c>
      <c r="CG13321">
        <v>5</v>
      </c>
      <c r="CH13321">
        <v>114635.3</v>
      </c>
      <c r="CI13321">
        <v>1</v>
      </c>
      <c r="CJ13321">
        <v>6</v>
      </c>
      <c r="CK13321" t="s">
        <v>33190</v>
      </c>
      <c r="CL13321">
        <v>42.698599999999999</v>
      </c>
      <c r="CM13321">
        <v>-88.075999999999993</v>
      </c>
      <c r="CO13321">
        <v>53182</v>
      </c>
      <c r="CP13321">
        <v>2628786702</v>
      </c>
      <c r="CQ13321">
        <v>500</v>
      </c>
      <c r="CR13321" t="s">
        <v>57588</v>
      </c>
      <c r="CS13321" t="s">
        <v>34692</v>
      </c>
      <c r="CT13321" t="s">
        <v>20245</v>
      </c>
      <c r="CU13321" t="s">
        <v>43928</v>
      </c>
      <c r="CV13321" s="1">
        <v>39052</v>
      </c>
      <c r="CW13321" s="1" t="s">
        <v>44628</v>
      </c>
      <c r="CX13321">
        <v>5</v>
      </c>
      <c r="CY13321" s="1">
        <v>45413</v>
      </c>
    </row>
    <row r="13322" spans="1:103" x14ac:dyDescent="0.35">
      <c r="A13322" t="s">
        <v>143</v>
      </c>
      <c r="B13322">
        <v>525692</v>
      </c>
      <c r="C13322" t="s">
        <v>12076</v>
      </c>
      <c r="D13322" t="s">
        <v>13526</v>
      </c>
      <c r="E13322" t="s">
        <v>20110</v>
      </c>
      <c r="F13322" t="s">
        <v>63940</v>
      </c>
      <c r="G13322" t="s">
        <v>20235</v>
      </c>
      <c r="H13322" t="s">
        <v>160</v>
      </c>
      <c r="I13322">
        <v>40</v>
      </c>
      <c r="J13322">
        <v>32</v>
      </c>
      <c r="N13322" t="s">
        <v>20246</v>
      </c>
      <c r="P13322" t="s">
        <v>20245</v>
      </c>
      <c r="Q13322" t="s">
        <v>20245</v>
      </c>
      <c r="R13322" t="s">
        <v>20245</v>
      </c>
      <c r="T13322">
        <v>4</v>
      </c>
      <c r="V13322">
        <v>2</v>
      </c>
      <c r="X13322">
        <v>5</v>
      </c>
      <c r="Z13322">
        <v>5</v>
      </c>
      <c r="AB13322">
        <v>5</v>
      </c>
      <c r="AD13322">
        <v>5</v>
      </c>
      <c r="AH13322">
        <v>3.6861899999999999</v>
      </c>
      <c r="AI13322">
        <v>0.64202999999999999</v>
      </c>
      <c r="AJ13322">
        <v>1.9601599999999999</v>
      </c>
      <c r="AK13322">
        <v>2.6021899999999998</v>
      </c>
      <c r="AL13322">
        <v>6.2883800000000001</v>
      </c>
      <c r="AM13322">
        <v>5.2414500000000004</v>
      </c>
      <c r="AN13322">
        <v>1.2619</v>
      </c>
      <c r="AO13322">
        <v>0.28145999999999999</v>
      </c>
      <c r="AP13322">
        <v>64.8</v>
      </c>
      <c r="AR13322">
        <v>55.6</v>
      </c>
      <c r="AT13322">
        <v>0</v>
      </c>
      <c r="AV13322">
        <v>2.1532800000000001</v>
      </c>
      <c r="AW13322">
        <v>0.77170000000000005</v>
      </c>
      <c r="AX13322">
        <v>0.38635000000000003</v>
      </c>
      <c r="AY13322">
        <v>3.31134</v>
      </c>
      <c r="AZ13322">
        <v>3.4875500000000001</v>
      </c>
      <c r="BA13322">
        <v>0.61397000000000002</v>
      </c>
      <c r="BB13322">
        <v>1.91177</v>
      </c>
      <c r="BC13322">
        <v>5.9858599999999997</v>
      </c>
      <c r="BD13322">
        <v>4.9893000000000001</v>
      </c>
      <c r="BE13322" s="1">
        <v>45000</v>
      </c>
      <c r="BF13322">
        <v>2</v>
      </c>
      <c r="BG13322">
        <v>0</v>
      </c>
      <c r="BH13322">
        <v>2</v>
      </c>
      <c r="BI13322">
        <v>8</v>
      </c>
      <c r="BJ13322">
        <v>0</v>
      </c>
      <c r="BK13322">
        <v>0</v>
      </c>
      <c r="BL13322">
        <v>8</v>
      </c>
      <c r="BM13322" s="1">
        <v>44531</v>
      </c>
      <c r="BN13322">
        <v>8</v>
      </c>
      <c r="BO13322">
        <v>4</v>
      </c>
      <c r="BP13322">
        <v>4</v>
      </c>
      <c r="BQ13322">
        <v>76</v>
      </c>
      <c r="BR13322">
        <v>1</v>
      </c>
      <c r="BS13322">
        <v>0</v>
      </c>
      <c r="BT13322">
        <v>76</v>
      </c>
      <c r="BU13322" s="1">
        <v>43817</v>
      </c>
      <c r="BV13322">
        <v>10</v>
      </c>
      <c r="BW13322">
        <v>6</v>
      </c>
      <c r="BX13322">
        <v>4</v>
      </c>
      <c r="BY13322">
        <v>127</v>
      </c>
      <c r="BZ13322">
        <v>1</v>
      </c>
      <c r="CA13322">
        <v>0</v>
      </c>
      <c r="CB13322">
        <v>127</v>
      </c>
      <c r="CC13322">
        <v>50.5</v>
      </c>
      <c r="CD13322">
        <v>0</v>
      </c>
      <c r="CE13322">
        <v>3</v>
      </c>
      <c r="CG13322">
        <v>2</v>
      </c>
      <c r="CH13322">
        <v>7905.21</v>
      </c>
      <c r="CI13322">
        <v>1</v>
      </c>
      <c r="CJ13322">
        <v>3</v>
      </c>
      <c r="CK13322" t="s">
        <v>33191</v>
      </c>
      <c r="CL13322">
        <v>43.157400000000003</v>
      </c>
      <c r="CM13322">
        <v>-89.284999999999997</v>
      </c>
      <c r="CO13322">
        <v>53718</v>
      </c>
      <c r="CP13322">
        <v>6082304000</v>
      </c>
      <c r="CQ13322">
        <v>120</v>
      </c>
      <c r="CR13322" t="s">
        <v>57589</v>
      </c>
      <c r="CS13322" t="s">
        <v>34692</v>
      </c>
      <c r="CT13322" t="s">
        <v>20245</v>
      </c>
      <c r="CU13322" t="s">
        <v>43929</v>
      </c>
      <c r="CV13322" s="1">
        <v>39576</v>
      </c>
      <c r="CW13322" s="1" t="s">
        <v>44628</v>
      </c>
      <c r="CX13322">
        <v>5</v>
      </c>
      <c r="CY13322" s="1">
        <v>45413</v>
      </c>
    </row>
    <row r="13323" spans="1:103" x14ac:dyDescent="0.35">
      <c r="A13323" t="s">
        <v>143</v>
      </c>
      <c r="B13323">
        <v>525693</v>
      </c>
      <c r="C13323" t="s">
        <v>12077</v>
      </c>
      <c r="D13323" t="s">
        <v>18118</v>
      </c>
      <c r="E13323" t="s">
        <v>19002</v>
      </c>
      <c r="F13323" t="s">
        <v>63940</v>
      </c>
      <c r="G13323" t="s">
        <v>20228</v>
      </c>
      <c r="H13323" t="s">
        <v>161</v>
      </c>
      <c r="I13323">
        <v>63</v>
      </c>
      <c r="J13323">
        <v>55.6</v>
      </c>
      <c r="N13323" t="s">
        <v>20245</v>
      </c>
      <c r="P13323" t="s">
        <v>20245</v>
      </c>
      <c r="Q13323" t="s">
        <v>20245</v>
      </c>
      <c r="R13323" t="s">
        <v>20245</v>
      </c>
      <c r="S13323" t="s">
        <v>20241</v>
      </c>
      <c r="T13323">
        <v>3</v>
      </c>
      <c r="V13323">
        <v>3</v>
      </c>
      <c r="X13323">
        <v>4</v>
      </c>
      <c r="Z13323">
        <v>4</v>
      </c>
      <c r="AC13323">
        <v>2</v>
      </c>
      <c r="AD13323">
        <v>3</v>
      </c>
      <c r="AH13323">
        <v>3.0746899999999999</v>
      </c>
      <c r="AI13323">
        <v>1.0579700000000001</v>
      </c>
      <c r="AJ13323">
        <v>0.60084000000000004</v>
      </c>
      <c r="AK13323">
        <v>1.6588099999999999</v>
      </c>
      <c r="AL13323">
        <v>4.7335000000000003</v>
      </c>
      <c r="AM13323">
        <v>4.1983300000000003</v>
      </c>
      <c r="AN13323">
        <v>0.32684000000000002</v>
      </c>
      <c r="AO13323">
        <v>1.4970000000000001E-2</v>
      </c>
      <c r="AQ13323">
        <v>6</v>
      </c>
      <c r="AS13323">
        <v>6</v>
      </c>
      <c r="AU13323">
        <v>6</v>
      </c>
      <c r="AV13323">
        <v>1.87568</v>
      </c>
      <c r="AW13323">
        <v>0.62363000000000002</v>
      </c>
      <c r="AX13323">
        <v>0.27831</v>
      </c>
      <c r="AY13323">
        <v>2.7776200000000002</v>
      </c>
      <c r="AZ13323">
        <v>3.3395299999999999</v>
      </c>
      <c r="BA13323">
        <v>1.25196</v>
      </c>
      <c r="BB13323">
        <v>0.81349000000000005</v>
      </c>
      <c r="BC13323">
        <v>5.3715599999999997</v>
      </c>
      <c r="BD13323">
        <v>4.7642499999999997</v>
      </c>
      <c r="BE13323" s="1">
        <v>45168</v>
      </c>
      <c r="BF13323">
        <v>6</v>
      </c>
      <c r="BG13323">
        <v>6</v>
      </c>
      <c r="BH13323">
        <v>0</v>
      </c>
      <c r="BI13323">
        <v>28</v>
      </c>
      <c r="BJ13323">
        <v>1</v>
      </c>
      <c r="BK13323">
        <v>0</v>
      </c>
      <c r="BL13323">
        <v>28</v>
      </c>
      <c r="BM13323" s="1">
        <v>44812</v>
      </c>
      <c r="BN13323">
        <v>6</v>
      </c>
      <c r="BO13323">
        <v>6</v>
      </c>
      <c r="BP13323">
        <v>0</v>
      </c>
      <c r="BQ13323">
        <v>28</v>
      </c>
      <c r="BR13323">
        <v>1</v>
      </c>
      <c r="BS13323">
        <v>0</v>
      </c>
      <c r="BT13323">
        <v>28</v>
      </c>
      <c r="BU13323" s="1">
        <v>44405</v>
      </c>
      <c r="BV13323">
        <v>8</v>
      </c>
      <c r="BW13323">
        <v>6</v>
      </c>
      <c r="BX13323">
        <v>2</v>
      </c>
      <c r="BY13323">
        <v>32</v>
      </c>
      <c r="BZ13323">
        <v>1</v>
      </c>
      <c r="CA13323">
        <v>0</v>
      </c>
      <c r="CB13323">
        <v>32</v>
      </c>
      <c r="CC13323">
        <v>28.667000000000002</v>
      </c>
      <c r="CD13323">
        <v>1</v>
      </c>
      <c r="CE13323">
        <v>1</v>
      </c>
      <c r="CG13323">
        <v>0</v>
      </c>
      <c r="CH13323">
        <v>0</v>
      </c>
      <c r="CI13323">
        <v>0</v>
      </c>
      <c r="CJ13323">
        <v>0</v>
      </c>
      <c r="CK13323" t="s">
        <v>33192</v>
      </c>
      <c r="CL13323">
        <v>44.5242</v>
      </c>
      <c r="CM13323">
        <v>-87.923000000000002</v>
      </c>
      <c r="CO13323">
        <v>54311</v>
      </c>
      <c r="CP13323">
        <v>9203914700</v>
      </c>
      <c r="CQ13323">
        <v>40</v>
      </c>
      <c r="CR13323" t="s">
        <v>57590</v>
      </c>
      <c r="CS13323" t="s">
        <v>34692</v>
      </c>
      <c r="CT13323" t="s">
        <v>20245</v>
      </c>
      <c r="CU13323" t="s">
        <v>43930</v>
      </c>
      <c r="CV13323" s="1">
        <v>39445</v>
      </c>
      <c r="CW13323" s="1" t="s">
        <v>44628</v>
      </c>
      <c r="CX13323">
        <v>5</v>
      </c>
      <c r="CY13323" s="1">
        <v>45413</v>
      </c>
    </row>
    <row r="13324" spans="1:103" x14ac:dyDescent="0.35">
      <c r="A13324" t="s">
        <v>143</v>
      </c>
      <c r="B13324">
        <v>525695</v>
      </c>
      <c r="C13324" t="s">
        <v>12078</v>
      </c>
      <c r="D13324" t="s">
        <v>16733</v>
      </c>
      <c r="E13324" t="s">
        <v>19002</v>
      </c>
      <c r="F13324" t="s">
        <v>63940</v>
      </c>
      <c r="G13324" t="s">
        <v>20232</v>
      </c>
      <c r="H13324" t="s">
        <v>160</v>
      </c>
      <c r="I13324">
        <v>48</v>
      </c>
      <c r="J13324">
        <v>28.5</v>
      </c>
      <c r="N13324" t="s">
        <v>20245</v>
      </c>
      <c r="P13324" t="s">
        <v>20245</v>
      </c>
      <c r="Q13324" t="s">
        <v>20245</v>
      </c>
      <c r="R13324" t="s">
        <v>20245</v>
      </c>
      <c r="S13324" t="s">
        <v>20241</v>
      </c>
      <c r="T13324">
        <v>5</v>
      </c>
      <c r="V13324">
        <v>5</v>
      </c>
      <c r="X13324">
        <v>3</v>
      </c>
      <c r="Z13324">
        <v>3</v>
      </c>
      <c r="AC13324">
        <v>2</v>
      </c>
      <c r="AD13324">
        <v>4</v>
      </c>
      <c r="AH13324">
        <v>3.88903</v>
      </c>
      <c r="AI13324">
        <v>1.7326299999999999</v>
      </c>
      <c r="AJ13324">
        <v>1.4938899999999999</v>
      </c>
      <c r="AK13324">
        <v>3.2265299999999999</v>
      </c>
      <c r="AL13324">
        <v>7.1155499999999998</v>
      </c>
      <c r="AM13324">
        <v>5.5885400000000001</v>
      </c>
      <c r="AN13324">
        <v>0.75910999999999995</v>
      </c>
      <c r="AO13324">
        <v>0.26791999999999999</v>
      </c>
      <c r="AQ13324">
        <v>6</v>
      </c>
      <c r="AS13324">
        <v>6</v>
      </c>
      <c r="AU13324">
        <v>6</v>
      </c>
      <c r="AV13324">
        <v>2.17069</v>
      </c>
      <c r="AW13324">
        <v>0.65266999999999997</v>
      </c>
      <c r="AX13324">
        <v>0.27593000000000001</v>
      </c>
      <c r="AY13324">
        <v>3.0992999999999999</v>
      </c>
      <c r="AZ13324">
        <v>3.64994</v>
      </c>
      <c r="BA13324">
        <v>1.9591000000000001</v>
      </c>
      <c r="BB13324">
        <v>2.04006</v>
      </c>
      <c r="BC13324">
        <v>7.2366400000000004</v>
      </c>
      <c r="BD13324">
        <v>5.6836399999999996</v>
      </c>
      <c r="BE13324" s="1">
        <v>45189</v>
      </c>
      <c r="BF13324">
        <v>1</v>
      </c>
      <c r="BG13324">
        <v>1</v>
      </c>
      <c r="BH13324">
        <v>0</v>
      </c>
      <c r="BI13324">
        <v>4</v>
      </c>
      <c r="BJ13324">
        <v>1</v>
      </c>
      <c r="BK13324">
        <v>0</v>
      </c>
      <c r="BL13324">
        <v>4</v>
      </c>
      <c r="BM13324" s="1">
        <v>44846</v>
      </c>
      <c r="BN13324">
        <v>1</v>
      </c>
      <c r="BO13324">
        <v>1</v>
      </c>
      <c r="BP13324">
        <v>0</v>
      </c>
      <c r="BQ13324">
        <v>4</v>
      </c>
      <c r="BR13324">
        <v>1</v>
      </c>
      <c r="BS13324">
        <v>0</v>
      </c>
      <c r="BT13324">
        <v>4</v>
      </c>
      <c r="BU13324" s="1">
        <v>44448</v>
      </c>
      <c r="BV13324">
        <v>5</v>
      </c>
      <c r="BW13324">
        <v>4</v>
      </c>
      <c r="BX13324">
        <v>0</v>
      </c>
      <c r="BY13324">
        <v>16</v>
      </c>
      <c r="BZ13324">
        <v>1</v>
      </c>
      <c r="CA13324">
        <v>0</v>
      </c>
      <c r="CB13324">
        <v>16</v>
      </c>
      <c r="CC13324">
        <v>6</v>
      </c>
      <c r="CD13324">
        <v>0</v>
      </c>
      <c r="CE13324">
        <v>0</v>
      </c>
      <c r="CF13324">
        <v>1</v>
      </c>
      <c r="CG13324">
        <v>5</v>
      </c>
      <c r="CH13324">
        <v>6619.98</v>
      </c>
      <c r="CI13324">
        <v>0</v>
      </c>
      <c r="CJ13324">
        <v>5</v>
      </c>
      <c r="CK13324" t="s">
        <v>33193</v>
      </c>
      <c r="CL13324">
        <v>44.508099999999999</v>
      </c>
      <c r="CM13324">
        <v>-88.168999999999997</v>
      </c>
      <c r="CO13324">
        <v>54155</v>
      </c>
      <c r="CP13324">
        <v>9208692797</v>
      </c>
      <c r="CQ13324">
        <v>40</v>
      </c>
      <c r="CR13324" t="s">
        <v>57591</v>
      </c>
      <c r="CS13324" t="s">
        <v>34692</v>
      </c>
      <c r="CT13324" t="s">
        <v>20245</v>
      </c>
      <c r="CU13324" t="s">
        <v>43931</v>
      </c>
      <c r="CV13324" s="1">
        <v>39722</v>
      </c>
      <c r="CW13324" s="1" t="s">
        <v>44628</v>
      </c>
      <c r="CX13324">
        <v>5</v>
      </c>
      <c r="CY13324" s="1">
        <v>45413</v>
      </c>
    </row>
    <row r="13325" spans="1:103" x14ac:dyDescent="0.35">
      <c r="A13325" t="s">
        <v>143</v>
      </c>
      <c r="B13325">
        <v>525699</v>
      </c>
      <c r="C13325" t="s">
        <v>12079</v>
      </c>
      <c r="D13325" t="s">
        <v>15737</v>
      </c>
      <c r="E13325" t="s">
        <v>20112</v>
      </c>
      <c r="F13325" t="s">
        <v>63940</v>
      </c>
      <c r="G13325" t="s">
        <v>20227</v>
      </c>
      <c r="H13325" t="s">
        <v>159</v>
      </c>
      <c r="I13325">
        <v>130</v>
      </c>
      <c r="J13325">
        <v>74</v>
      </c>
      <c r="L13325" t="s">
        <v>63756</v>
      </c>
      <c r="M13325">
        <v>449</v>
      </c>
      <c r="N13325" t="s">
        <v>20245</v>
      </c>
      <c r="P13325" t="s">
        <v>20245</v>
      </c>
      <c r="Q13325" t="s">
        <v>20245</v>
      </c>
      <c r="R13325" t="s">
        <v>20245</v>
      </c>
      <c r="S13325" t="s">
        <v>20241</v>
      </c>
      <c r="T13325">
        <v>5</v>
      </c>
      <c r="V13325">
        <v>5</v>
      </c>
      <c r="X13325">
        <v>5</v>
      </c>
      <c r="Z13325">
        <v>5</v>
      </c>
      <c r="AB13325">
        <v>4</v>
      </c>
      <c r="AD13325">
        <v>1</v>
      </c>
      <c r="AE13325">
        <v>12</v>
      </c>
      <c r="AF13325">
        <v>6</v>
      </c>
      <c r="AG13325">
        <v>6</v>
      </c>
      <c r="AP13325">
        <v>50.4</v>
      </c>
      <c r="AR13325">
        <v>48.3</v>
      </c>
      <c r="AT13325">
        <v>0</v>
      </c>
      <c r="BE13325" s="1">
        <v>45014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 s="1">
        <v>44609</v>
      </c>
      <c r="BN13325">
        <v>1</v>
      </c>
      <c r="BO13325">
        <v>1</v>
      </c>
      <c r="BP13325">
        <v>0</v>
      </c>
      <c r="BQ13325">
        <v>0</v>
      </c>
      <c r="BR13325">
        <v>1</v>
      </c>
      <c r="BS13325">
        <v>0</v>
      </c>
      <c r="BT13325">
        <v>0</v>
      </c>
      <c r="BU13325" s="1">
        <v>4390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 t="s">
        <v>33194</v>
      </c>
      <c r="CL13325">
        <v>44.898499999999999</v>
      </c>
      <c r="CM13325">
        <v>-89.563999999999993</v>
      </c>
      <c r="CO13325">
        <v>54476</v>
      </c>
      <c r="CP13325">
        <v>7153930400</v>
      </c>
      <c r="CQ13325">
        <v>360</v>
      </c>
      <c r="CR13325" t="s">
        <v>57592</v>
      </c>
      <c r="CS13325" t="s">
        <v>34692</v>
      </c>
      <c r="CT13325" t="s">
        <v>20245</v>
      </c>
      <c r="CU13325" t="s">
        <v>43809</v>
      </c>
      <c r="CV13325" s="1">
        <v>39993</v>
      </c>
      <c r="CW13325" s="1" t="s">
        <v>44628</v>
      </c>
      <c r="CX13325">
        <v>5</v>
      </c>
      <c r="CY13325" s="1">
        <v>45413</v>
      </c>
    </row>
    <row r="13326" spans="1:103" x14ac:dyDescent="0.35">
      <c r="A13326" t="s">
        <v>143</v>
      </c>
      <c r="B13326">
        <v>525700</v>
      </c>
      <c r="C13326" t="s">
        <v>12080</v>
      </c>
      <c r="D13326" t="s">
        <v>14734</v>
      </c>
      <c r="E13326" t="s">
        <v>20108</v>
      </c>
      <c r="F13326" t="s">
        <v>63940</v>
      </c>
      <c r="G13326" t="s">
        <v>20235</v>
      </c>
      <c r="H13326" t="s">
        <v>160</v>
      </c>
      <c r="I13326">
        <v>66</v>
      </c>
      <c r="J13326">
        <v>59.9</v>
      </c>
      <c r="N13326" t="s">
        <v>20246</v>
      </c>
      <c r="P13326" t="s">
        <v>20245</v>
      </c>
      <c r="Q13326" t="s">
        <v>20245</v>
      </c>
      <c r="R13326" t="s">
        <v>20245</v>
      </c>
      <c r="S13326" t="s">
        <v>20241</v>
      </c>
      <c r="T13326">
        <v>4</v>
      </c>
      <c r="V13326">
        <v>3</v>
      </c>
      <c r="X13326">
        <v>5</v>
      </c>
      <c r="Z13326">
        <v>5</v>
      </c>
      <c r="AB13326">
        <v>4</v>
      </c>
      <c r="AD13326">
        <v>3</v>
      </c>
      <c r="AH13326">
        <v>4.1165000000000003</v>
      </c>
      <c r="AI13326">
        <v>1.0545100000000001</v>
      </c>
      <c r="AJ13326">
        <v>0.92327000000000004</v>
      </c>
      <c r="AK13326">
        <v>1.9777800000000001</v>
      </c>
      <c r="AL13326">
        <v>6.0942800000000004</v>
      </c>
      <c r="AM13326">
        <v>5.5258000000000003</v>
      </c>
      <c r="AN13326">
        <v>0.50458999999999998</v>
      </c>
      <c r="AO13326">
        <v>8.7749999999999995E-2</v>
      </c>
      <c r="AQ13326">
        <v>6</v>
      </c>
      <c r="AS13326">
        <v>6</v>
      </c>
      <c r="AU13326">
        <v>6</v>
      </c>
      <c r="AV13326">
        <v>2.2766500000000001</v>
      </c>
      <c r="AW13326">
        <v>0.77009000000000005</v>
      </c>
      <c r="AX13326">
        <v>0.37553999999999998</v>
      </c>
      <c r="AY13326">
        <v>3.4222800000000002</v>
      </c>
      <c r="AZ13326">
        <v>3.68363</v>
      </c>
      <c r="BA13326">
        <v>1.01054</v>
      </c>
      <c r="BB13326">
        <v>0.9264</v>
      </c>
      <c r="BC13326">
        <v>5.6130399999999998</v>
      </c>
      <c r="BD13326">
        <v>5.0894500000000003</v>
      </c>
      <c r="BE13326" s="1">
        <v>45014</v>
      </c>
      <c r="BF13326">
        <v>7</v>
      </c>
      <c r="BG13326">
        <v>7</v>
      </c>
      <c r="BH13326">
        <v>0</v>
      </c>
      <c r="BI13326">
        <v>52</v>
      </c>
      <c r="BJ13326">
        <v>1</v>
      </c>
      <c r="BK13326">
        <v>0</v>
      </c>
      <c r="BL13326">
        <v>52</v>
      </c>
      <c r="BM13326" s="1">
        <v>44587</v>
      </c>
      <c r="BN13326">
        <v>1</v>
      </c>
      <c r="BO13326">
        <v>1</v>
      </c>
      <c r="BP13326">
        <v>0</v>
      </c>
      <c r="BQ13326">
        <v>16</v>
      </c>
      <c r="BR13326">
        <v>1</v>
      </c>
      <c r="BS13326">
        <v>0</v>
      </c>
      <c r="BT13326">
        <v>16</v>
      </c>
      <c r="BU13326" s="1">
        <v>43782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31.332999999999998</v>
      </c>
      <c r="CD13326">
        <v>0</v>
      </c>
      <c r="CE13326">
        <v>0</v>
      </c>
      <c r="CF13326">
        <v>0</v>
      </c>
      <c r="CG13326">
        <v>2</v>
      </c>
      <c r="CH13326">
        <v>1625</v>
      </c>
      <c r="CI13326">
        <v>1</v>
      </c>
      <c r="CJ13326">
        <v>3</v>
      </c>
      <c r="CK13326" t="s">
        <v>33195</v>
      </c>
      <c r="CL13326">
        <v>43.075099999999999</v>
      </c>
      <c r="CM13326">
        <v>-88.084999999999994</v>
      </c>
      <c r="CO13326">
        <v>53005</v>
      </c>
      <c r="CP13326">
        <v>2627810550</v>
      </c>
      <c r="CQ13326">
        <v>660</v>
      </c>
      <c r="CR13326" t="s">
        <v>57593</v>
      </c>
      <c r="CS13326" t="s">
        <v>34693</v>
      </c>
      <c r="CT13326" t="s">
        <v>20245</v>
      </c>
      <c r="CU13326" t="s">
        <v>43932</v>
      </c>
      <c r="CV13326" s="1">
        <v>40179</v>
      </c>
      <c r="CW13326" s="1" t="s">
        <v>44628</v>
      </c>
      <c r="CX13326">
        <v>5</v>
      </c>
      <c r="CY13326" s="1">
        <v>45413</v>
      </c>
    </row>
    <row r="13327" spans="1:103" x14ac:dyDescent="0.35">
      <c r="A13327" t="s">
        <v>143</v>
      </c>
      <c r="B13327">
        <v>525701</v>
      </c>
      <c r="C13327" t="s">
        <v>65125</v>
      </c>
      <c r="D13327" t="s">
        <v>18150</v>
      </c>
      <c r="E13327" t="s">
        <v>20124</v>
      </c>
      <c r="F13327" t="s">
        <v>63940</v>
      </c>
      <c r="G13327" t="s">
        <v>20230</v>
      </c>
      <c r="H13327" t="s">
        <v>159</v>
      </c>
      <c r="I13327">
        <v>50</v>
      </c>
      <c r="J13327">
        <v>33.200000000000003</v>
      </c>
      <c r="L13327" t="s">
        <v>63749</v>
      </c>
      <c r="M13327">
        <v>187</v>
      </c>
      <c r="N13327" t="s">
        <v>20245</v>
      </c>
      <c r="P13327" t="s">
        <v>20245</v>
      </c>
      <c r="Q13327" t="s">
        <v>20245</v>
      </c>
      <c r="R13327" t="s">
        <v>20245</v>
      </c>
      <c r="S13327" t="s">
        <v>20241</v>
      </c>
      <c r="T13327">
        <v>5</v>
      </c>
      <c r="V13327">
        <v>4</v>
      </c>
      <c r="X13327">
        <v>5</v>
      </c>
      <c r="Z13327">
        <v>5</v>
      </c>
      <c r="AB13327">
        <v>5</v>
      </c>
      <c r="AD13327">
        <v>5</v>
      </c>
      <c r="AH13327">
        <v>4.0813100000000002</v>
      </c>
      <c r="AI13327">
        <v>0.54896999999999996</v>
      </c>
      <c r="AJ13327">
        <v>1.7666500000000001</v>
      </c>
      <c r="AK13327">
        <v>2.31562</v>
      </c>
      <c r="AL13327">
        <v>6.3969300000000002</v>
      </c>
      <c r="AM13327">
        <v>5.3943700000000003</v>
      </c>
      <c r="AN13327">
        <v>0.92576999999999998</v>
      </c>
      <c r="AO13327">
        <v>0.15914</v>
      </c>
      <c r="AP13327">
        <v>49.3</v>
      </c>
      <c r="AR13327">
        <v>43.8</v>
      </c>
      <c r="AT13327">
        <v>1</v>
      </c>
      <c r="AV13327">
        <v>2.12669</v>
      </c>
      <c r="AW13327">
        <v>0.78871000000000002</v>
      </c>
      <c r="AX13327">
        <v>0.43951000000000001</v>
      </c>
      <c r="AY13327">
        <v>3.3549199999999999</v>
      </c>
      <c r="AZ13327">
        <v>3.9096600000000001</v>
      </c>
      <c r="BA13327">
        <v>0.51366000000000001</v>
      </c>
      <c r="BB13327">
        <v>1.51461</v>
      </c>
      <c r="BC13327">
        <v>6.0100899999999999</v>
      </c>
      <c r="BD13327">
        <v>5.0681599999999998</v>
      </c>
      <c r="BE13327" s="1">
        <v>45365</v>
      </c>
      <c r="BF13327">
        <v>1</v>
      </c>
      <c r="BG13327">
        <v>1</v>
      </c>
      <c r="BH13327">
        <v>0</v>
      </c>
      <c r="BI13327">
        <v>16</v>
      </c>
      <c r="BJ13327">
        <v>1</v>
      </c>
      <c r="BK13327">
        <v>0</v>
      </c>
      <c r="BL13327">
        <v>16</v>
      </c>
      <c r="BM13327" s="1">
        <v>44952</v>
      </c>
      <c r="BN13327">
        <v>1</v>
      </c>
      <c r="BO13327">
        <v>1</v>
      </c>
      <c r="BP13327">
        <v>0</v>
      </c>
      <c r="BQ13327">
        <v>16</v>
      </c>
      <c r="BR13327">
        <v>1</v>
      </c>
      <c r="BS13327">
        <v>0</v>
      </c>
      <c r="BT13327">
        <v>16</v>
      </c>
      <c r="BU13327" s="1">
        <v>4451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13.333</v>
      </c>
      <c r="CD13327">
        <v>0</v>
      </c>
      <c r="CE13327">
        <v>0</v>
      </c>
      <c r="CG13327">
        <v>0</v>
      </c>
      <c r="CH13327">
        <v>0</v>
      </c>
      <c r="CI13327">
        <v>0</v>
      </c>
      <c r="CJ13327">
        <v>0</v>
      </c>
      <c r="CK13327" t="s">
        <v>33196</v>
      </c>
      <c r="CL13327">
        <v>44.779600000000002</v>
      </c>
      <c r="CM13327">
        <v>-91.460999999999999</v>
      </c>
      <c r="CO13327">
        <v>54701</v>
      </c>
      <c r="CP13327">
        <v>7155521035</v>
      </c>
      <c r="CQ13327">
        <v>170</v>
      </c>
      <c r="CR13327" t="s">
        <v>57594</v>
      </c>
      <c r="CS13327" t="s">
        <v>34692</v>
      </c>
      <c r="CT13327" t="s">
        <v>20245</v>
      </c>
      <c r="CU13327" t="s">
        <v>43933</v>
      </c>
      <c r="CV13327" s="1">
        <v>40116</v>
      </c>
      <c r="CW13327" s="1" t="s">
        <v>44628</v>
      </c>
      <c r="CX13327">
        <v>5</v>
      </c>
      <c r="CY13327" s="1">
        <v>45413</v>
      </c>
    </row>
    <row r="13328" spans="1:103" x14ac:dyDescent="0.35">
      <c r="A13328" t="s">
        <v>143</v>
      </c>
      <c r="B13328">
        <v>525702</v>
      </c>
      <c r="C13328" t="s">
        <v>12081</v>
      </c>
      <c r="D13328" t="s">
        <v>18200</v>
      </c>
      <c r="E13328" t="s">
        <v>20108</v>
      </c>
      <c r="F13328" t="s">
        <v>63940</v>
      </c>
      <c r="G13328" t="s">
        <v>20227</v>
      </c>
      <c r="H13328" t="s">
        <v>159</v>
      </c>
      <c r="I13328">
        <v>100</v>
      </c>
      <c r="J13328">
        <v>69.099999999999994</v>
      </c>
      <c r="L13328" t="s">
        <v>62463</v>
      </c>
      <c r="M13328">
        <v>377</v>
      </c>
      <c r="N13328" t="s">
        <v>20245</v>
      </c>
      <c r="P13328" t="s">
        <v>20245</v>
      </c>
      <c r="Q13328" t="s">
        <v>20245</v>
      </c>
      <c r="R13328" t="s">
        <v>20245</v>
      </c>
      <c r="S13328" t="s">
        <v>20241</v>
      </c>
      <c r="T13328">
        <v>2</v>
      </c>
      <c r="V13328">
        <v>2</v>
      </c>
      <c r="X13328">
        <v>3</v>
      </c>
      <c r="Z13328">
        <v>1</v>
      </c>
      <c r="AB13328">
        <v>5</v>
      </c>
      <c r="AD13328">
        <v>3</v>
      </c>
      <c r="AH13328">
        <v>1.91808</v>
      </c>
      <c r="AI13328">
        <v>0.38608999999999999</v>
      </c>
      <c r="AJ13328">
        <v>0.93223</v>
      </c>
      <c r="AK13328">
        <v>1.3183199999999999</v>
      </c>
      <c r="AL13328">
        <v>3.2364099999999998</v>
      </c>
      <c r="AM13328">
        <v>2.9241100000000002</v>
      </c>
      <c r="AN13328">
        <v>0.67506999999999995</v>
      </c>
      <c r="AO13328">
        <v>8.0759999999999998E-2</v>
      </c>
      <c r="AP13328">
        <v>83.3</v>
      </c>
      <c r="AR13328">
        <v>46.2</v>
      </c>
      <c r="AT13328">
        <v>0</v>
      </c>
      <c r="AV13328">
        <v>2.04962</v>
      </c>
      <c r="AW13328">
        <v>0.71177999999999997</v>
      </c>
      <c r="AX13328">
        <v>0.32949000000000001</v>
      </c>
      <c r="AY13328">
        <v>3.0908799999999998</v>
      </c>
      <c r="AZ13328">
        <v>1.9065099999999999</v>
      </c>
      <c r="BA13328">
        <v>0.40029999999999999</v>
      </c>
      <c r="BB13328">
        <v>1.0661400000000001</v>
      </c>
      <c r="BC13328">
        <v>3.30044</v>
      </c>
      <c r="BD13328">
        <v>2.98197</v>
      </c>
      <c r="BE13328" s="1">
        <v>45028</v>
      </c>
      <c r="BF13328">
        <v>14</v>
      </c>
      <c r="BG13328">
        <v>6</v>
      </c>
      <c r="BH13328">
        <v>12</v>
      </c>
      <c r="BI13328">
        <v>76</v>
      </c>
      <c r="BJ13328">
        <v>1</v>
      </c>
      <c r="BK13328">
        <v>0</v>
      </c>
      <c r="BL13328">
        <v>76</v>
      </c>
      <c r="BM13328" s="1">
        <v>44595</v>
      </c>
      <c r="BN13328">
        <v>8</v>
      </c>
      <c r="BO13328">
        <v>7</v>
      </c>
      <c r="BP13328">
        <v>8</v>
      </c>
      <c r="BQ13328">
        <v>44</v>
      </c>
      <c r="BR13328">
        <v>1</v>
      </c>
      <c r="BS13328">
        <v>0</v>
      </c>
      <c r="BT13328">
        <v>44</v>
      </c>
      <c r="BU13328" s="1">
        <v>43733</v>
      </c>
      <c r="BV13328">
        <v>22</v>
      </c>
      <c r="BW13328">
        <v>15</v>
      </c>
      <c r="BX13328">
        <v>7</v>
      </c>
      <c r="BY13328">
        <v>112</v>
      </c>
      <c r="BZ13328">
        <v>1</v>
      </c>
      <c r="CA13328">
        <v>0</v>
      </c>
      <c r="CB13328">
        <v>112</v>
      </c>
      <c r="CC13328">
        <v>71.332999999999998</v>
      </c>
      <c r="CD13328">
        <v>0</v>
      </c>
      <c r="CE13328">
        <v>21</v>
      </c>
      <c r="CG13328">
        <v>1</v>
      </c>
      <c r="CH13328">
        <v>9750</v>
      </c>
      <c r="CI13328">
        <v>0</v>
      </c>
      <c r="CJ13328">
        <v>1</v>
      </c>
      <c r="CK13328" t="s">
        <v>33197</v>
      </c>
      <c r="CL13328">
        <v>43.060699999999997</v>
      </c>
      <c r="CM13328">
        <v>-88.471999999999994</v>
      </c>
      <c r="CO13328">
        <v>53066</v>
      </c>
      <c r="CP13328">
        <v>2625602400</v>
      </c>
      <c r="CQ13328">
        <v>660</v>
      </c>
      <c r="CR13328" t="s">
        <v>57595</v>
      </c>
      <c r="CS13328" t="s">
        <v>34692</v>
      </c>
      <c r="CT13328" t="s">
        <v>20245</v>
      </c>
      <c r="CU13328" t="s">
        <v>43934</v>
      </c>
      <c r="CV13328" s="1">
        <v>40140</v>
      </c>
      <c r="CW13328" s="1" t="s">
        <v>44628</v>
      </c>
      <c r="CX13328">
        <v>5</v>
      </c>
      <c r="CY13328" s="1">
        <v>45413</v>
      </c>
    </row>
    <row r="13329" spans="1:103" x14ac:dyDescent="0.35">
      <c r="A13329" t="s">
        <v>143</v>
      </c>
      <c r="B13329">
        <v>525704</v>
      </c>
      <c r="C13329" t="s">
        <v>12082</v>
      </c>
      <c r="D13329" t="s">
        <v>16426</v>
      </c>
      <c r="E13329" t="s">
        <v>18976</v>
      </c>
      <c r="F13329" t="s">
        <v>63940</v>
      </c>
      <c r="G13329" t="s">
        <v>20231</v>
      </c>
      <c r="H13329" t="s">
        <v>160</v>
      </c>
      <c r="I13329">
        <v>50</v>
      </c>
      <c r="J13329">
        <v>33.6</v>
      </c>
      <c r="N13329" t="s">
        <v>20245</v>
      </c>
      <c r="P13329" t="s">
        <v>20245</v>
      </c>
      <c r="Q13329" t="s">
        <v>20245</v>
      </c>
      <c r="R13329" t="s">
        <v>20245</v>
      </c>
      <c r="S13329" t="s">
        <v>20241</v>
      </c>
      <c r="T13329">
        <v>4</v>
      </c>
      <c r="V13329">
        <v>4</v>
      </c>
      <c r="X13329">
        <v>3</v>
      </c>
      <c r="Z13329">
        <v>1</v>
      </c>
      <c r="AB13329">
        <v>4</v>
      </c>
      <c r="AD13329">
        <v>4</v>
      </c>
      <c r="AH13329">
        <v>2.0188899999999999</v>
      </c>
      <c r="AI13329">
        <v>0.69447999999999999</v>
      </c>
      <c r="AJ13329">
        <v>1.2978099999999999</v>
      </c>
      <c r="AK13329">
        <v>1.9922899999999999</v>
      </c>
      <c r="AL13329">
        <v>4.0111800000000004</v>
      </c>
      <c r="AM13329">
        <v>3.4912899999999998</v>
      </c>
      <c r="AN13329">
        <v>0.88407000000000002</v>
      </c>
      <c r="AO13329">
        <v>4.512E-2</v>
      </c>
      <c r="AP13329">
        <v>63.3</v>
      </c>
      <c r="AR13329">
        <v>37.5</v>
      </c>
      <c r="AT13329">
        <v>0</v>
      </c>
      <c r="AV13329">
        <v>2.1125799999999999</v>
      </c>
      <c r="AW13329">
        <v>0.74424000000000001</v>
      </c>
      <c r="AX13329">
        <v>0.34866999999999998</v>
      </c>
      <c r="AY13329">
        <v>3.2054900000000002</v>
      </c>
      <c r="AZ13329">
        <v>1.9469000000000001</v>
      </c>
      <c r="BA13329">
        <v>0.68864000000000003</v>
      </c>
      <c r="BB13329">
        <v>1.40255</v>
      </c>
      <c r="BC13329">
        <v>3.9443000000000001</v>
      </c>
      <c r="BD13329">
        <v>3.4330699999999998</v>
      </c>
      <c r="BE13329" s="1">
        <v>44993</v>
      </c>
      <c r="BF13329">
        <v>1</v>
      </c>
      <c r="BG13329">
        <v>1</v>
      </c>
      <c r="BH13329">
        <v>0</v>
      </c>
      <c r="BI13329">
        <v>4</v>
      </c>
      <c r="BJ13329">
        <v>1</v>
      </c>
      <c r="BK13329">
        <v>0</v>
      </c>
      <c r="BL13329">
        <v>4</v>
      </c>
      <c r="BM13329" s="1">
        <v>44650</v>
      </c>
      <c r="BN13329">
        <v>5</v>
      </c>
      <c r="BO13329">
        <v>5</v>
      </c>
      <c r="BP13329">
        <v>0</v>
      </c>
      <c r="BQ13329">
        <v>32</v>
      </c>
      <c r="BR13329">
        <v>1</v>
      </c>
      <c r="BS13329">
        <v>0</v>
      </c>
      <c r="BT13329">
        <v>32</v>
      </c>
      <c r="BU13329" s="1">
        <v>44307</v>
      </c>
      <c r="BV13329">
        <v>9</v>
      </c>
      <c r="BW13329">
        <v>9</v>
      </c>
      <c r="BX13329">
        <v>0</v>
      </c>
      <c r="BY13329">
        <v>32</v>
      </c>
      <c r="BZ13329">
        <v>1</v>
      </c>
      <c r="CA13329">
        <v>0</v>
      </c>
      <c r="CB13329">
        <v>32</v>
      </c>
      <c r="CC13329">
        <v>18</v>
      </c>
      <c r="CD13329">
        <v>0</v>
      </c>
      <c r="CE13329">
        <v>0</v>
      </c>
      <c r="CG13329">
        <v>0</v>
      </c>
      <c r="CH13329">
        <v>0</v>
      </c>
      <c r="CI13329">
        <v>0</v>
      </c>
      <c r="CJ13329">
        <v>0</v>
      </c>
      <c r="CK13329" t="s">
        <v>33198</v>
      </c>
      <c r="CL13329">
        <v>44.024500000000003</v>
      </c>
      <c r="CM13329">
        <v>-88.617000000000004</v>
      </c>
      <c r="CN13329">
        <v>22</v>
      </c>
      <c r="CO13329">
        <v>54904</v>
      </c>
      <c r="CP13329">
        <v>9206514000</v>
      </c>
      <c r="CQ13329">
        <v>690</v>
      </c>
      <c r="CR13329" t="s">
        <v>57596</v>
      </c>
      <c r="CS13329" t="s">
        <v>34692</v>
      </c>
      <c r="CT13329" t="s">
        <v>20245</v>
      </c>
      <c r="CU13329" t="s">
        <v>43935</v>
      </c>
      <c r="CV13329" s="1">
        <v>40473</v>
      </c>
      <c r="CW13329" s="1" t="s">
        <v>44628</v>
      </c>
      <c r="CX13329">
        <v>5</v>
      </c>
      <c r="CY13329" s="1">
        <v>45413</v>
      </c>
    </row>
    <row r="13330" spans="1:103" x14ac:dyDescent="0.35">
      <c r="A13330" t="s">
        <v>143</v>
      </c>
      <c r="B13330">
        <v>525706</v>
      </c>
      <c r="C13330" t="s">
        <v>12083</v>
      </c>
      <c r="D13330" t="s">
        <v>13723</v>
      </c>
      <c r="E13330" t="s">
        <v>18689</v>
      </c>
      <c r="F13330" t="s">
        <v>63940</v>
      </c>
      <c r="G13330" t="s">
        <v>20232</v>
      </c>
      <c r="H13330" t="s">
        <v>160</v>
      </c>
      <c r="I13330">
        <v>40</v>
      </c>
      <c r="J13330">
        <v>27.2</v>
      </c>
      <c r="N13330" t="s">
        <v>20245</v>
      </c>
      <c r="P13330" t="s">
        <v>20245</v>
      </c>
      <c r="Q13330" t="s">
        <v>20245</v>
      </c>
      <c r="R13330" t="s">
        <v>20245</v>
      </c>
      <c r="S13330" t="s">
        <v>20242</v>
      </c>
      <c r="T13330">
        <v>3</v>
      </c>
      <c r="V13330">
        <v>2</v>
      </c>
      <c r="X13330">
        <v>5</v>
      </c>
      <c r="Z13330">
        <v>5</v>
      </c>
      <c r="AB13330">
        <v>5</v>
      </c>
      <c r="AD13330">
        <v>3</v>
      </c>
      <c r="AH13330">
        <v>2.8703599999999998</v>
      </c>
      <c r="AI13330">
        <v>0.77883000000000002</v>
      </c>
      <c r="AJ13330">
        <v>0.95518999999999998</v>
      </c>
      <c r="AK13330">
        <v>1.7340199999999999</v>
      </c>
      <c r="AL13330">
        <v>4.6043799999999999</v>
      </c>
      <c r="AM13330">
        <v>4.1126199999999997</v>
      </c>
      <c r="AN13330">
        <v>0.71918000000000004</v>
      </c>
      <c r="AO13330">
        <v>7.0919999999999997E-2</v>
      </c>
      <c r="AQ13330">
        <v>6</v>
      </c>
      <c r="AS13330">
        <v>6</v>
      </c>
      <c r="AU13330">
        <v>6</v>
      </c>
      <c r="AV13330">
        <v>1.9763999999999999</v>
      </c>
      <c r="AW13330">
        <v>0.69647999999999999</v>
      </c>
      <c r="AX13330">
        <v>0.32635999999999998</v>
      </c>
      <c r="AY13330">
        <v>2.9992399999999999</v>
      </c>
      <c r="AZ13330">
        <v>2.9587300000000001</v>
      </c>
      <c r="BA13330">
        <v>0.82523000000000002</v>
      </c>
      <c r="BB13330">
        <v>1.10284</v>
      </c>
      <c r="BC13330">
        <v>4.83894</v>
      </c>
      <c r="BD13330">
        <v>4.3221299999999996</v>
      </c>
      <c r="BE13330" s="1">
        <v>44986</v>
      </c>
      <c r="BF13330">
        <v>4</v>
      </c>
      <c r="BG13330">
        <v>4</v>
      </c>
      <c r="BH13330">
        <v>1</v>
      </c>
      <c r="BI13330">
        <v>44</v>
      </c>
      <c r="BJ13330">
        <v>1</v>
      </c>
      <c r="BK13330">
        <v>0</v>
      </c>
      <c r="BL13330">
        <v>44</v>
      </c>
      <c r="BM13330" s="1">
        <v>44566</v>
      </c>
      <c r="BN13330">
        <v>6</v>
      </c>
      <c r="BO13330">
        <v>6</v>
      </c>
      <c r="BP13330">
        <v>0</v>
      </c>
      <c r="BQ13330">
        <v>56</v>
      </c>
      <c r="BR13330">
        <v>2</v>
      </c>
      <c r="BS13330">
        <v>28</v>
      </c>
      <c r="BT13330">
        <v>84</v>
      </c>
      <c r="BU13330" s="1">
        <v>43859</v>
      </c>
      <c r="BV13330">
        <v>10</v>
      </c>
      <c r="BW13330">
        <v>10</v>
      </c>
      <c r="BX13330">
        <v>0</v>
      </c>
      <c r="BY13330">
        <v>68</v>
      </c>
      <c r="BZ13330">
        <v>1</v>
      </c>
      <c r="CA13330">
        <v>0</v>
      </c>
      <c r="CB13330">
        <v>68</v>
      </c>
      <c r="CC13330">
        <v>61.332999999999998</v>
      </c>
      <c r="CD13330">
        <v>0</v>
      </c>
      <c r="CE13330">
        <v>1</v>
      </c>
      <c r="CG13330">
        <v>2</v>
      </c>
      <c r="CH13330">
        <v>53300</v>
      </c>
      <c r="CI13330">
        <v>1</v>
      </c>
      <c r="CJ13330">
        <v>3</v>
      </c>
      <c r="CK13330" t="s">
        <v>33199</v>
      </c>
      <c r="CL13330">
        <v>45.3035</v>
      </c>
      <c r="CM13330">
        <v>-92.7</v>
      </c>
      <c r="CO13330">
        <v>54020</v>
      </c>
      <c r="CP13330">
        <v>7152941100</v>
      </c>
      <c r="CQ13330">
        <v>470</v>
      </c>
      <c r="CR13330" t="s">
        <v>57597</v>
      </c>
      <c r="CS13330" t="s">
        <v>34692</v>
      </c>
      <c r="CT13330" t="s">
        <v>20245</v>
      </c>
      <c r="CU13330" t="s">
        <v>43936</v>
      </c>
      <c r="CV13330" s="1">
        <v>40948</v>
      </c>
      <c r="CW13330" s="1" t="s">
        <v>44628</v>
      </c>
      <c r="CX13330">
        <v>5</v>
      </c>
      <c r="CY13330" s="1">
        <v>45413</v>
      </c>
    </row>
    <row r="13331" spans="1:103" x14ac:dyDescent="0.35">
      <c r="A13331" t="s">
        <v>143</v>
      </c>
      <c r="B13331">
        <v>525708</v>
      </c>
      <c r="C13331" t="s">
        <v>12084</v>
      </c>
      <c r="D13331" t="s">
        <v>18147</v>
      </c>
      <c r="E13331" t="s">
        <v>19344</v>
      </c>
      <c r="F13331" t="s">
        <v>63940</v>
      </c>
      <c r="G13331" t="s">
        <v>20238</v>
      </c>
      <c r="H13331" t="s">
        <v>161</v>
      </c>
      <c r="I13331">
        <v>72</v>
      </c>
      <c r="J13331">
        <v>69.7</v>
      </c>
      <c r="N13331" t="s">
        <v>20245</v>
      </c>
      <c r="P13331" t="s">
        <v>20245</v>
      </c>
      <c r="Q13331" t="s">
        <v>20245</v>
      </c>
      <c r="R13331" t="s">
        <v>20245</v>
      </c>
      <c r="S13331" t="s">
        <v>20241</v>
      </c>
      <c r="T13331">
        <v>5</v>
      </c>
      <c r="V13331">
        <v>4</v>
      </c>
      <c r="X13331">
        <v>5</v>
      </c>
      <c r="Z13331">
        <v>5</v>
      </c>
      <c r="AC13331">
        <v>2</v>
      </c>
      <c r="AD13331">
        <v>4</v>
      </c>
      <c r="AH13331">
        <v>2.2464599999999999</v>
      </c>
      <c r="AI13331">
        <v>0.50266999999999995</v>
      </c>
      <c r="AJ13331">
        <v>1.02075</v>
      </c>
      <c r="AK13331">
        <v>1.52342</v>
      </c>
      <c r="AL13331">
        <v>3.7698700000000001</v>
      </c>
      <c r="AM13331">
        <v>3.5047799999999998</v>
      </c>
      <c r="AN13331">
        <v>0.80498999999999998</v>
      </c>
      <c r="AO13331">
        <v>1.3769999999999999E-2</v>
      </c>
      <c r="AP13331">
        <v>57.7</v>
      </c>
      <c r="AR13331">
        <v>70.8</v>
      </c>
      <c r="AT13331">
        <v>1</v>
      </c>
      <c r="AV13331">
        <v>1.8189900000000001</v>
      </c>
      <c r="AW13331">
        <v>0.67061000000000004</v>
      </c>
      <c r="AX13331">
        <v>0.29771999999999998</v>
      </c>
      <c r="AY13331">
        <v>2.7873199999999998</v>
      </c>
      <c r="AZ13331">
        <v>2.516</v>
      </c>
      <c r="BA13331">
        <v>0.55315999999999999</v>
      </c>
      <c r="BB13331">
        <v>1.2919400000000001</v>
      </c>
      <c r="BC13331">
        <v>4.2631500000000004</v>
      </c>
      <c r="BD13331">
        <v>3.9633799999999999</v>
      </c>
      <c r="BE13331" s="1">
        <v>45393</v>
      </c>
      <c r="BF13331">
        <v>4</v>
      </c>
      <c r="BG13331">
        <v>3</v>
      </c>
      <c r="BH13331">
        <v>1</v>
      </c>
      <c r="BI13331">
        <v>16</v>
      </c>
      <c r="BJ13331">
        <v>0</v>
      </c>
      <c r="BK13331">
        <v>0</v>
      </c>
      <c r="BL13331">
        <v>16</v>
      </c>
      <c r="BM13331" s="1">
        <v>44986</v>
      </c>
      <c r="BN13331">
        <v>3</v>
      </c>
      <c r="BO13331">
        <v>1</v>
      </c>
      <c r="BP13331">
        <v>2</v>
      </c>
      <c r="BQ13331">
        <v>16</v>
      </c>
      <c r="BR13331">
        <v>1</v>
      </c>
      <c r="BS13331">
        <v>0</v>
      </c>
      <c r="BT13331">
        <v>16</v>
      </c>
      <c r="BU13331" s="1">
        <v>4458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13.333</v>
      </c>
      <c r="CD13331">
        <v>0</v>
      </c>
      <c r="CE13331">
        <v>3</v>
      </c>
      <c r="CG13331">
        <v>1</v>
      </c>
      <c r="CH13331">
        <v>657.8</v>
      </c>
      <c r="CI13331">
        <v>0</v>
      </c>
      <c r="CJ13331">
        <v>1</v>
      </c>
      <c r="CK13331" t="s">
        <v>33200</v>
      </c>
      <c r="CL13331">
        <v>44.9298</v>
      </c>
      <c r="CM13331">
        <v>-91.358000000000004</v>
      </c>
      <c r="CO13331">
        <v>54729</v>
      </c>
      <c r="CP13331">
        <v>7157206775</v>
      </c>
      <c r="CQ13331">
        <v>80</v>
      </c>
      <c r="CR13331" t="s">
        <v>57598</v>
      </c>
      <c r="CS13331" t="s">
        <v>34692</v>
      </c>
      <c r="CT13331" t="s">
        <v>20245</v>
      </c>
      <c r="CU13331" t="s">
        <v>43928</v>
      </c>
      <c r="CV13331" s="1">
        <v>41318</v>
      </c>
      <c r="CW13331" s="1" t="s">
        <v>44628</v>
      </c>
      <c r="CX13331">
        <v>5</v>
      </c>
      <c r="CY13331" s="1">
        <v>45413</v>
      </c>
    </row>
    <row r="13332" spans="1:103" x14ac:dyDescent="0.35">
      <c r="A13332" t="s">
        <v>143</v>
      </c>
      <c r="B13332">
        <v>525709</v>
      </c>
      <c r="C13332" t="s">
        <v>12085</v>
      </c>
      <c r="D13332" t="s">
        <v>16104</v>
      </c>
      <c r="E13332" t="s">
        <v>20135</v>
      </c>
      <c r="F13332" t="s">
        <v>63940</v>
      </c>
      <c r="G13332" t="s">
        <v>20230</v>
      </c>
      <c r="H13332" t="s">
        <v>159</v>
      </c>
      <c r="I13332">
        <v>40</v>
      </c>
      <c r="J13332">
        <v>36.4</v>
      </c>
      <c r="L13332" t="s">
        <v>63749</v>
      </c>
      <c r="M13332">
        <v>187</v>
      </c>
      <c r="N13332" t="s">
        <v>20245</v>
      </c>
      <c r="P13332" t="s">
        <v>20245</v>
      </c>
      <c r="Q13332" t="s">
        <v>20245</v>
      </c>
      <c r="R13332" t="s">
        <v>20245</v>
      </c>
      <c r="S13332" t="s">
        <v>20241</v>
      </c>
      <c r="T13332">
        <v>5</v>
      </c>
      <c r="V13332">
        <v>4</v>
      </c>
      <c r="X13332">
        <v>5</v>
      </c>
      <c r="Z13332">
        <v>5</v>
      </c>
      <c r="AB13332">
        <v>5</v>
      </c>
      <c r="AD13332">
        <v>5</v>
      </c>
      <c r="AH13332">
        <v>2.90788</v>
      </c>
      <c r="AI13332">
        <v>0.22162000000000001</v>
      </c>
      <c r="AJ13332">
        <v>1.11313</v>
      </c>
      <c r="AK13332">
        <v>1.3347599999999999</v>
      </c>
      <c r="AL13332">
        <v>4.2426300000000001</v>
      </c>
      <c r="AM13332">
        <v>3.61267</v>
      </c>
      <c r="AN13332">
        <v>0.46559</v>
      </c>
      <c r="AO13332">
        <v>1.538E-2</v>
      </c>
      <c r="AP13332">
        <v>37.200000000000003</v>
      </c>
      <c r="AR13332">
        <v>22.2</v>
      </c>
      <c r="AT13332">
        <v>1</v>
      </c>
      <c r="AV13332">
        <v>2.15421</v>
      </c>
      <c r="AW13332">
        <v>0.69645000000000001</v>
      </c>
      <c r="AX13332">
        <v>0.37258000000000002</v>
      </c>
      <c r="AY13332">
        <v>3.2232400000000001</v>
      </c>
      <c r="AZ13332">
        <v>2.7499899999999999</v>
      </c>
      <c r="BA13332">
        <v>0.23483999999999999</v>
      </c>
      <c r="BB13332">
        <v>1.12578</v>
      </c>
      <c r="BC13332">
        <v>4.1489099999999999</v>
      </c>
      <c r="BD13332">
        <v>3.53287</v>
      </c>
      <c r="BE13332" s="1">
        <v>45217</v>
      </c>
      <c r="BF13332">
        <v>5</v>
      </c>
      <c r="BG13332">
        <v>5</v>
      </c>
      <c r="BH13332">
        <v>0</v>
      </c>
      <c r="BI13332">
        <v>32</v>
      </c>
      <c r="BJ13332">
        <v>1</v>
      </c>
      <c r="BK13332">
        <v>0</v>
      </c>
      <c r="BL13332">
        <v>32</v>
      </c>
      <c r="BM13332" s="1">
        <v>44812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 s="1">
        <v>44377</v>
      </c>
      <c r="BV13332">
        <v>2</v>
      </c>
      <c r="BW13332">
        <v>2</v>
      </c>
      <c r="BX13332">
        <v>0</v>
      </c>
      <c r="BY13332">
        <v>4</v>
      </c>
      <c r="BZ13332">
        <v>1</v>
      </c>
      <c r="CA13332">
        <v>0</v>
      </c>
      <c r="CB13332">
        <v>4</v>
      </c>
      <c r="CC13332">
        <v>16.667000000000002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 t="s">
        <v>33201</v>
      </c>
      <c r="CL13332">
        <v>44.585500000000003</v>
      </c>
      <c r="CM13332">
        <v>-91.19</v>
      </c>
      <c r="CO13332">
        <v>54758</v>
      </c>
      <c r="CP13332">
        <v>7155972493</v>
      </c>
      <c r="CQ13332">
        <v>600</v>
      </c>
      <c r="CR13332" t="s">
        <v>57599</v>
      </c>
      <c r="CS13332" t="s">
        <v>34692</v>
      </c>
      <c r="CT13332" t="s">
        <v>20245</v>
      </c>
      <c r="CU13332" t="s">
        <v>43937</v>
      </c>
      <c r="CV13332" s="1">
        <v>41365</v>
      </c>
      <c r="CW13332" s="1" t="s">
        <v>44628</v>
      </c>
      <c r="CX13332">
        <v>5</v>
      </c>
      <c r="CY13332" s="1">
        <v>45413</v>
      </c>
    </row>
    <row r="13333" spans="1:103" x14ac:dyDescent="0.35">
      <c r="A13333" t="s">
        <v>143</v>
      </c>
      <c r="B13333">
        <v>525710</v>
      </c>
      <c r="C13333" t="s">
        <v>12086</v>
      </c>
      <c r="D13333" t="s">
        <v>18209</v>
      </c>
      <c r="E13333" t="s">
        <v>19972</v>
      </c>
      <c r="F13333" t="s">
        <v>63940</v>
      </c>
      <c r="G13333" t="s">
        <v>20227</v>
      </c>
      <c r="H13333" t="s">
        <v>159</v>
      </c>
      <c r="I13333">
        <v>30</v>
      </c>
      <c r="J13333">
        <v>29.3</v>
      </c>
      <c r="L13333" t="s">
        <v>64655</v>
      </c>
      <c r="M13333">
        <v>673</v>
      </c>
      <c r="N13333" t="s">
        <v>20245</v>
      </c>
      <c r="P13333" t="s">
        <v>20245</v>
      </c>
      <c r="Q13333" t="s">
        <v>20245</v>
      </c>
      <c r="R13333" t="s">
        <v>20245</v>
      </c>
      <c r="S13333" t="s">
        <v>20241</v>
      </c>
      <c r="T13333">
        <v>5</v>
      </c>
      <c r="V13333">
        <v>5</v>
      </c>
      <c r="X13333">
        <v>3</v>
      </c>
      <c r="Z13333">
        <v>3</v>
      </c>
      <c r="AC13333">
        <v>2</v>
      </c>
      <c r="AD13333">
        <v>4</v>
      </c>
      <c r="AH13333">
        <v>2.8897300000000001</v>
      </c>
      <c r="AI13333">
        <v>0.96447000000000005</v>
      </c>
      <c r="AJ13333">
        <v>0.58035999999999999</v>
      </c>
      <c r="AK13333">
        <v>1.5448299999999999</v>
      </c>
      <c r="AL13333">
        <v>4.4345600000000003</v>
      </c>
      <c r="AM13333">
        <v>3.99675</v>
      </c>
      <c r="AN13333">
        <v>0.38977000000000001</v>
      </c>
      <c r="AO13333">
        <v>1.4109999999999999E-2</v>
      </c>
      <c r="AP13333">
        <v>24.1</v>
      </c>
      <c r="AS13333">
        <v>6</v>
      </c>
      <c r="AT13333">
        <v>0</v>
      </c>
      <c r="AV13333">
        <v>2.0873300000000001</v>
      </c>
      <c r="AW13333">
        <v>0.79940999999999995</v>
      </c>
      <c r="AX13333">
        <v>0.34794999999999998</v>
      </c>
      <c r="AY13333">
        <v>3.2346900000000001</v>
      </c>
      <c r="AZ13333">
        <v>2.8203900000000002</v>
      </c>
      <c r="BA13333">
        <v>0.89034000000000002</v>
      </c>
      <c r="BB13333">
        <v>0.62851000000000001</v>
      </c>
      <c r="BC13333">
        <v>4.3212400000000004</v>
      </c>
      <c r="BD13333">
        <v>3.8946200000000002</v>
      </c>
      <c r="BE13333" s="1">
        <v>45330</v>
      </c>
      <c r="BF13333">
        <v>1</v>
      </c>
      <c r="BG13333">
        <v>1</v>
      </c>
      <c r="BH13333">
        <v>0</v>
      </c>
      <c r="BI13333">
        <v>8</v>
      </c>
      <c r="BJ13333">
        <v>1</v>
      </c>
      <c r="BK13333">
        <v>0</v>
      </c>
      <c r="BL13333">
        <v>8</v>
      </c>
      <c r="BM13333" s="1">
        <v>44966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 s="1">
        <v>44573</v>
      </c>
      <c r="BV13333">
        <v>2</v>
      </c>
      <c r="BW13333">
        <v>2</v>
      </c>
      <c r="BX13333">
        <v>0</v>
      </c>
      <c r="BY13333">
        <v>20</v>
      </c>
      <c r="BZ13333">
        <v>1</v>
      </c>
      <c r="CA13333">
        <v>0</v>
      </c>
      <c r="CB13333">
        <v>20</v>
      </c>
      <c r="CC13333">
        <v>7.3330000000000002</v>
      </c>
      <c r="CD13333">
        <v>0</v>
      </c>
      <c r="CE13333">
        <v>0</v>
      </c>
      <c r="CG13333">
        <v>0</v>
      </c>
      <c r="CH13333">
        <v>0</v>
      </c>
      <c r="CI13333">
        <v>0</v>
      </c>
      <c r="CJ13333">
        <v>0</v>
      </c>
      <c r="CK13333" t="s">
        <v>33129</v>
      </c>
      <c r="CL13333">
        <v>45.473599999999998</v>
      </c>
      <c r="CM13333">
        <v>-91.087000000000003</v>
      </c>
      <c r="CO13333">
        <v>54848</v>
      </c>
      <c r="CP13333">
        <v>7155325546</v>
      </c>
      <c r="CQ13333">
        <v>530</v>
      </c>
      <c r="CR13333" t="s">
        <v>57527</v>
      </c>
      <c r="CS13333" t="s">
        <v>34692</v>
      </c>
      <c r="CT13333" t="s">
        <v>20245</v>
      </c>
      <c r="CU13333" t="s">
        <v>43760</v>
      </c>
      <c r="CV13333" s="1">
        <v>41369</v>
      </c>
      <c r="CW13333" s="1" t="s">
        <v>44628</v>
      </c>
      <c r="CX13333">
        <v>5</v>
      </c>
      <c r="CY13333" s="1">
        <v>45413</v>
      </c>
    </row>
    <row r="13334" spans="1:103" x14ac:dyDescent="0.35">
      <c r="A13334" t="s">
        <v>143</v>
      </c>
      <c r="B13334">
        <v>525711</v>
      </c>
      <c r="C13334" t="s">
        <v>12087</v>
      </c>
      <c r="D13334" t="s">
        <v>15737</v>
      </c>
      <c r="E13334" t="s">
        <v>20112</v>
      </c>
      <c r="F13334" t="s">
        <v>63940</v>
      </c>
      <c r="G13334" t="s">
        <v>20227</v>
      </c>
      <c r="H13334" t="s">
        <v>159</v>
      </c>
      <c r="I13334">
        <v>25</v>
      </c>
      <c r="J13334">
        <v>18</v>
      </c>
      <c r="N13334" t="s">
        <v>20245</v>
      </c>
      <c r="P13334" t="s">
        <v>20245</v>
      </c>
      <c r="Q13334" t="s">
        <v>20245</v>
      </c>
      <c r="R13334" t="s">
        <v>20245</v>
      </c>
      <c r="T13334">
        <v>5</v>
      </c>
      <c r="V13334">
        <v>5</v>
      </c>
      <c r="X13334">
        <v>4</v>
      </c>
      <c r="AA13334">
        <v>2</v>
      </c>
      <c r="AB13334">
        <v>4</v>
      </c>
      <c r="AD13334">
        <v>5</v>
      </c>
      <c r="AH13334">
        <v>2.5870799999999998</v>
      </c>
      <c r="AI13334">
        <v>0.28689999999999999</v>
      </c>
      <c r="AJ13334">
        <v>2.5865100000000001</v>
      </c>
      <c r="AK13334">
        <v>2.8734099999999998</v>
      </c>
      <c r="AL13334">
        <v>5.4604999999999997</v>
      </c>
      <c r="AM13334">
        <v>4.5005199999999999</v>
      </c>
      <c r="AN13334">
        <v>1.9107499999999999</v>
      </c>
      <c r="AO13334">
        <v>0.35311999999999999</v>
      </c>
      <c r="AP13334">
        <v>40.6</v>
      </c>
      <c r="AR13334">
        <v>18.2</v>
      </c>
      <c r="AT13334">
        <v>0</v>
      </c>
      <c r="AV13334">
        <v>2.1299399999999999</v>
      </c>
      <c r="AW13334">
        <v>0.85274000000000005</v>
      </c>
      <c r="AX13334">
        <v>0.45730999999999999</v>
      </c>
      <c r="AY13334">
        <v>3.4399899999999999</v>
      </c>
      <c r="AZ13334">
        <v>2.4744999999999999</v>
      </c>
      <c r="BA13334">
        <v>0.24829000000000001</v>
      </c>
      <c r="BB13334">
        <v>2.1312199999999999</v>
      </c>
      <c r="BC13334">
        <v>5.0034099999999997</v>
      </c>
      <c r="BD13334">
        <v>4.1237899999999996</v>
      </c>
      <c r="BE13334" s="1">
        <v>4507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 s="1">
        <v>44671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 s="1">
        <v>44251</v>
      </c>
      <c r="BV13334">
        <v>2</v>
      </c>
      <c r="BW13334">
        <v>1</v>
      </c>
      <c r="BX13334">
        <v>0</v>
      </c>
      <c r="BY13334">
        <v>32</v>
      </c>
      <c r="BZ13334">
        <v>1</v>
      </c>
      <c r="CA13334">
        <v>0</v>
      </c>
      <c r="CB13334">
        <v>32</v>
      </c>
      <c r="CC13334">
        <v>5.3330000000000002</v>
      </c>
      <c r="CD13334">
        <v>0</v>
      </c>
      <c r="CE13334">
        <v>0</v>
      </c>
      <c r="CF13334">
        <v>1</v>
      </c>
      <c r="CG13334">
        <v>2</v>
      </c>
      <c r="CH13334">
        <v>7150</v>
      </c>
      <c r="CI13334">
        <v>0</v>
      </c>
      <c r="CJ13334">
        <v>2</v>
      </c>
      <c r="CK13334" t="s">
        <v>33202</v>
      </c>
      <c r="CL13334">
        <v>44.885300000000001</v>
      </c>
      <c r="CM13334">
        <v>-89.581999999999994</v>
      </c>
      <c r="CO13334">
        <v>54476</v>
      </c>
      <c r="CP13334">
        <v>7152983833</v>
      </c>
      <c r="CQ13334">
        <v>360</v>
      </c>
      <c r="CR13334" t="s">
        <v>57600</v>
      </c>
      <c r="CS13334" t="s">
        <v>34692</v>
      </c>
      <c r="CT13334" t="s">
        <v>20245</v>
      </c>
      <c r="CU13334" t="s">
        <v>43938</v>
      </c>
      <c r="CV13334" s="1">
        <v>41443</v>
      </c>
      <c r="CW13334" s="1" t="s">
        <v>44628</v>
      </c>
      <c r="CX13334">
        <v>5</v>
      </c>
      <c r="CY13334" s="1">
        <v>45413</v>
      </c>
    </row>
    <row r="13335" spans="1:103" x14ac:dyDescent="0.35">
      <c r="A13335" t="s">
        <v>143</v>
      </c>
      <c r="B13335">
        <v>525712</v>
      </c>
      <c r="C13335" t="s">
        <v>12088</v>
      </c>
      <c r="D13335" t="s">
        <v>15404</v>
      </c>
      <c r="E13335" t="s">
        <v>20136</v>
      </c>
      <c r="F13335" t="s">
        <v>63940</v>
      </c>
      <c r="G13335" t="s">
        <v>20227</v>
      </c>
      <c r="H13335" t="s">
        <v>159</v>
      </c>
      <c r="I13335">
        <v>50</v>
      </c>
      <c r="J13335">
        <v>42</v>
      </c>
      <c r="L13335" t="s">
        <v>64655</v>
      </c>
      <c r="M13335">
        <v>673</v>
      </c>
      <c r="N13335" t="s">
        <v>20245</v>
      </c>
      <c r="P13335" t="s">
        <v>20245</v>
      </c>
      <c r="Q13335" t="s">
        <v>20245</v>
      </c>
      <c r="R13335" t="s">
        <v>20245</v>
      </c>
      <c r="S13335" t="s">
        <v>20241</v>
      </c>
      <c r="T13335">
        <v>5</v>
      </c>
      <c r="V13335">
        <v>4</v>
      </c>
      <c r="X13335">
        <v>2</v>
      </c>
      <c r="Z13335">
        <v>2</v>
      </c>
      <c r="AB13335">
        <v>1</v>
      </c>
      <c r="AD13335">
        <v>5</v>
      </c>
      <c r="AH13335">
        <v>2.5762900000000002</v>
      </c>
      <c r="AI13335">
        <v>0.53220999999999996</v>
      </c>
      <c r="AJ13335">
        <v>0.94084999999999996</v>
      </c>
      <c r="AK13335">
        <v>1.47306</v>
      </c>
      <c r="AL13335">
        <v>4.0493499999999996</v>
      </c>
      <c r="AM13335">
        <v>3.6227999999999998</v>
      </c>
      <c r="AN13335">
        <v>0.55945</v>
      </c>
      <c r="AO13335">
        <v>3.9190000000000003E-2</v>
      </c>
      <c r="AP13335">
        <v>31.4</v>
      </c>
      <c r="AR13335">
        <v>25</v>
      </c>
      <c r="AT13335">
        <v>0</v>
      </c>
      <c r="AV13335">
        <v>2.0232600000000001</v>
      </c>
      <c r="AW13335">
        <v>0.70843999999999996</v>
      </c>
      <c r="AX13335">
        <v>0.35663</v>
      </c>
      <c r="AY13335">
        <v>3.08833</v>
      </c>
      <c r="AZ13335">
        <v>2.5941100000000001</v>
      </c>
      <c r="BA13335">
        <v>0.5544</v>
      </c>
      <c r="BB13335">
        <v>0.99409000000000003</v>
      </c>
      <c r="BC13335">
        <v>4.1328899999999997</v>
      </c>
      <c r="BD13335">
        <v>3.69754</v>
      </c>
      <c r="BE13335" s="1">
        <v>45176</v>
      </c>
      <c r="BF13335">
        <v>8</v>
      </c>
      <c r="BG13335">
        <v>8</v>
      </c>
      <c r="BH13335">
        <v>0</v>
      </c>
      <c r="BI13335">
        <v>32</v>
      </c>
      <c r="BJ13335">
        <v>1</v>
      </c>
      <c r="BK13335">
        <v>0</v>
      </c>
      <c r="BL13335">
        <v>32</v>
      </c>
      <c r="BM13335" s="1">
        <v>44783</v>
      </c>
      <c r="BN13335">
        <v>3</v>
      </c>
      <c r="BO13335">
        <v>3</v>
      </c>
      <c r="BP13335">
        <v>0</v>
      </c>
      <c r="BQ13335">
        <v>12</v>
      </c>
      <c r="BR13335">
        <v>1</v>
      </c>
      <c r="BS13335">
        <v>0</v>
      </c>
      <c r="BT13335">
        <v>12</v>
      </c>
      <c r="BU13335" s="1">
        <v>44357</v>
      </c>
      <c r="BV13335">
        <v>1</v>
      </c>
      <c r="BW13335">
        <v>1</v>
      </c>
      <c r="BX13335">
        <v>0</v>
      </c>
      <c r="BY13335">
        <v>0</v>
      </c>
      <c r="BZ13335">
        <v>1</v>
      </c>
      <c r="CA13335">
        <v>0</v>
      </c>
      <c r="CB13335">
        <v>0</v>
      </c>
      <c r="CC13335">
        <v>20</v>
      </c>
      <c r="CD13335">
        <v>0</v>
      </c>
      <c r="CE13335">
        <v>0</v>
      </c>
      <c r="CG13335">
        <v>0</v>
      </c>
      <c r="CH13335">
        <v>0</v>
      </c>
      <c r="CI13335">
        <v>0</v>
      </c>
      <c r="CJ13335">
        <v>0</v>
      </c>
      <c r="CK13335" t="s">
        <v>33203</v>
      </c>
      <c r="CL13335">
        <v>45.531300000000002</v>
      </c>
      <c r="CM13335">
        <v>-92.03</v>
      </c>
      <c r="CO13335">
        <v>54829</v>
      </c>
      <c r="CP13335">
        <v>7158227050</v>
      </c>
      <c r="CQ13335">
        <v>20</v>
      </c>
      <c r="CR13335" t="s">
        <v>57601</v>
      </c>
      <c r="CS13335" t="s">
        <v>34692</v>
      </c>
      <c r="CT13335" t="s">
        <v>20245</v>
      </c>
      <c r="CU13335" t="s">
        <v>43939</v>
      </c>
      <c r="CV13335" s="1">
        <v>41487</v>
      </c>
      <c r="CW13335" s="1" t="s">
        <v>44628</v>
      </c>
      <c r="CX13335">
        <v>5</v>
      </c>
      <c r="CY13335" s="1">
        <v>45413</v>
      </c>
    </row>
    <row r="13336" spans="1:103" x14ac:dyDescent="0.35">
      <c r="A13336" t="s">
        <v>143</v>
      </c>
      <c r="B13336">
        <v>525713</v>
      </c>
      <c r="C13336" t="s">
        <v>12089</v>
      </c>
      <c r="D13336" t="s">
        <v>18164</v>
      </c>
      <c r="E13336" t="s">
        <v>19705</v>
      </c>
      <c r="F13336" t="s">
        <v>63940</v>
      </c>
      <c r="G13336" t="s">
        <v>20228</v>
      </c>
      <c r="H13336" t="s">
        <v>161</v>
      </c>
      <c r="I13336">
        <v>46</v>
      </c>
      <c r="J13336">
        <v>43.6</v>
      </c>
      <c r="N13336" t="s">
        <v>20245</v>
      </c>
      <c r="P13336" t="s">
        <v>20245</v>
      </c>
      <c r="Q13336" t="s">
        <v>20245</v>
      </c>
      <c r="R13336" t="s">
        <v>20245</v>
      </c>
      <c r="S13336" t="s">
        <v>20241</v>
      </c>
      <c r="T13336">
        <v>3</v>
      </c>
      <c r="V13336">
        <v>3</v>
      </c>
      <c r="X13336">
        <v>2</v>
      </c>
      <c r="Z13336">
        <v>2</v>
      </c>
      <c r="AC13336">
        <v>2</v>
      </c>
      <c r="AD13336">
        <v>4</v>
      </c>
      <c r="AH13336">
        <v>3.4209900000000002</v>
      </c>
      <c r="AI13336">
        <v>0.76576999999999995</v>
      </c>
      <c r="AJ13336">
        <v>0.80491000000000001</v>
      </c>
      <c r="AK13336">
        <v>1.57067</v>
      </c>
      <c r="AL13336">
        <v>4.9916600000000004</v>
      </c>
      <c r="AM13336">
        <v>4.8068600000000004</v>
      </c>
      <c r="AN13336">
        <v>0.52066000000000001</v>
      </c>
      <c r="AO13336">
        <v>6.9899999999999997E-3</v>
      </c>
      <c r="AP13336">
        <v>72.900000000000006</v>
      </c>
      <c r="AR13336">
        <v>70</v>
      </c>
      <c r="AT13336">
        <v>0</v>
      </c>
      <c r="AV13336">
        <v>1.84626</v>
      </c>
      <c r="AW13336">
        <v>0.64817000000000002</v>
      </c>
      <c r="AX13336">
        <v>0.31611</v>
      </c>
      <c r="AY13336">
        <v>2.81053</v>
      </c>
      <c r="AZ13336">
        <v>3.77488</v>
      </c>
      <c r="BA13336">
        <v>0.87187000000000003</v>
      </c>
      <c r="BB13336">
        <v>0.95948</v>
      </c>
      <c r="BC13336">
        <v>5.5981899999999998</v>
      </c>
      <c r="BD13336">
        <v>5.39093</v>
      </c>
      <c r="BE13336" s="1">
        <v>45168</v>
      </c>
      <c r="BF13336">
        <v>4</v>
      </c>
      <c r="BG13336">
        <v>2</v>
      </c>
      <c r="BH13336">
        <v>2</v>
      </c>
      <c r="BI13336">
        <v>48</v>
      </c>
      <c r="BJ13336">
        <v>1</v>
      </c>
      <c r="BK13336">
        <v>0</v>
      </c>
      <c r="BL13336">
        <v>48</v>
      </c>
      <c r="BM13336" s="1">
        <v>44784</v>
      </c>
      <c r="BN13336">
        <v>3</v>
      </c>
      <c r="BO13336">
        <v>3</v>
      </c>
      <c r="BP13336">
        <v>0</v>
      </c>
      <c r="BQ13336">
        <v>24</v>
      </c>
      <c r="BR13336">
        <v>1</v>
      </c>
      <c r="BS13336">
        <v>0</v>
      </c>
      <c r="BT13336">
        <v>24</v>
      </c>
      <c r="BU13336" s="1">
        <v>4435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32</v>
      </c>
      <c r="CD13336">
        <v>1</v>
      </c>
      <c r="CE13336">
        <v>2</v>
      </c>
      <c r="CG13336">
        <v>0</v>
      </c>
      <c r="CH13336">
        <v>0</v>
      </c>
      <c r="CI13336">
        <v>0</v>
      </c>
      <c r="CJ13336">
        <v>0</v>
      </c>
      <c r="CK13336" t="s">
        <v>33204</v>
      </c>
      <c r="CL13336">
        <v>44.887700000000002</v>
      </c>
      <c r="CM13336">
        <v>-91.89</v>
      </c>
      <c r="CO13336">
        <v>54751</v>
      </c>
      <c r="CP13336">
        <v>7152322661</v>
      </c>
      <c r="CQ13336">
        <v>160</v>
      </c>
      <c r="CR13336" t="s">
        <v>57602</v>
      </c>
      <c r="CS13336" t="s">
        <v>34692</v>
      </c>
      <c r="CT13336" t="s">
        <v>20245</v>
      </c>
      <c r="CU13336" t="s">
        <v>43792</v>
      </c>
      <c r="CV13336" s="1">
        <v>41548</v>
      </c>
      <c r="CW13336" s="1" t="s">
        <v>44628</v>
      </c>
      <c r="CX13336">
        <v>5</v>
      </c>
      <c r="CY13336" s="1">
        <v>45413</v>
      </c>
    </row>
    <row r="13337" spans="1:103" x14ac:dyDescent="0.35">
      <c r="A13337" t="s">
        <v>143</v>
      </c>
      <c r="B13337">
        <v>525714</v>
      </c>
      <c r="C13337" t="s">
        <v>12090</v>
      </c>
      <c r="D13337" t="s">
        <v>18164</v>
      </c>
      <c r="E13337" t="s">
        <v>19705</v>
      </c>
      <c r="F13337" t="s">
        <v>63940</v>
      </c>
      <c r="G13337" t="s">
        <v>20228</v>
      </c>
      <c r="H13337" t="s">
        <v>161</v>
      </c>
      <c r="I13337">
        <v>46</v>
      </c>
      <c r="J13337">
        <v>43.5</v>
      </c>
      <c r="N13337" t="s">
        <v>20245</v>
      </c>
      <c r="P13337" t="s">
        <v>20246</v>
      </c>
      <c r="Q13337" t="s">
        <v>20245</v>
      </c>
      <c r="R13337" t="s">
        <v>20245</v>
      </c>
      <c r="S13337" t="s">
        <v>20241</v>
      </c>
      <c r="T13337">
        <v>2</v>
      </c>
      <c r="V13337">
        <v>2</v>
      </c>
      <c r="X13337">
        <v>3</v>
      </c>
      <c r="Z13337">
        <v>2</v>
      </c>
      <c r="AB13337">
        <v>5</v>
      </c>
      <c r="AD13337">
        <v>4</v>
      </c>
      <c r="AH13337">
        <v>3.10514</v>
      </c>
      <c r="AI13337">
        <v>0.35775000000000001</v>
      </c>
      <c r="AJ13337">
        <v>1.1882299999999999</v>
      </c>
      <c r="AK13337">
        <v>1.54599</v>
      </c>
      <c r="AL13337">
        <v>4.6511300000000002</v>
      </c>
      <c r="AM13337">
        <v>4.3951799999999999</v>
      </c>
      <c r="AN13337">
        <v>0.99872000000000005</v>
      </c>
      <c r="AO13337">
        <v>1.209E-2</v>
      </c>
      <c r="AP13337">
        <v>76.3</v>
      </c>
      <c r="AR13337">
        <v>64.7</v>
      </c>
      <c r="AT13337">
        <v>0</v>
      </c>
      <c r="AV13337">
        <v>1.9581900000000001</v>
      </c>
      <c r="AW13337">
        <v>0.67047000000000001</v>
      </c>
      <c r="AX13337">
        <v>0.30735000000000001</v>
      </c>
      <c r="AY13337">
        <v>2.9359999999999999</v>
      </c>
      <c r="AZ13337">
        <v>3.2305199999999998</v>
      </c>
      <c r="BA13337">
        <v>0.39377000000000001</v>
      </c>
      <c r="BB13337">
        <v>1.45679</v>
      </c>
      <c r="BC13337">
        <v>4.99336</v>
      </c>
      <c r="BD13337">
        <v>4.7185699999999997</v>
      </c>
      <c r="BE13337" s="1">
        <v>45273</v>
      </c>
      <c r="BF13337">
        <v>7</v>
      </c>
      <c r="BG13337">
        <v>7</v>
      </c>
      <c r="BH13337">
        <v>0</v>
      </c>
      <c r="BI13337">
        <v>48</v>
      </c>
      <c r="BJ13337">
        <v>1</v>
      </c>
      <c r="BK13337">
        <v>0</v>
      </c>
      <c r="BL13337">
        <v>48</v>
      </c>
      <c r="BM13337" s="1">
        <v>44868</v>
      </c>
      <c r="BN13337">
        <v>1</v>
      </c>
      <c r="BO13337">
        <v>1</v>
      </c>
      <c r="BP13337">
        <v>0</v>
      </c>
      <c r="BQ13337">
        <v>4</v>
      </c>
      <c r="BR13337">
        <v>1</v>
      </c>
      <c r="BS13337">
        <v>0</v>
      </c>
      <c r="BT13337">
        <v>4</v>
      </c>
      <c r="BU13337" s="1">
        <v>4442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25.332999999999998</v>
      </c>
      <c r="CD13337">
        <v>0</v>
      </c>
      <c r="CE13337">
        <v>0</v>
      </c>
      <c r="CG13337">
        <v>0</v>
      </c>
      <c r="CH13337">
        <v>0</v>
      </c>
      <c r="CI13337">
        <v>0</v>
      </c>
      <c r="CJ13337">
        <v>0</v>
      </c>
      <c r="CK13337" t="s">
        <v>33205</v>
      </c>
      <c r="CL13337">
        <v>44.887700000000002</v>
      </c>
      <c r="CM13337">
        <v>-91.89</v>
      </c>
      <c r="CO13337">
        <v>54751</v>
      </c>
      <c r="CP13337">
        <v>7152322661</v>
      </c>
      <c r="CQ13337">
        <v>160</v>
      </c>
      <c r="CR13337" t="s">
        <v>57603</v>
      </c>
      <c r="CS13337" t="s">
        <v>34692</v>
      </c>
      <c r="CT13337" t="s">
        <v>20245</v>
      </c>
      <c r="CU13337" t="s">
        <v>43792</v>
      </c>
      <c r="CV13337" s="1">
        <v>41544</v>
      </c>
      <c r="CW13337" s="1" t="s">
        <v>44628</v>
      </c>
      <c r="CX13337">
        <v>5</v>
      </c>
      <c r="CY13337" s="1">
        <v>45413</v>
      </c>
    </row>
    <row r="13338" spans="1:103" x14ac:dyDescent="0.35">
      <c r="A13338" t="s">
        <v>143</v>
      </c>
      <c r="B13338">
        <v>525715</v>
      </c>
      <c r="C13338" t="s">
        <v>12091</v>
      </c>
      <c r="D13338" t="s">
        <v>18223</v>
      </c>
      <c r="E13338" t="s">
        <v>20136</v>
      </c>
      <c r="F13338" t="s">
        <v>63940</v>
      </c>
      <c r="G13338" t="s">
        <v>20230</v>
      </c>
      <c r="H13338" t="s">
        <v>159</v>
      </c>
      <c r="I13338">
        <v>50</v>
      </c>
      <c r="J13338">
        <v>40.5</v>
      </c>
      <c r="L13338" t="s">
        <v>63749</v>
      </c>
      <c r="M13338">
        <v>187</v>
      </c>
      <c r="N13338" t="s">
        <v>20245</v>
      </c>
      <c r="P13338" t="s">
        <v>20245</v>
      </c>
      <c r="Q13338" t="s">
        <v>20245</v>
      </c>
      <c r="R13338" t="s">
        <v>20245</v>
      </c>
      <c r="S13338" t="s">
        <v>20240</v>
      </c>
      <c r="T13338">
        <v>5</v>
      </c>
      <c r="V13338">
        <v>5</v>
      </c>
      <c r="X13338">
        <v>4</v>
      </c>
      <c r="Z13338">
        <v>5</v>
      </c>
      <c r="AB13338">
        <v>3</v>
      </c>
      <c r="AD13338">
        <v>5</v>
      </c>
      <c r="AH13338">
        <v>3.3308200000000001</v>
      </c>
      <c r="AI13338">
        <v>0.74748000000000003</v>
      </c>
      <c r="AJ13338">
        <v>0.78212999999999999</v>
      </c>
      <c r="AK13338">
        <v>1.52962</v>
      </c>
      <c r="AL13338">
        <v>4.8604399999999996</v>
      </c>
      <c r="AM13338">
        <v>4.3005599999999999</v>
      </c>
      <c r="AN13338">
        <v>0.54613999999999996</v>
      </c>
      <c r="AO13338">
        <v>2.7519999999999999E-2</v>
      </c>
      <c r="AP13338">
        <v>46</v>
      </c>
      <c r="AR13338">
        <v>12.5</v>
      </c>
      <c r="AT13338">
        <v>0</v>
      </c>
      <c r="AV13338">
        <v>1.9939</v>
      </c>
      <c r="AW13338">
        <v>0.70013000000000003</v>
      </c>
      <c r="AX13338">
        <v>0.29687999999999998</v>
      </c>
      <c r="AY13338">
        <v>2.99091</v>
      </c>
      <c r="AZ13338">
        <v>3.4032300000000002</v>
      </c>
      <c r="BA13338">
        <v>0.78788999999999998</v>
      </c>
      <c r="BB13338">
        <v>0.99270999999999998</v>
      </c>
      <c r="BC13338">
        <v>5.1222799999999999</v>
      </c>
      <c r="BD13338">
        <v>4.5322399999999998</v>
      </c>
      <c r="BE13338" s="1">
        <v>45091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 s="1">
        <v>44728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 s="1">
        <v>44293</v>
      </c>
      <c r="BV13338">
        <v>1</v>
      </c>
      <c r="BW13338">
        <v>1</v>
      </c>
      <c r="BX13338">
        <v>0</v>
      </c>
      <c r="BY13338">
        <v>16</v>
      </c>
      <c r="BZ13338">
        <v>1</v>
      </c>
      <c r="CA13338">
        <v>0</v>
      </c>
      <c r="CB13338">
        <v>16</v>
      </c>
      <c r="CC13338">
        <v>2.6669999999999998</v>
      </c>
      <c r="CD13338">
        <v>0</v>
      </c>
      <c r="CE13338">
        <v>0</v>
      </c>
      <c r="CG13338">
        <v>0</v>
      </c>
      <c r="CH13338">
        <v>0</v>
      </c>
      <c r="CI13338">
        <v>0</v>
      </c>
      <c r="CJ13338">
        <v>0</v>
      </c>
      <c r="CK13338" t="s">
        <v>33206</v>
      </c>
      <c r="CL13338">
        <v>45.511600000000001</v>
      </c>
      <c r="CM13338">
        <v>-91.757000000000005</v>
      </c>
      <c r="CO13338">
        <v>54868</v>
      </c>
      <c r="CP13338">
        <v>7152342604</v>
      </c>
      <c r="CQ13338">
        <v>20</v>
      </c>
      <c r="CR13338" t="s">
        <v>57604</v>
      </c>
      <c r="CS13338" t="s">
        <v>34692</v>
      </c>
      <c r="CT13338" t="s">
        <v>20245</v>
      </c>
      <c r="CU13338" t="s">
        <v>43940</v>
      </c>
      <c r="CV13338" s="1">
        <v>41913</v>
      </c>
      <c r="CW13338" s="1" t="s">
        <v>44628</v>
      </c>
      <c r="CX13338">
        <v>5</v>
      </c>
      <c r="CY13338" s="1">
        <v>45413</v>
      </c>
    </row>
    <row r="13339" spans="1:103" x14ac:dyDescent="0.35">
      <c r="A13339" t="s">
        <v>143</v>
      </c>
      <c r="B13339">
        <v>525718</v>
      </c>
      <c r="C13339" t="s">
        <v>63769</v>
      </c>
      <c r="D13339" t="s">
        <v>16915</v>
      </c>
      <c r="E13339" t="s">
        <v>20119</v>
      </c>
      <c r="F13339" t="s">
        <v>63940</v>
      </c>
      <c r="G13339" t="s">
        <v>20238</v>
      </c>
      <c r="H13339" t="s">
        <v>161</v>
      </c>
      <c r="I13339">
        <v>192</v>
      </c>
      <c r="J13339">
        <v>158.1</v>
      </c>
      <c r="N13339" t="s">
        <v>20245</v>
      </c>
      <c r="P13339" t="s">
        <v>20245</v>
      </c>
      <c r="Q13339" t="s">
        <v>20245</v>
      </c>
      <c r="R13339" t="s">
        <v>20245</v>
      </c>
      <c r="S13339" t="s">
        <v>20240</v>
      </c>
      <c r="T13339">
        <v>5</v>
      </c>
      <c r="V13339">
        <v>3</v>
      </c>
      <c r="X13339">
        <v>5</v>
      </c>
      <c r="Z13339">
        <v>5</v>
      </c>
      <c r="AC13339">
        <v>2</v>
      </c>
      <c r="AD13339">
        <v>5</v>
      </c>
      <c r="AH13339">
        <v>2.58962</v>
      </c>
      <c r="AI13339">
        <v>0.52320999999999995</v>
      </c>
      <c r="AJ13339">
        <v>1.0824400000000001</v>
      </c>
      <c r="AK13339">
        <v>1.60565</v>
      </c>
      <c r="AL13339">
        <v>4.1952600000000002</v>
      </c>
      <c r="AM13339">
        <v>3.84782</v>
      </c>
      <c r="AN13339">
        <v>0.80134000000000005</v>
      </c>
      <c r="AO13339">
        <v>9.2399999999999999E-3</v>
      </c>
      <c r="AP13339">
        <v>43</v>
      </c>
      <c r="AR13339">
        <v>29.3</v>
      </c>
      <c r="AT13339">
        <v>0</v>
      </c>
      <c r="AV13339">
        <v>1.8353299999999999</v>
      </c>
      <c r="AW13339">
        <v>0.63982000000000006</v>
      </c>
      <c r="AX13339">
        <v>0.27542</v>
      </c>
      <c r="AY13339">
        <v>2.7505700000000002</v>
      </c>
      <c r="AZ13339">
        <v>2.87452</v>
      </c>
      <c r="BA13339">
        <v>0.60348000000000002</v>
      </c>
      <c r="BB13339">
        <v>1.4809099999999999</v>
      </c>
      <c r="BC13339">
        <v>4.8075900000000003</v>
      </c>
      <c r="BD13339">
        <v>4.40944</v>
      </c>
      <c r="BE13339" s="1">
        <v>45322</v>
      </c>
      <c r="BF13339">
        <v>5</v>
      </c>
      <c r="BG13339">
        <v>3</v>
      </c>
      <c r="BH13339">
        <v>2</v>
      </c>
      <c r="BI13339">
        <v>32</v>
      </c>
      <c r="BJ13339">
        <v>1</v>
      </c>
      <c r="BK13339">
        <v>0</v>
      </c>
      <c r="BL13339">
        <v>32</v>
      </c>
      <c r="BM13339" s="1">
        <v>44931</v>
      </c>
      <c r="BN13339">
        <v>5</v>
      </c>
      <c r="BO13339">
        <v>5</v>
      </c>
      <c r="BP13339">
        <v>0</v>
      </c>
      <c r="BQ13339">
        <v>24</v>
      </c>
      <c r="BR13339">
        <v>1</v>
      </c>
      <c r="BS13339">
        <v>0</v>
      </c>
      <c r="BT13339">
        <v>24</v>
      </c>
      <c r="BU13339" s="1">
        <v>44454</v>
      </c>
      <c r="BV13339">
        <v>5</v>
      </c>
      <c r="BW13339">
        <v>1</v>
      </c>
      <c r="BX13339">
        <v>4</v>
      </c>
      <c r="BY13339">
        <v>135</v>
      </c>
      <c r="BZ13339">
        <v>1</v>
      </c>
      <c r="CA13339">
        <v>0</v>
      </c>
      <c r="CB13339">
        <v>135</v>
      </c>
      <c r="CC13339">
        <v>46.5</v>
      </c>
      <c r="CD13339">
        <v>1</v>
      </c>
      <c r="CE13339">
        <v>3</v>
      </c>
      <c r="CF13339">
        <v>0</v>
      </c>
      <c r="CG13339">
        <v>1</v>
      </c>
      <c r="CH13339">
        <v>44566.6</v>
      </c>
      <c r="CI13339">
        <v>1</v>
      </c>
      <c r="CJ13339">
        <v>2</v>
      </c>
      <c r="CK13339" t="s">
        <v>63771</v>
      </c>
      <c r="CL13339">
        <v>44.358499999999999</v>
      </c>
      <c r="CM13339">
        <v>-89.119</v>
      </c>
      <c r="CN13339">
        <v>22</v>
      </c>
      <c r="CO13339">
        <v>54946</v>
      </c>
      <c r="CP13339">
        <v>7152585586</v>
      </c>
      <c r="CQ13339">
        <v>670</v>
      </c>
      <c r="CR13339" t="s">
        <v>63770</v>
      </c>
      <c r="CS13339" t="s">
        <v>34692</v>
      </c>
      <c r="CT13339" t="s">
        <v>20245</v>
      </c>
      <c r="CU13339" t="s">
        <v>43928</v>
      </c>
      <c r="CV13339" s="1">
        <v>42064</v>
      </c>
      <c r="CW13339" s="1" t="s">
        <v>44628</v>
      </c>
      <c r="CX13339">
        <v>5</v>
      </c>
      <c r="CY13339" s="1">
        <v>45413</v>
      </c>
    </row>
    <row r="13340" spans="1:103" x14ac:dyDescent="0.35">
      <c r="A13340" t="s">
        <v>143</v>
      </c>
      <c r="B13340">
        <v>525719</v>
      </c>
      <c r="C13340" t="s">
        <v>12092</v>
      </c>
      <c r="D13340" t="s">
        <v>16915</v>
      </c>
      <c r="E13340" t="s">
        <v>20119</v>
      </c>
      <c r="F13340" t="s">
        <v>63940</v>
      </c>
      <c r="G13340" t="s">
        <v>20238</v>
      </c>
      <c r="H13340" t="s">
        <v>161</v>
      </c>
      <c r="I13340">
        <v>205</v>
      </c>
      <c r="J13340">
        <v>127.4</v>
      </c>
      <c r="N13340" t="s">
        <v>20245</v>
      </c>
      <c r="P13340" t="s">
        <v>20245</v>
      </c>
      <c r="Q13340" t="s">
        <v>20245</v>
      </c>
      <c r="R13340" t="s">
        <v>20245</v>
      </c>
      <c r="S13340" t="s">
        <v>20240</v>
      </c>
      <c r="T13340">
        <v>4</v>
      </c>
      <c r="V13340">
        <v>3</v>
      </c>
      <c r="X13340">
        <v>4</v>
      </c>
      <c r="Z13340">
        <v>4</v>
      </c>
      <c r="AC13340">
        <v>2</v>
      </c>
      <c r="AD13340">
        <v>5</v>
      </c>
      <c r="AH13340">
        <v>3.2839900000000002</v>
      </c>
      <c r="AI13340">
        <v>0.56093000000000004</v>
      </c>
      <c r="AJ13340">
        <v>1.04887</v>
      </c>
      <c r="AK13340">
        <v>1.6097999999999999</v>
      </c>
      <c r="AL13340">
        <v>4.8937900000000001</v>
      </c>
      <c r="AM13340">
        <v>4.3380299999999998</v>
      </c>
      <c r="AN13340">
        <v>0.64542999999999995</v>
      </c>
      <c r="AO13340">
        <v>7.4799999999999997E-3</v>
      </c>
      <c r="AP13340">
        <v>34.700000000000003</v>
      </c>
      <c r="AR13340">
        <v>33.299999999999997</v>
      </c>
      <c r="AT13340">
        <v>0</v>
      </c>
      <c r="AV13340">
        <v>1.88259</v>
      </c>
      <c r="AW13340">
        <v>0.64885999999999999</v>
      </c>
      <c r="AX13340">
        <v>0.31773000000000001</v>
      </c>
      <c r="AY13340">
        <v>2.8491900000000001</v>
      </c>
      <c r="AZ13340">
        <v>3.5537700000000001</v>
      </c>
      <c r="BA13340">
        <v>0.63797000000000004</v>
      </c>
      <c r="BB13340">
        <v>1.2438899999999999</v>
      </c>
      <c r="BC13340">
        <v>5.4139600000000003</v>
      </c>
      <c r="BD13340">
        <v>4.7991400000000004</v>
      </c>
      <c r="BE13340" s="1">
        <v>45322</v>
      </c>
      <c r="BF13340">
        <v>2</v>
      </c>
      <c r="BG13340">
        <v>1</v>
      </c>
      <c r="BH13340">
        <v>1</v>
      </c>
      <c r="BI13340">
        <v>20</v>
      </c>
      <c r="BJ13340">
        <v>1</v>
      </c>
      <c r="BK13340">
        <v>0</v>
      </c>
      <c r="BL13340">
        <v>20</v>
      </c>
      <c r="BM13340" s="1">
        <v>44902</v>
      </c>
      <c r="BN13340">
        <v>3</v>
      </c>
      <c r="BO13340">
        <v>3</v>
      </c>
      <c r="BP13340">
        <v>0</v>
      </c>
      <c r="BQ13340">
        <v>40</v>
      </c>
      <c r="BR13340">
        <v>1</v>
      </c>
      <c r="BS13340">
        <v>0</v>
      </c>
      <c r="BT13340">
        <v>40</v>
      </c>
      <c r="BU13340" s="1">
        <v>44462</v>
      </c>
      <c r="BV13340">
        <v>8</v>
      </c>
      <c r="BW13340">
        <v>7</v>
      </c>
      <c r="BX13340">
        <v>1</v>
      </c>
      <c r="BY13340">
        <v>52</v>
      </c>
      <c r="BZ13340">
        <v>1</v>
      </c>
      <c r="CA13340">
        <v>0</v>
      </c>
      <c r="CB13340">
        <v>52</v>
      </c>
      <c r="CC13340">
        <v>32</v>
      </c>
      <c r="CD13340">
        <v>2</v>
      </c>
      <c r="CE13340">
        <v>2</v>
      </c>
      <c r="CF13340">
        <v>0</v>
      </c>
      <c r="CG13340">
        <v>1</v>
      </c>
      <c r="CH13340">
        <v>6500</v>
      </c>
      <c r="CI13340">
        <v>0</v>
      </c>
      <c r="CJ13340">
        <v>1</v>
      </c>
      <c r="CK13340" t="s">
        <v>33207</v>
      </c>
      <c r="CL13340">
        <v>44.358499999999999</v>
      </c>
      <c r="CM13340">
        <v>-89.119</v>
      </c>
      <c r="CN13340">
        <v>22</v>
      </c>
      <c r="CO13340">
        <v>54946</v>
      </c>
      <c r="CP13340">
        <v>7152585586</v>
      </c>
      <c r="CQ13340">
        <v>670</v>
      </c>
      <c r="CR13340" t="s">
        <v>57605</v>
      </c>
      <c r="CS13340" t="s">
        <v>34692</v>
      </c>
      <c r="CT13340" t="s">
        <v>20245</v>
      </c>
      <c r="CU13340" t="s">
        <v>43928</v>
      </c>
      <c r="CV13340" s="1">
        <v>42064</v>
      </c>
      <c r="CW13340" s="1" t="s">
        <v>44628</v>
      </c>
      <c r="CX13340">
        <v>5</v>
      </c>
      <c r="CY13340" s="1">
        <v>45413</v>
      </c>
    </row>
    <row r="13341" spans="1:103" x14ac:dyDescent="0.35">
      <c r="A13341" t="s">
        <v>143</v>
      </c>
      <c r="B13341">
        <v>525724</v>
      </c>
      <c r="C13341" t="s">
        <v>12093</v>
      </c>
      <c r="D13341" t="s">
        <v>13463</v>
      </c>
      <c r="E13341" t="s">
        <v>20124</v>
      </c>
      <c r="F13341" t="s">
        <v>63940</v>
      </c>
      <c r="G13341" t="s">
        <v>20231</v>
      </c>
      <c r="H13341" t="s">
        <v>160</v>
      </c>
      <c r="I13341">
        <v>50</v>
      </c>
      <c r="J13341">
        <v>45.3</v>
      </c>
      <c r="N13341" t="s">
        <v>20245</v>
      </c>
      <c r="P13341" t="s">
        <v>20245</v>
      </c>
      <c r="Q13341" t="s">
        <v>20245</v>
      </c>
      <c r="R13341" t="s">
        <v>20245</v>
      </c>
      <c r="S13341" t="s">
        <v>20241</v>
      </c>
      <c r="T13341">
        <v>5</v>
      </c>
      <c r="V13341">
        <v>5</v>
      </c>
      <c r="X13341">
        <v>4</v>
      </c>
      <c r="Z13341">
        <v>4</v>
      </c>
      <c r="AB13341">
        <v>5</v>
      </c>
      <c r="AD13341">
        <v>5</v>
      </c>
      <c r="AH13341">
        <v>2.9357500000000001</v>
      </c>
      <c r="AI13341">
        <v>0.33345000000000002</v>
      </c>
      <c r="AJ13341">
        <v>1.2096800000000001</v>
      </c>
      <c r="AK13341">
        <v>1.54314</v>
      </c>
      <c r="AL13341">
        <v>4.4788800000000002</v>
      </c>
      <c r="AM13341">
        <v>4.1870900000000004</v>
      </c>
      <c r="AN13341">
        <v>1.0335099999999999</v>
      </c>
      <c r="AO13341">
        <v>0</v>
      </c>
      <c r="AP13341">
        <v>62.7</v>
      </c>
      <c r="AR13341">
        <v>38.5</v>
      </c>
      <c r="AT13341">
        <v>0</v>
      </c>
      <c r="AV13341">
        <v>2.0690599999999999</v>
      </c>
      <c r="AW13341">
        <v>0.71541999999999994</v>
      </c>
      <c r="AX13341">
        <v>0.30671999999999999</v>
      </c>
      <c r="AY13341">
        <v>3.0911900000000001</v>
      </c>
      <c r="AZ13341">
        <v>2.8906100000000001</v>
      </c>
      <c r="BA13341">
        <v>0.34397</v>
      </c>
      <c r="BB13341">
        <v>1.4861200000000001</v>
      </c>
      <c r="BC13341">
        <v>4.5670299999999999</v>
      </c>
      <c r="BD13341">
        <v>4.2694999999999999</v>
      </c>
      <c r="BE13341" s="1">
        <v>45295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 s="1">
        <v>44888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 s="1">
        <v>44433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 t="s">
        <v>33208</v>
      </c>
      <c r="CL13341">
        <v>44.808599999999998</v>
      </c>
      <c r="CM13341">
        <v>-91.453000000000003</v>
      </c>
      <c r="CO13341">
        <v>54720</v>
      </c>
      <c r="CP13341">
        <v>7155987800</v>
      </c>
      <c r="CQ13341">
        <v>170</v>
      </c>
      <c r="CR13341" t="s">
        <v>57606</v>
      </c>
      <c r="CS13341" t="s">
        <v>34692</v>
      </c>
      <c r="CT13341" t="s">
        <v>20245</v>
      </c>
      <c r="CU13341" t="s">
        <v>43941</v>
      </c>
      <c r="CV13341" s="1">
        <v>42573</v>
      </c>
      <c r="CW13341" s="1" t="s">
        <v>44628</v>
      </c>
      <c r="CX13341">
        <v>5</v>
      </c>
      <c r="CY13341" s="1">
        <v>45413</v>
      </c>
    </row>
    <row r="13342" spans="1:103" x14ac:dyDescent="0.35">
      <c r="A13342" t="s">
        <v>143</v>
      </c>
      <c r="B13342">
        <v>525726</v>
      </c>
      <c r="C13342" t="s">
        <v>12094</v>
      </c>
      <c r="D13342" t="s">
        <v>18115</v>
      </c>
      <c r="E13342" t="s">
        <v>20114</v>
      </c>
      <c r="F13342" t="s">
        <v>63940</v>
      </c>
      <c r="G13342" t="s">
        <v>20228</v>
      </c>
      <c r="H13342" t="s">
        <v>161</v>
      </c>
      <c r="I13342">
        <v>50</v>
      </c>
      <c r="J13342">
        <v>49.6</v>
      </c>
      <c r="N13342" t="s">
        <v>20245</v>
      </c>
      <c r="P13342" t="s">
        <v>20245</v>
      </c>
      <c r="Q13342" t="s">
        <v>20245</v>
      </c>
      <c r="R13342" t="s">
        <v>20245</v>
      </c>
      <c r="S13342" t="s">
        <v>20241</v>
      </c>
      <c r="T13342">
        <v>5</v>
      </c>
      <c r="V13342">
        <v>5</v>
      </c>
      <c r="X13342">
        <v>3</v>
      </c>
      <c r="Z13342">
        <v>3</v>
      </c>
      <c r="AC13342">
        <v>2</v>
      </c>
      <c r="AD13342">
        <v>5</v>
      </c>
      <c r="AH13342">
        <v>3.3540199999999998</v>
      </c>
      <c r="AI13342">
        <v>0.34843000000000002</v>
      </c>
      <c r="AJ13342">
        <v>1.5104200000000001</v>
      </c>
      <c r="AK13342">
        <v>1.85886</v>
      </c>
      <c r="AL13342">
        <v>5.2128699999999997</v>
      </c>
      <c r="AM13342">
        <v>4.6881899999999996</v>
      </c>
      <c r="AN13342">
        <v>1.1073200000000001</v>
      </c>
      <c r="AO13342">
        <v>6.0600000000000003E-3</v>
      </c>
      <c r="AP13342">
        <v>34.1</v>
      </c>
      <c r="AR13342">
        <v>14.3</v>
      </c>
      <c r="AT13342">
        <v>0</v>
      </c>
      <c r="AV13342">
        <v>2.0889899999999999</v>
      </c>
      <c r="AW13342">
        <v>0.60612999999999995</v>
      </c>
      <c r="AX13342">
        <v>0.26251999999999998</v>
      </c>
      <c r="AY13342">
        <v>2.95763</v>
      </c>
      <c r="AZ13342">
        <v>3.27095</v>
      </c>
      <c r="BA13342">
        <v>0.42423</v>
      </c>
      <c r="BB13342">
        <v>2.1680100000000002</v>
      </c>
      <c r="BC13342">
        <v>5.5555199999999996</v>
      </c>
      <c r="BD13342">
        <v>4.99634</v>
      </c>
      <c r="BE13342" s="1">
        <v>45035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 s="1">
        <v>44650</v>
      </c>
      <c r="BN13342">
        <v>1</v>
      </c>
      <c r="BO13342">
        <v>1</v>
      </c>
      <c r="BP13342">
        <v>0</v>
      </c>
      <c r="BQ13342">
        <v>4</v>
      </c>
      <c r="BR13342">
        <v>1</v>
      </c>
      <c r="BS13342">
        <v>0</v>
      </c>
      <c r="BT13342">
        <v>4</v>
      </c>
      <c r="BU13342" s="1">
        <v>43864</v>
      </c>
      <c r="BV13342">
        <v>3</v>
      </c>
      <c r="BW13342">
        <v>3</v>
      </c>
      <c r="BX13342">
        <v>0</v>
      </c>
      <c r="BY13342">
        <v>16</v>
      </c>
      <c r="BZ13342">
        <v>1</v>
      </c>
      <c r="CA13342">
        <v>0</v>
      </c>
      <c r="CB13342">
        <v>16</v>
      </c>
      <c r="CC13342">
        <v>4</v>
      </c>
      <c r="CD13342">
        <v>0</v>
      </c>
      <c r="CE13342">
        <v>0</v>
      </c>
      <c r="CG13342">
        <v>0</v>
      </c>
      <c r="CH13342">
        <v>0</v>
      </c>
      <c r="CI13342">
        <v>0</v>
      </c>
      <c r="CJ13342">
        <v>0</v>
      </c>
      <c r="CK13342" t="s">
        <v>33209</v>
      </c>
      <c r="CL13342">
        <v>43.899000000000001</v>
      </c>
      <c r="CM13342">
        <v>-91.069000000000003</v>
      </c>
      <c r="CO13342">
        <v>54669</v>
      </c>
      <c r="CP13342">
        <v>6087861400</v>
      </c>
      <c r="CQ13342">
        <v>310</v>
      </c>
      <c r="CR13342" t="s">
        <v>57607</v>
      </c>
      <c r="CS13342" t="s">
        <v>34692</v>
      </c>
      <c r="CT13342" t="s">
        <v>20245</v>
      </c>
      <c r="CU13342" t="s">
        <v>43942</v>
      </c>
      <c r="CV13342" s="1">
        <v>43101</v>
      </c>
      <c r="CW13342" s="1" t="s">
        <v>44628</v>
      </c>
      <c r="CX13342">
        <v>5</v>
      </c>
      <c r="CY13342" s="1">
        <v>45413</v>
      </c>
    </row>
    <row r="13343" spans="1:103" x14ac:dyDescent="0.35">
      <c r="A13343" t="s">
        <v>143</v>
      </c>
      <c r="B13343">
        <v>525727</v>
      </c>
      <c r="C13343" t="s">
        <v>12095</v>
      </c>
      <c r="D13343" t="s">
        <v>18203</v>
      </c>
      <c r="E13343" t="s">
        <v>19889</v>
      </c>
      <c r="F13343" t="s">
        <v>63940</v>
      </c>
      <c r="G13343" t="s">
        <v>20227</v>
      </c>
      <c r="H13343" t="s">
        <v>159</v>
      </c>
      <c r="I13343">
        <v>54</v>
      </c>
      <c r="J13343">
        <v>23.7</v>
      </c>
      <c r="N13343" t="s">
        <v>20245</v>
      </c>
      <c r="P13343" t="s">
        <v>20245</v>
      </c>
      <c r="Q13343" t="s">
        <v>20245</v>
      </c>
      <c r="R13343" t="s">
        <v>20245</v>
      </c>
      <c r="S13343" t="s">
        <v>20241</v>
      </c>
      <c r="T13343">
        <v>3</v>
      </c>
      <c r="V13343">
        <v>4</v>
      </c>
      <c r="X13343">
        <v>2</v>
      </c>
      <c r="Z13343">
        <v>1</v>
      </c>
      <c r="AB13343">
        <v>4</v>
      </c>
      <c r="AD13343">
        <v>1</v>
      </c>
      <c r="AE13343">
        <v>12</v>
      </c>
      <c r="AF13343">
        <v>6</v>
      </c>
      <c r="AG13343">
        <v>6</v>
      </c>
      <c r="AP13343">
        <v>63.3</v>
      </c>
      <c r="AR13343">
        <v>36.4</v>
      </c>
      <c r="AU13343">
        <v>6</v>
      </c>
      <c r="BE13343" s="1">
        <v>45330</v>
      </c>
      <c r="BF13343">
        <v>5</v>
      </c>
      <c r="BG13343">
        <v>5</v>
      </c>
      <c r="BH13343">
        <v>2</v>
      </c>
      <c r="BI13343">
        <v>12</v>
      </c>
      <c r="BJ13343">
        <v>1</v>
      </c>
      <c r="BK13343">
        <v>0</v>
      </c>
      <c r="BL13343">
        <v>12</v>
      </c>
      <c r="BM13343" s="1">
        <v>44875</v>
      </c>
      <c r="BN13343">
        <v>5</v>
      </c>
      <c r="BO13343">
        <v>5</v>
      </c>
      <c r="BP13343">
        <v>0</v>
      </c>
      <c r="BQ13343">
        <v>20</v>
      </c>
      <c r="BR13343">
        <v>1</v>
      </c>
      <c r="BS13343">
        <v>0</v>
      </c>
      <c r="BT13343">
        <v>20</v>
      </c>
      <c r="BU13343" s="1">
        <v>44467</v>
      </c>
      <c r="BV13343">
        <v>6</v>
      </c>
      <c r="BW13343">
        <v>6</v>
      </c>
      <c r="BX13343">
        <v>0</v>
      </c>
      <c r="BY13343">
        <v>44</v>
      </c>
      <c r="BZ13343">
        <v>1</v>
      </c>
      <c r="CA13343">
        <v>0</v>
      </c>
      <c r="CB13343">
        <v>44</v>
      </c>
      <c r="CC13343">
        <v>20</v>
      </c>
      <c r="CD13343">
        <v>1</v>
      </c>
      <c r="CE13343">
        <v>0</v>
      </c>
      <c r="CG13343">
        <v>1</v>
      </c>
      <c r="CH13343">
        <v>657.8</v>
      </c>
      <c r="CI13343">
        <v>0</v>
      </c>
      <c r="CJ13343">
        <v>1</v>
      </c>
      <c r="CK13343" t="s">
        <v>33210</v>
      </c>
      <c r="CL13343">
        <v>42.575200000000002</v>
      </c>
      <c r="CM13343">
        <v>-88.406999999999996</v>
      </c>
      <c r="CO13343">
        <v>53147</v>
      </c>
      <c r="CP13343">
        <v>2622491960</v>
      </c>
      <c r="CQ13343">
        <v>630</v>
      </c>
      <c r="CR13343" t="s">
        <v>57608</v>
      </c>
      <c r="CS13343" t="s">
        <v>34693</v>
      </c>
      <c r="CT13343" t="s">
        <v>20245</v>
      </c>
      <c r="CU13343" t="s">
        <v>43943</v>
      </c>
      <c r="CV13343" s="1">
        <v>43269</v>
      </c>
      <c r="CW13343" s="1" t="s">
        <v>44628</v>
      </c>
      <c r="CX13343">
        <v>5</v>
      </c>
      <c r="CY13343" s="1">
        <v>45413</v>
      </c>
    </row>
    <row r="13344" spans="1:103" x14ac:dyDescent="0.35">
      <c r="A13344" t="s">
        <v>143</v>
      </c>
      <c r="B13344">
        <v>525728</v>
      </c>
      <c r="C13344" t="s">
        <v>12096</v>
      </c>
      <c r="D13344" t="s">
        <v>16037</v>
      </c>
      <c r="E13344" t="s">
        <v>19413</v>
      </c>
      <c r="F13344" t="s">
        <v>63940</v>
      </c>
      <c r="G13344" t="s">
        <v>20230</v>
      </c>
      <c r="H13344" t="s">
        <v>159</v>
      </c>
      <c r="I13344">
        <v>35</v>
      </c>
      <c r="J13344">
        <v>16.5</v>
      </c>
      <c r="N13344" t="s">
        <v>20246</v>
      </c>
      <c r="P13344" t="s">
        <v>20245</v>
      </c>
      <c r="Q13344" t="s">
        <v>20245</v>
      </c>
      <c r="R13344" t="s">
        <v>20245</v>
      </c>
      <c r="T13344">
        <v>2</v>
      </c>
      <c r="V13344">
        <v>2</v>
      </c>
      <c r="X13344">
        <v>5</v>
      </c>
      <c r="AA13344">
        <v>2</v>
      </c>
      <c r="AB13344">
        <v>5</v>
      </c>
      <c r="AD13344">
        <v>1</v>
      </c>
      <c r="AE13344">
        <v>12</v>
      </c>
      <c r="AH13344">
        <v>4.3102</v>
      </c>
      <c r="AI13344">
        <v>1.2230399999999999</v>
      </c>
      <c r="AJ13344">
        <v>1.28088</v>
      </c>
      <c r="AK13344">
        <v>2.5039199999999999</v>
      </c>
      <c r="AL13344">
        <v>6.81412</v>
      </c>
      <c r="AM13344">
        <v>5.4230200000000002</v>
      </c>
      <c r="AN13344">
        <v>0.70655000000000001</v>
      </c>
      <c r="AO13344">
        <v>0.57926</v>
      </c>
      <c r="AP13344">
        <v>62.9</v>
      </c>
      <c r="AR13344">
        <v>50</v>
      </c>
      <c r="AT13344">
        <v>0</v>
      </c>
      <c r="AV13344">
        <v>2.2681200000000001</v>
      </c>
      <c r="AW13344">
        <v>0.78405999999999998</v>
      </c>
      <c r="AX13344">
        <v>0.43425000000000002</v>
      </c>
      <c r="AY13344">
        <v>3.4864199999999999</v>
      </c>
      <c r="AZ13344">
        <v>3.87147</v>
      </c>
      <c r="BA13344">
        <v>1.15116</v>
      </c>
      <c r="BB13344">
        <v>1.1114599999999999</v>
      </c>
      <c r="BC13344">
        <v>6.1605699999999999</v>
      </c>
      <c r="BD13344">
        <v>4.9028900000000002</v>
      </c>
      <c r="BE13344" s="1">
        <v>45014</v>
      </c>
      <c r="BF13344">
        <v>3</v>
      </c>
      <c r="BG13344">
        <v>1</v>
      </c>
      <c r="BH13344">
        <v>2</v>
      </c>
      <c r="BI13344">
        <v>40</v>
      </c>
      <c r="BJ13344">
        <v>1</v>
      </c>
      <c r="BK13344">
        <v>0</v>
      </c>
      <c r="BL13344">
        <v>40</v>
      </c>
      <c r="BM13344" s="1">
        <v>44552</v>
      </c>
      <c r="BN13344">
        <v>11</v>
      </c>
      <c r="BO13344">
        <v>8</v>
      </c>
      <c r="BP13344">
        <v>4</v>
      </c>
      <c r="BQ13344">
        <v>84</v>
      </c>
      <c r="BR13344">
        <v>1</v>
      </c>
      <c r="BS13344">
        <v>0</v>
      </c>
      <c r="BT13344">
        <v>84</v>
      </c>
      <c r="BU13344" s="1">
        <v>43738</v>
      </c>
      <c r="BV13344">
        <v>3</v>
      </c>
      <c r="BW13344">
        <v>3</v>
      </c>
      <c r="BX13344">
        <v>0</v>
      </c>
      <c r="BY13344">
        <v>24</v>
      </c>
      <c r="BZ13344">
        <v>1</v>
      </c>
      <c r="CA13344">
        <v>0</v>
      </c>
      <c r="CB13344">
        <v>24</v>
      </c>
      <c r="CC13344">
        <v>52</v>
      </c>
      <c r="CD13344">
        <v>2</v>
      </c>
      <c r="CE13344">
        <v>5</v>
      </c>
      <c r="CG13344">
        <v>1</v>
      </c>
      <c r="CH13344">
        <v>9750</v>
      </c>
      <c r="CI13344">
        <v>0</v>
      </c>
      <c r="CJ13344">
        <v>1</v>
      </c>
      <c r="CK13344" t="s">
        <v>33211</v>
      </c>
      <c r="CL13344">
        <v>42.67</v>
      </c>
      <c r="CM13344">
        <v>-88.99</v>
      </c>
      <c r="CO13344">
        <v>53545</v>
      </c>
      <c r="CP13344">
        <v>6085305700</v>
      </c>
      <c r="CQ13344">
        <v>520</v>
      </c>
      <c r="CR13344" t="s">
        <v>57609</v>
      </c>
      <c r="CS13344" t="s">
        <v>34693</v>
      </c>
      <c r="CT13344" t="s">
        <v>20245</v>
      </c>
      <c r="CU13344" t="s">
        <v>43944</v>
      </c>
      <c r="CV13344" s="1">
        <v>43481</v>
      </c>
      <c r="CW13344" s="1" t="s">
        <v>44628</v>
      </c>
      <c r="CX13344">
        <v>5</v>
      </c>
      <c r="CY13344" s="1">
        <v>45413</v>
      </c>
    </row>
    <row r="13345" spans="1:103" x14ac:dyDescent="0.35">
      <c r="A13345" t="s">
        <v>143</v>
      </c>
      <c r="B13345">
        <v>525729</v>
      </c>
      <c r="C13345" t="s">
        <v>12097</v>
      </c>
      <c r="D13345" t="s">
        <v>13526</v>
      </c>
      <c r="E13345" t="s">
        <v>20110</v>
      </c>
      <c r="F13345" t="s">
        <v>63940</v>
      </c>
      <c r="G13345" t="s">
        <v>20227</v>
      </c>
      <c r="H13345" t="s">
        <v>159</v>
      </c>
      <c r="I13345">
        <v>33</v>
      </c>
      <c r="J13345">
        <v>13.9</v>
      </c>
      <c r="N13345" t="s">
        <v>20245</v>
      </c>
      <c r="P13345" t="s">
        <v>20245</v>
      </c>
      <c r="Q13345" t="s">
        <v>20245</v>
      </c>
      <c r="R13345" t="s">
        <v>20245</v>
      </c>
      <c r="T13345">
        <v>3</v>
      </c>
      <c r="V13345">
        <v>3</v>
      </c>
      <c r="X13345">
        <v>3</v>
      </c>
      <c r="AA13345">
        <v>2</v>
      </c>
      <c r="AB13345">
        <v>3</v>
      </c>
      <c r="AD13345">
        <v>4</v>
      </c>
      <c r="AH13345">
        <v>3.6697199999999999</v>
      </c>
      <c r="AI13345">
        <v>0.71565000000000001</v>
      </c>
      <c r="AJ13345">
        <v>1.9767600000000001</v>
      </c>
      <c r="AK13345">
        <v>2.6924100000000002</v>
      </c>
      <c r="AL13345">
        <v>6.3621299999999996</v>
      </c>
      <c r="AM13345">
        <v>5.7174500000000004</v>
      </c>
      <c r="AN13345">
        <v>1.30783</v>
      </c>
      <c r="AO13345">
        <v>0.7248</v>
      </c>
      <c r="AP13345">
        <v>63.6</v>
      </c>
      <c r="AR13345">
        <v>62.5</v>
      </c>
      <c r="AT13345">
        <v>1</v>
      </c>
      <c r="AV13345">
        <v>2.1851099999999999</v>
      </c>
      <c r="AW13345">
        <v>0.71943000000000001</v>
      </c>
      <c r="AX13345">
        <v>0.41496</v>
      </c>
      <c r="AY13345">
        <v>3.3195100000000002</v>
      </c>
      <c r="AZ13345">
        <v>3.4214000000000002</v>
      </c>
      <c r="BA13345">
        <v>0.73409999999999997</v>
      </c>
      <c r="BB13345">
        <v>1.79501</v>
      </c>
      <c r="BC13345">
        <v>6.0411599999999996</v>
      </c>
      <c r="BD13345">
        <v>5.4290000000000003</v>
      </c>
      <c r="BE13345" s="1">
        <v>45127</v>
      </c>
      <c r="BF13345">
        <v>7</v>
      </c>
      <c r="BG13345">
        <v>7</v>
      </c>
      <c r="BH13345">
        <v>2</v>
      </c>
      <c r="BI13345">
        <v>60</v>
      </c>
      <c r="BJ13345">
        <v>1</v>
      </c>
      <c r="BK13345">
        <v>0</v>
      </c>
      <c r="BL13345">
        <v>60</v>
      </c>
      <c r="BM13345" s="1">
        <v>44692</v>
      </c>
      <c r="BN13345">
        <v>1</v>
      </c>
      <c r="BO13345">
        <v>1</v>
      </c>
      <c r="BP13345">
        <v>0</v>
      </c>
      <c r="BQ13345">
        <v>4</v>
      </c>
      <c r="BR13345">
        <v>1</v>
      </c>
      <c r="BS13345">
        <v>0</v>
      </c>
      <c r="BT13345">
        <v>4</v>
      </c>
      <c r="BU13345" s="1">
        <v>44355</v>
      </c>
      <c r="BV13345">
        <v>5</v>
      </c>
      <c r="BW13345">
        <v>4</v>
      </c>
      <c r="BX13345">
        <v>1</v>
      </c>
      <c r="BY13345">
        <v>32</v>
      </c>
      <c r="BZ13345">
        <v>1</v>
      </c>
      <c r="CA13345">
        <v>0</v>
      </c>
      <c r="CB13345">
        <v>32</v>
      </c>
      <c r="CC13345">
        <v>36.667000000000002</v>
      </c>
      <c r="CD13345">
        <v>0</v>
      </c>
      <c r="CE13345">
        <v>4</v>
      </c>
      <c r="CG13345">
        <v>2</v>
      </c>
      <c r="CH13345">
        <v>4844.45</v>
      </c>
      <c r="CI13345">
        <v>0</v>
      </c>
      <c r="CJ13345">
        <v>2</v>
      </c>
      <c r="CK13345" t="s">
        <v>33212</v>
      </c>
      <c r="CL13345">
        <v>43.0398</v>
      </c>
      <c r="CM13345">
        <v>-89.448999999999998</v>
      </c>
      <c r="CO13345">
        <v>53711</v>
      </c>
      <c r="CP13345">
        <v>6086404100</v>
      </c>
      <c r="CQ13345">
        <v>120</v>
      </c>
      <c r="CR13345" t="s">
        <v>57610</v>
      </c>
      <c r="CS13345" t="s">
        <v>34693</v>
      </c>
      <c r="CT13345" t="s">
        <v>20245</v>
      </c>
      <c r="CU13345" t="s">
        <v>43945</v>
      </c>
      <c r="CV13345" s="1">
        <v>43621</v>
      </c>
      <c r="CW13345" s="1" t="s">
        <v>44628</v>
      </c>
      <c r="CX13345">
        <v>5</v>
      </c>
      <c r="CY13345" s="1">
        <v>45413</v>
      </c>
    </row>
    <row r="13346" spans="1:103" x14ac:dyDescent="0.35">
      <c r="A13346" t="s">
        <v>143</v>
      </c>
      <c r="B13346">
        <v>525730</v>
      </c>
      <c r="C13346" t="s">
        <v>12098</v>
      </c>
      <c r="D13346" t="s">
        <v>18236</v>
      </c>
      <c r="E13346" t="s">
        <v>20109</v>
      </c>
      <c r="F13346" t="s">
        <v>44628</v>
      </c>
      <c r="G13346" t="s">
        <v>20230</v>
      </c>
      <c r="H13346" t="s">
        <v>159</v>
      </c>
      <c r="I13346">
        <v>144</v>
      </c>
      <c r="J13346">
        <v>98</v>
      </c>
      <c r="L13346" t="s">
        <v>62015</v>
      </c>
      <c r="M13346">
        <v>279</v>
      </c>
      <c r="N13346" t="s">
        <v>20245</v>
      </c>
      <c r="O13346" t="s">
        <v>20243</v>
      </c>
      <c r="P13346" t="s">
        <v>20245</v>
      </c>
      <c r="Q13346" t="s">
        <v>20245</v>
      </c>
      <c r="R13346" t="s">
        <v>20245</v>
      </c>
      <c r="S13346" t="s">
        <v>20240</v>
      </c>
      <c r="T13346">
        <v>1</v>
      </c>
      <c r="V13346">
        <v>1</v>
      </c>
      <c r="X13346">
        <v>3</v>
      </c>
      <c r="Z13346">
        <v>1</v>
      </c>
      <c r="AB13346">
        <v>4</v>
      </c>
      <c r="AD13346">
        <v>1</v>
      </c>
      <c r="AH13346">
        <v>2.0387499999999998</v>
      </c>
      <c r="AI13346">
        <v>0.83184000000000002</v>
      </c>
      <c r="AJ13346">
        <v>0.48135</v>
      </c>
      <c r="AK13346">
        <v>1.3131900000000001</v>
      </c>
      <c r="AL13346">
        <v>3.3519399999999999</v>
      </c>
      <c r="AM13346">
        <v>3.0374699999999999</v>
      </c>
      <c r="AN13346">
        <v>0.29680000000000001</v>
      </c>
      <c r="AO13346">
        <v>4.3650000000000001E-2</v>
      </c>
      <c r="AP13346">
        <v>76.7</v>
      </c>
      <c r="AR13346">
        <v>80</v>
      </c>
      <c r="AT13346">
        <v>0</v>
      </c>
      <c r="AV13346">
        <v>1.9966299999999999</v>
      </c>
      <c r="AW13346">
        <v>0.75122999999999995</v>
      </c>
      <c r="AX13346">
        <v>0.37158000000000002</v>
      </c>
      <c r="AY13346">
        <v>3.1194500000000001</v>
      </c>
      <c r="AZ13346">
        <v>2.0802299999999998</v>
      </c>
      <c r="BA13346">
        <v>0.81716999999999995</v>
      </c>
      <c r="BB13346">
        <v>0.48812</v>
      </c>
      <c r="BC13346">
        <v>3.3869600000000002</v>
      </c>
      <c r="BD13346">
        <v>3.0691999999999999</v>
      </c>
      <c r="BE13346" s="1">
        <v>45134</v>
      </c>
      <c r="BF13346">
        <v>25</v>
      </c>
      <c r="BG13346">
        <v>21</v>
      </c>
      <c r="BH13346">
        <v>8</v>
      </c>
      <c r="BI13346">
        <v>286</v>
      </c>
      <c r="BJ13346">
        <v>1</v>
      </c>
      <c r="BK13346">
        <v>0</v>
      </c>
      <c r="BL13346">
        <v>286</v>
      </c>
      <c r="BM13346" s="1">
        <v>44650</v>
      </c>
      <c r="BN13346">
        <v>69</v>
      </c>
      <c r="BO13346">
        <v>21</v>
      </c>
      <c r="BP13346">
        <v>69</v>
      </c>
      <c r="BQ13346">
        <v>823</v>
      </c>
      <c r="BR13346">
        <v>1</v>
      </c>
      <c r="BS13346">
        <v>0</v>
      </c>
      <c r="BT13346">
        <v>823</v>
      </c>
      <c r="BU13346" s="1">
        <v>43929</v>
      </c>
      <c r="BV13346">
        <v>37</v>
      </c>
      <c r="BW13346">
        <v>0</v>
      </c>
      <c r="BX13346">
        <v>37</v>
      </c>
      <c r="BY13346">
        <v>267</v>
      </c>
      <c r="BZ13346">
        <v>0</v>
      </c>
      <c r="CA13346">
        <v>0</v>
      </c>
      <c r="CB13346">
        <v>267</v>
      </c>
      <c r="CC13346">
        <v>461.83300000000003</v>
      </c>
      <c r="CD13346">
        <v>12</v>
      </c>
      <c r="CE13346">
        <v>85</v>
      </c>
      <c r="CF13346">
        <v>4</v>
      </c>
      <c r="CG13346">
        <v>8</v>
      </c>
      <c r="CH13346">
        <v>451317.45</v>
      </c>
      <c r="CI13346">
        <v>3</v>
      </c>
      <c r="CJ13346">
        <v>11</v>
      </c>
      <c r="CK13346" t="s">
        <v>65126</v>
      </c>
      <c r="CL13346">
        <v>42.890799999999999</v>
      </c>
      <c r="CM13346">
        <v>-87.950999999999993</v>
      </c>
      <c r="CO13346">
        <v>53154</v>
      </c>
      <c r="CP13346">
        <v>4144352005</v>
      </c>
      <c r="CQ13346">
        <v>390</v>
      </c>
      <c r="CR13346" t="s">
        <v>65127</v>
      </c>
      <c r="CS13346" t="s">
        <v>34692</v>
      </c>
      <c r="CT13346" t="s">
        <v>20245</v>
      </c>
      <c r="CU13346" t="s">
        <v>43946</v>
      </c>
      <c r="CV13346" s="1">
        <v>43929</v>
      </c>
      <c r="CW13346" s="1" t="s">
        <v>44628</v>
      </c>
      <c r="CX13346">
        <v>5</v>
      </c>
      <c r="CY13346" s="1">
        <v>45413</v>
      </c>
    </row>
    <row r="13347" spans="1:103" x14ac:dyDescent="0.35">
      <c r="A13347" t="s">
        <v>143</v>
      </c>
      <c r="B13347">
        <v>525731</v>
      </c>
      <c r="C13347" t="s">
        <v>63772</v>
      </c>
      <c r="D13347" t="s">
        <v>18109</v>
      </c>
      <c r="E13347" t="s">
        <v>20109</v>
      </c>
      <c r="F13347" t="s">
        <v>63940</v>
      </c>
      <c r="G13347" t="s">
        <v>20230</v>
      </c>
      <c r="H13347" t="s">
        <v>159</v>
      </c>
      <c r="I13347">
        <v>50</v>
      </c>
      <c r="K13347">
        <v>10</v>
      </c>
      <c r="L13347" t="s">
        <v>62797</v>
      </c>
      <c r="M13347">
        <v>134</v>
      </c>
      <c r="N13347" t="s">
        <v>20245</v>
      </c>
      <c r="P13347" t="s">
        <v>20245</v>
      </c>
      <c r="Q13347" t="s">
        <v>20245</v>
      </c>
      <c r="R13347" t="s">
        <v>20245</v>
      </c>
      <c r="S13347" t="s">
        <v>20241</v>
      </c>
      <c r="U13347">
        <v>1</v>
      </c>
      <c r="W13347">
        <v>1</v>
      </c>
      <c r="Y13347">
        <v>1</v>
      </c>
      <c r="AA13347">
        <v>1</v>
      </c>
      <c r="AC13347">
        <v>1</v>
      </c>
      <c r="AE13347">
        <v>1</v>
      </c>
      <c r="AF13347">
        <v>6</v>
      </c>
      <c r="AG13347">
        <v>6</v>
      </c>
      <c r="AQ13347">
        <v>6</v>
      </c>
      <c r="AS13347">
        <v>6</v>
      </c>
      <c r="AU13347">
        <v>6</v>
      </c>
      <c r="BE13347" s="1">
        <v>45243</v>
      </c>
      <c r="BF13347" t="s">
        <v>63964</v>
      </c>
      <c r="BG13347" t="s">
        <v>63964</v>
      </c>
      <c r="BH13347" t="s">
        <v>63964</v>
      </c>
      <c r="BI13347" t="s">
        <v>63964</v>
      </c>
      <c r="BJ13347" t="s">
        <v>63964</v>
      </c>
      <c r="BK13347" t="s">
        <v>63964</v>
      </c>
      <c r="BL13347" t="s">
        <v>63964</v>
      </c>
      <c r="BM13347" s="1"/>
      <c r="BN13347" t="s">
        <v>63964</v>
      </c>
      <c r="BO13347" t="s">
        <v>63964</v>
      </c>
      <c r="BP13347" t="s">
        <v>63964</v>
      </c>
      <c r="BQ13347" t="s">
        <v>63964</v>
      </c>
      <c r="BR13347" t="s">
        <v>63964</v>
      </c>
      <c r="BS13347" t="s">
        <v>63964</v>
      </c>
      <c r="BT13347" t="s">
        <v>63964</v>
      </c>
      <c r="BU13347" s="1"/>
      <c r="BV13347" t="s">
        <v>63964</v>
      </c>
      <c r="BW13347" t="s">
        <v>63964</v>
      </c>
      <c r="BX13347" t="s">
        <v>63964</v>
      </c>
      <c r="BY13347" t="s">
        <v>63964</v>
      </c>
      <c r="BZ13347" t="s">
        <v>63964</v>
      </c>
      <c r="CA13347" t="s">
        <v>63964</v>
      </c>
      <c r="CB13347" t="s">
        <v>63964</v>
      </c>
      <c r="CD13347">
        <v>0</v>
      </c>
      <c r="CE13347">
        <v>0</v>
      </c>
      <c r="CG13347">
        <v>1</v>
      </c>
      <c r="CH13347">
        <v>231160</v>
      </c>
      <c r="CI13347">
        <v>1</v>
      </c>
      <c r="CJ13347">
        <v>2</v>
      </c>
      <c r="CK13347" t="s">
        <v>33216</v>
      </c>
      <c r="CL13347">
        <v>43.008099999999999</v>
      </c>
      <c r="CM13347">
        <v>-87.941999999999993</v>
      </c>
      <c r="CO13347">
        <v>53204</v>
      </c>
      <c r="CP13347">
        <v>4143832630</v>
      </c>
      <c r="CQ13347">
        <v>390</v>
      </c>
      <c r="CR13347" t="s">
        <v>57614</v>
      </c>
      <c r="CS13347" t="s">
        <v>34692</v>
      </c>
      <c r="CT13347" t="s">
        <v>20245</v>
      </c>
      <c r="CU13347" t="s">
        <v>65128</v>
      </c>
      <c r="CV13347" s="1">
        <v>45268</v>
      </c>
      <c r="CW13347" s="1" t="s">
        <v>44628</v>
      </c>
      <c r="CX13347">
        <v>5</v>
      </c>
      <c r="CY13347" s="1">
        <v>45413</v>
      </c>
    </row>
    <row r="13348" spans="1:103" x14ac:dyDescent="0.35">
      <c r="A13348" t="s">
        <v>143</v>
      </c>
      <c r="B13348" t="s">
        <v>380</v>
      </c>
      <c r="C13348" t="s">
        <v>12099</v>
      </c>
      <c r="D13348" t="s">
        <v>16263</v>
      </c>
      <c r="E13348" t="s">
        <v>19728</v>
      </c>
      <c r="F13348" t="s">
        <v>63940</v>
      </c>
      <c r="G13348" t="s">
        <v>20228</v>
      </c>
      <c r="H13348" t="s">
        <v>161</v>
      </c>
      <c r="I13348">
        <v>32</v>
      </c>
      <c r="J13348">
        <v>22.6</v>
      </c>
      <c r="N13348" t="s">
        <v>20245</v>
      </c>
      <c r="P13348" t="s">
        <v>20246</v>
      </c>
      <c r="Q13348" t="s">
        <v>20245</v>
      </c>
      <c r="R13348" t="s">
        <v>20245</v>
      </c>
      <c r="S13348" t="s">
        <v>20241</v>
      </c>
      <c r="T13348">
        <v>4</v>
      </c>
      <c r="V13348">
        <v>2</v>
      </c>
      <c r="X13348">
        <v>5</v>
      </c>
      <c r="Z13348">
        <v>5</v>
      </c>
      <c r="AC13348">
        <v>2</v>
      </c>
      <c r="AD13348">
        <v>5</v>
      </c>
      <c r="AH13348">
        <v>3.8840499999999998</v>
      </c>
      <c r="AI13348">
        <v>0.73331999999999997</v>
      </c>
      <c r="AJ13348">
        <v>1.5415700000000001</v>
      </c>
      <c r="AK13348">
        <v>2.2748900000000001</v>
      </c>
      <c r="AL13348">
        <v>6.1589400000000003</v>
      </c>
      <c r="AM13348">
        <v>5.4983700000000004</v>
      </c>
      <c r="AN13348">
        <v>0.94462999999999997</v>
      </c>
      <c r="AO13348">
        <v>0</v>
      </c>
      <c r="AP13348">
        <v>28.6</v>
      </c>
      <c r="AR13348">
        <v>0</v>
      </c>
      <c r="AT13348">
        <v>0</v>
      </c>
      <c r="AV13348">
        <v>1.59971</v>
      </c>
      <c r="AW13348">
        <v>0.57364000000000004</v>
      </c>
      <c r="AX13348">
        <v>0.25691999999999998</v>
      </c>
      <c r="AY13348">
        <v>2.4302800000000002</v>
      </c>
      <c r="AZ13348">
        <v>4.9463800000000004</v>
      </c>
      <c r="BA13348">
        <v>0.94338999999999995</v>
      </c>
      <c r="BB13348">
        <v>2.2609300000000001</v>
      </c>
      <c r="BC13348">
        <v>7.9880500000000003</v>
      </c>
      <c r="BD13348">
        <v>7.13131</v>
      </c>
      <c r="BE13348" s="1">
        <v>45231</v>
      </c>
      <c r="BF13348">
        <v>3</v>
      </c>
      <c r="BG13348">
        <v>0</v>
      </c>
      <c r="BH13348">
        <v>3</v>
      </c>
      <c r="BI13348">
        <v>60</v>
      </c>
      <c r="BJ13348">
        <v>0</v>
      </c>
      <c r="BK13348">
        <v>0</v>
      </c>
      <c r="BL13348">
        <v>60</v>
      </c>
      <c r="BM13348" s="1">
        <v>44832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 s="1">
        <v>44385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30</v>
      </c>
      <c r="CD13348">
        <v>1</v>
      </c>
      <c r="CE13348">
        <v>1</v>
      </c>
      <c r="CG13348">
        <v>0</v>
      </c>
      <c r="CH13348">
        <v>0</v>
      </c>
      <c r="CI13348">
        <v>0</v>
      </c>
      <c r="CJ13348">
        <v>0</v>
      </c>
      <c r="CK13348" t="s">
        <v>33213</v>
      </c>
      <c r="CL13348">
        <v>44.683</v>
      </c>
      <c r="CM13348">
        <v>-90.165000000000006</v>
      </c>
      <c r="CO13348">
        <v>54449</v>
      </c>
      <c r="CP13348">
        <v>7153842188</v>
      </c>
      <c r="CQ13348">
        <v>700</v>
      </c>
      <c r="CR13348" t="s">
        <v>57611</v>
      </c>
      <c r="CS13348" t="s">
        <v>34694</v>
      </c>
      <c r="CT13348" t="s">
        <v>20245</v>
      </c>
      <c r="CU13348" t="s">
        <v>34710</v>
      </c>
      <c r="CV13348" s="1">
        <v>27119</v>
      </c>
      <c r="CW13348" s="1" t="s">
        <v>44628</v>
      </c>
      <c r="CX13348">
        <v>5</v>
      </c>
      <c r="CY13348" s="1">
        <v>45413</v>
      </c>
    </row>
    <row r="13349" spans="1:103" x14ac:dyDescent="0.35">
      <c r="A13349" t="s">
        <v>143</v>
      </c>
      <c r="B13349" t="s">
        <v>381</v>
      </c>
      <c r="C13349" t="s">
        <v>12100</v>
      </c>
      <c r="D13349" t="s">
        <v>15806</v>
      </c>
      <c r="E13349" t="s">
        <v>20135</v>
      </c>
      <c r="F13349" t="s">
        <v>63940</v>
      </c>
      <c r="G13349" t="s">
        <v>20228</v>
      </c>
      <c r="H13349" t="s">
        <v>161</v>
      </c>
      <c r="I13349">
        <v>34</v>
      </c>
      <c r="J13349">
        <v>33.4</v>
      </c>
      <c r="N13349" t="s">
        <v>20245</v>
      </c>
      <c r="P13349" t="s">
        <v>20245</v>
      </c>
      <c r="Q13349" t="s">
        <v>20245</v>
      </c>
      <c r="R13349" t="s">
        <v>20245</v>
      </c>
      <c r="S13349" t="s">
        <v>20241</v>
      </c>
      <c r="T13349">
        <v>3</v>
      </c>
      <c r="V13349">
        <v>3</v>
      </c>
      <c r="X13349">
        <v>5</v>
      </c>
      <c r="Z13349">
        <v>5</v>
      </c>
      <c r="AC13349">
        <v>2</v>
      </c>
      <c r="AD13349">
        <v>1</v>
      </c>
      <c r="AE13349">
        <v>12</v>
      </c>
      <c r="AF13349">
        <v>6</v>
      </c>
      <c r="AG13349">
        <v>6</v>
      </c>
      <c r="AQ13349">
        <v>6</v>
      </c>
      <c r="AS13349">
        <v>6</v>
      </c>
      <c r="AU13349">
        <v>6</v>
      </c>
      <c r="BE13349" s="1">
        <v>45238</v>
      </c>
      <c r="BF13349">
        <v>4</v>
      </c>
      <c r="BG13349">
        <v>4</v>
      </c>
      <c r="BH13349">
        <v>0</v>
      </c>
      <c r="BI13349">
        <v>52</v>
      </c>
      <c r="BJ13349">
        <v>1</v>
      </c>
      <c r="BK13349">
        <v>0</v>
      </c>
      <c r="BL13349">
        <v>52</v>
      </c>
      <c r="BM13349" s="1">
        <v>44846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 s="1">
        <v>44399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26</v>
      </c>
      <c r="CD13349">
        <v>0</v>
      </c>
      <c r="CE13349">
        <v>0</v>
      </c>
      <c r="CG13349">
        <v>0</v>
      </c>
      <c r="CH13349">
        <v>0</v>
      </c>
      <c r="CI13349">
        <v>0</v>
      </c>
      <c r="CJ13349">
        <v>0</v>
      </c>
      <c r="CK13349" t="s">
        <v>33214</v>
      </c>
      <c r="CL13349">
        <v>44.3673</v>
      </c>
      <c r="CM13349">
        <v>-91.32</v>
      </c>
      <c r="CN13349">
        <v>22</v>
      </c>
      <c r="CO13349">
        <v>54773</v>
      </c>
      <c r="CP13349">
        <v>7155384312</v>
      </c>
      <c r="CQ13349">
        <v>600</v>
      </c>
      <c r="CR13349" t="s">
        <v>57612</v>
      </c>
      <c r="CS13349" t="s">
        <v>34694</v>
      </c>
      <c r="CT13349" t="s">
        <v>20245</v>
      </c>
      <c r="CU13349" t="s">
        <v>34710</v>
      </c>
      <c r="CV13349" s="1">
        <v>32477</v>
      </c>
      <c r="CW13349" s="1" t="s">
        <v>44628</v>
      </c>
      <c r="CX13349">
        <v>5</v>
      </c>
      <c r="CY13349" s="1">
        <v>45413</v>
      </c>
    </row>
    <row r="13350" spans="1:103" x14ac:dyDescent="0.35">
      <c r="A13350" t="s">
        <v>143</v>
      </c>
      <c r="B13350" t="s">
        <v>382</v>
      </c>
      <c r="C13350" t="s">
        <v>12101</v>
      </c>
      <c r="D13350" t="s">
        <v>18194</v>
      </c>
      <c r="E13350" t="s">
        <v>19342</v>
      </c>
      <c r="F13350" t="s">
        <v>63940</v>
      </c>
      <c r="G13350" t="s">
        <v>20229</v>
      </c>
      <c r="H13350" t="s">
        <v>159</v>
      </c>
      <c r="I13350">
        <v>33</v>
      </c>
      <c r="J13350">
        <v>29.9</v>
      </c>
      <c r="N13350" t="s">
        <v>20245</v>
      </c>
      <c r="P13350" t="s">
        <v>20245</v>
      </c>
      <c r="Q13350" t="s">
        <v>20245</v>
      </c>
      <c r="R13350" t="s">
        <v>20245</v>
      </c>
      <c r="T13350">
        <v>4</v>
      </c>
      <c r="V13350">
        <v>4</v>
      </c>
      <c r="X13350">
        <v>3</v>
      </c>
      <c r="Z13350">
        <v>3</v>
      </c>
      <c r="AC13350">
        <v>2</v>
      </c>
      <c r="AD13350">
        <v>3</v>
      </c>
      <c r="AH13350">
        <v>2.52834</v>
      </c>
      <c r="AI13350">
        <v>0.24364</v>
      </c>
      <c r="AJ13350">
        <v>0.98209999999999997</v>
      </c>
      <c r="AK13350">
        <v>1.2257400000000001</v>
      </c>
      <c r="AL13350">
        <v>3.7540900000000001</v>
      </c>
      <c r="AM13350">
        <v>2.9656099999999999</v>
      </c>
      <c r="AN13350">
        <v>0.66883999999999999</v>
      </c>
      <c r="AO13350">
        <v>0</v>
      </c>
      <c r="AQ13350">
        <v>6</v>
      </c>
      <c r="AS13350">
        <v>6</v>
      </c>
      <c r="AU13350">
        <v>6</v>
      </c>
      <c r="AV13350">
        <v>1.7020999999999999</v>
      </c>
      <c r="AW13350">
        <v>0.57774000000000003</v>
      </c>
      <c r="AX13350">
        <v>0.26334999999999997</v>
      </c>
      <c r="AY13350">
        <v>2.54318</v>
      </c>
      <c r="AZ13350">
        <v>3.0261900000000002</v>
      </c>
      <c r="BA13350">
        <v>0.31120999999999999</v>
      </c>
      <c r="BB13350">
        <v>1.4052500000000001</v>
      </c>
      <c r="BC13350">
        <v>4.6528400000000003</v>
      </c>
      <c r="BD13350">
        <v>3.6756000000000002</v>
      </c>
      <c r="BE13350" s="1">
        <v>45322</v>
      </c>
      <c r="BF13350">
        <v>2</v>
      </c>
      <c r="BG13350">
        <v>2</v>
      </c>
      <c r="BH13350">
        <v>0</v>
      </c>
      <c r="BI13350">
        <v>32</v>
      </c>
      <c r="BJ13350">
        <v>1</v>
      </c>
      <c r="BK13350">
        <v>0</v>
      </c>
      <c r="BL13350">
        <v>32</v>
      </c>
      <c r="BM13350" s="1">
        <v>44952</v>
      </c>
      <c r="BN13350">
        <v>1</v>
      </c>
      <c r="BO13350">
        <v>1</v>
      </c>
      <c r="BP13350">
        <v>0</v>
      </c>
      <c r="BQ13350">
        <v>4</v>
      </c>
      <c r="BR13350">
        <v>1</v>
      </c>
      <c r="BS13350">
        <v>0</v>
      </c>
      <c r="BT13350">
        <v>4</v>
      </c>
      <c r="BU13350" s="1">
        <v>44544</v>
      </c>
      <c r="BV13350">
        <v>1</v>
      </c>
      <c r="BW13350">
        <v>1</v>
      </c>
      <c r="BX13350">
        <v>0</v>
      </c>
      <c r="BY13350">
        <v>8</v>
      </c>
      <c r="BZ13350">
        <v>1</v>
      </c>
      <c r="CA13350">
        <v>0</v>
      </c>
      <c r="CB13350">
        <v>8</v>
      </c>
      <c r="CC13350">
        <v>18.667000000000002</v>
      </c>
      <c r="CD13350">
        <v>0</v>
      </c>
      <c r="CE13350">
        <v>0</v>
      </c>
      <c r="CG13350">
        <v>0</v>
      </c>
      <c r="CH13350">
        <v>0</v>
      </c>
      <c r="CI13350">
        <v>0</v>
      </c>
      <c r="CJ13350">
        <v>0</v>
      </c>
      <c r="CK13350" t="s">
        <v>33215</v>
      </c>
      <c r="CL13350">
        <v>46.448099999999997</v>
      </c>
      <c r="CM13350">
        <v>-90.183000000000007</v>
      </c>
      <c r="CO13350">
        <v>54534</v>
      </c>
      <c r="CP13350">
        <v>7155615646</v>
      </c>
      <c r="CQ13350">
        <v>250</v>
      </c>
      <c r="CR13350" t="s">
        <v>57613</v>
      </c>
      <c r="CS13350" t="s">
        <v>34694</v>
      </c>
      <c r="CT13350" t="s">
        <v>20245</v>
      </c>
      <c r="CU13350" t="s">
        <v>34710</v>
      </c>
      <c r="CV13350" s="1">
        <v>33420</v>
      </c>
      <c r="CW13350" s="1" t="s">
        <v>44628</v>
      </c>
      <c r="CX13350">
        <v>5</v>
      </c>
      <c r="CY13350" s="1">
        <v>45413</v>
      </c>
    </row>
    <row r="13351" spans="1:103" x14ac:dyDescent="0.35">
      <c r="A13351" t="s">
        <v>143</v>
      </c>
      <c r="B13351" t="s">
        <v>383</v>
      </c>
      <c r="C13351" t="s">
        <v>12102</v>
      </c>
      <c r="D13351" t="s">
        <v>13570</v>
      </c>
      <c r="E13351" t="s">
        <v>18886</v>
      </c>
      <c r="F13351" t="s">
        <v>63940</v>
      </c>
      <c r="G13351" t="s">
        <v>20228</v>
      </c>
      <c r="H13351" t="s">
        <v>161</v>
      </c>
      <c r="I13351">
        <v>30</v>
      </c>
      <c r="J13351">
        <v>13.3</v>
      </c>
      <c r="N13351" t="s">
        <v>20245</v>
      </c>
      <c r="P13351" t="s">
        <v>20245</v>
      </c>
      <c r="Q13351" t="s">
        <v>20245</v>
      </c>
      <c r="R13351" t="s">
        <v>20245</v>
      </c>
      <c r="S13351" t="s">
        <v>20240</v>
      </c>
      <c r="T13351">
        <v>5</v>
      </c>
      <c r="V13351">
        <v>5</v>
      </c>
      <c r="X13351">
        <v>3</v>
      </c>
      <c r="Z13351">
        <v>3</v>
      </c>
      <c r="AC13351">
        <v>2</v>
      </c>
      <c r="AD13351">
        <v>4</v>
      </c>
      <c r="AH13351">
        <v>2.9378099999999998</v>
      </c>
      <c r="AI13351">
        <v>0.90175000000000005</v>
      </c>
      <c r="AJ13351">
        <v>0.97614999999999996</v>
      </c>
      <c r="AK13351">
        <v>1.8778999999999999</v>
      </c>
      <c r="AL13351">
        <v>4.8157100000000002</v>
      </c>
      <c r="AM13351">
        <v>4.2509800000000002</v>
      </c>
      <c r="AN13351">
        <v>0.43081000000000003</v>
      </c>
      <c r="AO13351">
        <v>0.63985000000000003</v>
      </c>
      <c r="AP13351">
        <v>37.5</v>
      </c>
      <c r="AS13351">
        <v>6</v>
      </c>
      <c r="AU13351">
        <v>6</v>
      </c>
      <c r="AV13351">
        <v>2.10812</v>
      </c>
      <c r="AW13351">
        <v>1.02085</v>
      </c>
      <c r="AX13351">
        <v>0.53917999999999999</v>
      </c>
      <c r="AY13351">
        <v>3.6681499999999998</v>
      </c>
      <c r="AZ13351">
        <v>2.8390399999999998</v>
      </c>
      <c r="BA13351">
        <v>0.65188000000000001</v>
      </c>
      <c r="BB13351">
        <v>0.68218999999999996</v>
      </c>
      <c r="BC13351">
        <v>4.1381300000000003</v>
      </c>
      <c r="BD13351">
        <v>3.65286</v>
      </c>
      <c r="BE13351" s="1">
        <v>45007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 s="1">
        <v>44658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 s="1">
        <v>44307</v>
      </c>
      <c r="BV13351">
        <v>1</v>
      </c>
      <c r="BW13351">
        <v>0</v>
      </c>
      <c r="BX13351">
        <v>1</v>
      </c>
      <c r="BY13351">
        <v>4</v>
      </c>
      <c r="BZ13351">
        <v>0</v>
      </c>
      <c r="CA13351">
        <v>0</v>
      </c>
      <c r="CB13351">
        <v>4</v>
      </c>
      <c r="CC13351">
        <v>0.66700000000000004</v>
      </c>
      <c r="CD13351">
        <v>1</v>
      </c>
      <c r="CE13351">
        <v>0</v>
      </c>
      <c r="CG13351">
        <v>0</v>
      </c>
      <c r="CH13351">
        <v>0</v>
      </c>
      <c r="CI13351">
        <v>0</v>
      </c>
      <c r="CJ13351">
        <v>0</v>
      </c>
      <c r="CK13351" t="s">
        <v>33217</v>
      </c>
      <c r="CL13351">
        <v>43.395800000000001</v>
      </c>
      <c r="CM13351">
        <v>-88.683999999999997</v>
      </c>
      <c r="CN13351">
        <v>22</v>
      </c>
      <c r="CO13351">
        <v>53039</v>
      </c>
      <c r="CP13351">
        <v>9203863400</v>
      </c>
      <c r="CQ13351">
        <v>130</v>
      </c>
      <c r="CR13351" t="s">
        <v>57615</v>
      </c>
      <c r="CS13351" t="s">
        <v>34694</v>
      </c>
      <c r="CT13351" t="s">
        <v>20245</v>
      </c>
      <c r="CU13351" t="s">
        <v>34710</v>
      </c>
      <c r="CV13351" s="1">
        <v>40563</v>
      </c>
      <c r="CW13351" s="1" t="s">
        <v>44628</v>
      </c>
      <c r="CX13351">
        <v>5</v>
      </c>
      <c r="CY13351" s="1">
        <v>45413</v>
      </c>
    </row>
    <row r="13352" spans="1:103" x14ac:dyDescent="0.35">
      <c r="A13352" t="s">
        <v>144</v>
      </c>
      <c r="B13352">
        <v>535013</v>
      </c>
      <c r="C13352" t="s">
        <v>12103</v>
      </c>
      <c r="D13352" t="s">
        <v>18237</v>
      </c>
      <c r="E13352" t="s">
        <v>20137</v>
      </c>
      <c r="F13352" t="s">
        <v>44628</v>
      </c>
      <c r="G13352" t="s">
        <v>20230</v>
      </c>
      <c r="H13352" t="s">
        <v>159</v>
      </c>
      <c r="I13352">
        <v>146</v>
      </c>
      <c r="J13352">
        <v>87.6</v>
      </c>
      <c r="L13352" t="s">
        <v>64738</v>
      </c>
      <c r="M13352">
        <v>665</v>
      </c>
      <c r="N13352" t="s">
        <v>20245</v>
      </c>
      <c r="P13352" t="s">
        <v>20245</v>
      </c>
      <c r="Q13352" t="s">
        <v>20245</v>
      </c>
      <c r="R13352" t="s">
        <v>20246</v>
      </c>
      <c r="S13352" t="s">
        <v>20241</v>
      </c>
      <c r="T13352">
        <v>1</v>
      </c>
      <c r="V13352">
        <v>2</v>
      </c>
      <c r="X13352">
        <v>3</v>
      </c>
      <c r="Z13352">
        <v>3</v>
      </c>
      <c r="AB13352">
        <v>3</v>
      </c>
      <c r="AD13352">
        <v>1</v>
      </c>
      <c r="AH13352">
        <v>1.67909</v>
      </c>
      <c r="AI13352">
        <v>0.48966999999999999</v>
      </c>
      <c r="AJ13352">
        <v>0.56762000000000001</v>
      </c>
      <c r="AK13352">
        <v>1.0572900000000001</v>
      </c>
      <c r="AL13352">
        <v>2.73638</v>
      </c>
      <c r="AM13352">
        <v>2.5865999999999998</v>
      </c>
      <c r="AN13352">
        <v>0.49271999999999999</v>
      </c>
      <c r="AO13352">
        <v>3.619E-2</v>
      </c>
      <c r="AP13352">
        <v>65.2</v>
      </c>
      <c r="AR13352">
        <v>70.599999999999994</v>
      </c>
      <c r="AT13352">
        <v>1</v>
      </c>
      <c r="AV13352">
        <v>1.96136</v>
      </c>
      <c r="AW13352">
        <v>0.78012999999999999</v>
      </c>
      <c r="AX13352">
        <v>0.42542000000000002</v>
      </c>
      <c r="AY13352">
        <v>3.1669100000000001</v>
      </c>
      <c r="AZ13352">
        <v>1.7440500000000001</v>
      </c>
      <c r="BA13352">
        <v>0.46321000000000001</v>
      </c>
      <c r="BB13352">
        <v>0.50277000000000005</v>
      </c>
      <c r="BC13352">
        <v>2.7235299999999998</v>
      </c>
      <c r="BD13352">
        <v>2.5744600000000002</v>
      </c>
      <c r="BE13352" s="1">
        <v>45071</v>
      </c>
      <c r="BF13352">
        <v>6</v>
      </c>
      <c r="BG13352">
        <v>5</v>
      </c>
      <c r="BH13352">
        <v>6</v>
      </c>
      <c r="BI13352">
        <v>44</v>
      </c>
      <c r="BJ13352">
        <v>1</v>
      </c>
      <c r="BK13352">
        <v>0</v>
      </c>
      <c r="BL13352">
        <v>44</v>
      </c>
      <c r="BM13352" s="1">
        <v>44665</v>
      </c>
      <c r="BN13352">
        <v>7</v>
      </c>
      <c r="BO13352">
        <v>4</v>
      </c>
      <c r="BP13352">
        <v>4</v>
      </c>
      <c r="BQ13352">
        <v>80</v>
      </c>
      <c r="BR13352">
        <v>1</v>
      </c>
      <c r="BS13352">
        <v>0</v>
      </c>
      <c r="BT13352">
        <v>80</v>
      </c>
      <c r="BU13352" s="1">
        <v>44294</v>
      </c>
      <c r="BV13352">
        <v>7</v>
      </c>
      <c r="BW13352">
        <v>5</v>
      </c>
      <c r="BX13352">
        <v>2</v>
      </c>
      <c r="BY13352">
        <v>40</v>
      </c>
      <c r="BZ13352">
        <v>1</v>
      </c>
      <c r="CA13352">
        <v>0</v>
      </c>
      <c r="CB13352">
        <v>40</v>
      </c>
      <c r="CC13352">
        <v>55.332999999999998</v>
      </c>
      <c r="CD13352">
        <v>0</v>
      </c>
      <c r="CE13352">
        <v>8</v>
      </c>
      <c r="CF13352">
        <v>2</v>
      </c>
      <c r="CG13352">
        <v>3</v>
      </c>
      <c r="CH13352">
        <v>22798.75</v>
      </c>
      <c r="CI13352">
        <v>0</v>
      </c>
      <c r="CJ13352">
        <v>3</v>
      </c>
      <c r="CK13352" t="s">
        <v>33218</v>
      </c>
      <c r="CL13352">
        <v>41.139099999999999</v>
      </c>
      <c r="CM13352">
        <v>-104.777</v>
      </c>
      <c r="CO13352">
        <v>82001</v>
      </c>
      <c r="CP13352">
        <v>3076347901</v>
      </c>
      <c r="CQ13352">
        <v>100</v>
      </c>
      <c r="CR13352" t="s">
        <v>57616</v>
      </c>
      <c r="CS13352" t="s">
        <v>34692</v>
      </c>
      <c r="CT13352" t="s">
        <v>20245</v>
      </c>
      <c r="CU13352" t="s">
        <v>65129</v>
      </c>
      <c r="CV13352" s="1">
        <v>26755</v>
      </c>
      <c r="CW13352" s="1" t="s">
        <v>44628</v>
      </c>
      <c r="CX13352">
        <v>8</v>
      </c>
      <c r="CY13352" s="1">
        <v>45413</v>
      </c>
    </row>
    <row r="13353" spans="1:103" x14ac:dyDescent="0.35">
      <c r="A13353" t="s">
        <v>144</v>
      </c>
      <c r="B13353">
        <v>535017</v>
      </c>
      <c r="C13353" t="s">
        <v>65130</v>
      </c>
      <c r="D13353" t="s">
        <v>18238</v>
      </c>
      <c r="E13353" t="s">
        <v>20138</v>
      </c>
      <c r="F13353" t="s">
        <v>63940</v>
      </c>
      <c r="G13353" t="s">
        <v>20231</v>
      </c>
      <c r="H13353" t="s">
        <v>160</v>
      </c>
      <c r="I13353">
        <v>50</v>
      </c>
      <c r="J13353">
        <v>36.9</v>
      </c>
      <c r="N13353" t="s">
        <v>20245</v>
      </c>
      <c r="P13353" t="s">
        <v>20245</v>
      </c>
      <c r="Q13353" t="s">
        <v>20245</v>
      </c>
      <c r="R13353" t="s">
        <v>20246</v>
      </c>
      <c r="S13353" t="s">
        <v>20241</v>
      </c>
      <c r="T13353">
        <v>5</v>
      </c>
      <c r="V13353">
        <v>4</v>
      </c>
      <c r="X13353">
        <v>5</v>
      </c>
      <c r="Z13353">
        <v>4</v>
      </c>
      <c r="AB13353">
        <v>5</v>
      </c>
      <c r="AD13353">
        <v>4</v>
      </c>
      <c r="AH13353">
        <v>2.2337899999999999</v>
      </c>
      <c r="AI13353">
        <v>0.15298999999999999</v>
      </c>
      <c r="AJ13353">
        <v>1.42398</v>
      </c>
      <c r="AK13353">
        <v>1.57697</v>
      </c>
      <c r="AL13353">
        <v>3.8107700000000002</v>
      </c>
      <c r="AM13353">
        <v>3.1431800000000001</v>
      </c>
      <c r="AN13353">
        <v>1.2301899999999999</v>
      </c>
      <c r="AO13353">
        <v>3.8739999999999997E-2</v>
      </c>
      <c r="AP13353">
        <v>35.9</v>
      </c>
      <c r="AR13353">
        <v>30</v>
      </c>
      <c r="AT13353">
        <v>0</v>
      </c>
      <c r="AV13353">
        <v>2.1329099999999999</v>
      </c>
      <c r="AW13353">
        <v>0.70467000000000002</v>
      </c>
      <c r="AX13353">
        <v>0.30862000000000001</v>
      </c>
      <c r="AY13353">
        <v>3.1461999999999999</v>
      </c>
      <c r="AZ13353">
        <v>2.13361</v>
      </c>
      <c r="BA13353">
        <v>0.16022</v>
      </c>
      <c r="BB13353">
        <v>1.7385999999999999</v>
      </c>
      <c r="BC13353">
        <v>3.8178299999999998</v>
      </c>
      <c r="BD13353">
        <v>3.149</v>
      </c>
      <c r="BE13353" s="1">
        <v>45345</v>
      </c>
      <c r="BF13353">
        <v>3</v>
      </c>
      <c r="BG13353">
        <v>3</v>
      </c>
      <c r="BH13353">
        <v>1</v>
      </c>
      <c r="BI13353">
        <v>20</v>
      </c>
      <c r="BJ13353">
        <v>0</v>
      </c>
      <c r="BK13353">
        <v>0</v>
      </c>
      <c r="BL13353">
        <v>20</v>
      </c>
      <c r="BM13353" s="1">
        <v>44959</v>
      </c>
      <c r="BN13353">
        <v>2</v>
      </c>
      <c r="BO13353">
        <v>2</v>
      </c>
      <c r="BP13353">
        <v>0</v>
      </c>
      <c r="BQ13353">
        <v>8</v>
      </c>
      <c r="BR13353">
        <v>1</v>
      </c>
      <c r="BS13353">
        <v>0</v>
      </c>
      <c r="BT13353">
        <v>8</v>
      </c>
      <c r="BU13353" s="1">
        <v>44518</v>
      </c>
      <c r="BV13353">
        <v>7</v>
      </c>
      <c r="BW13353">
        <v>7</v>
      </c>
      <c r="BX13353">
        <v>0</v>
      </c>
      <c r="BY13353">
        <v>56</v>
      </c>
      <c r="BZ13353">
        <v>1</v>
      </c>
      <c r="CA13353">
        <v>0</v>
      </c>
      <c r="CB13353">
        <v>56</v>
      </c>
      <c r="CC13353">
        <v>22</v>
      </c>
      <c r="CD13353">
        <v>0</v>
      </c>
      <c r="CE13353">
        <v>0</v>
      </c>
      <c r="CG13353">
        <v>2</v>
      </c>
      <c r="CH13353">
        <v>4565.6000000000004</v>
      </c>
      <c r="CI13353">
        <v>0</v>
      </c>
      <c r="CJ13353">
        <v>2</v>
      </c>
      <c r="CK13353" t="s">
        <v>33219</v>
      </c>
      <c r="CL13353">
        <v>42.869700000000002</v>
      </c>
      <c r="CM13353">
        <v>-109.857</v>
      </c>
      <c r="CO13353">
        <v>82941</v>
      </c>
      <c r="CP13353">
        <v>3073674161</v>
      </c>
      <c r="CQ13353">
        <v>170</v>
      </c>
      <c r="CR13353" t="s">
        <v>57617</v>
      </c>
      <c r="CS13353" t="s">
        <v>34692</v>
      </c>
      <c r="CT13353" t="s">
        <v>20245</v>
      </c>
      <c r="CU13353" t="s">
        <v>34710</v>
      </c>
      <c r="CV13353" s="1">
        <v>30091</v>
      </c>
      <c r="CW13353" s="1" t="s">
        <v>44628</v>
      </c>
      <c r="CX13353">
        <v>8</v>
      </c>
      <c r="CY13353" s="1">
        <v>45413</v>
      </c>
    </row>
    <row r="13354" spans="1:103" x14ac:dyDescent="0.35">
      <c r="A13354" t="s">
        <v>144</v>
      </c>
      <c r="B13354">
        <v>535021</v>
      </c>
      <c r="C13354" t="s">
        <v>12104</v>
      </c>
      <c r="D13354" t="s">
        <v>18239</v>
      </c>
      <c r="E13354" t="s">
        <v>19515</v>
      </c>
      <c r="F13354" t="s">
        <v>63940</v>
      </c>
      <c r="G13354" t="s">
        <v>20238</v>
      </c>
      <c r="H13354" t="s">
        <v>161</v>
      </c>
      <c r="I13354">
        <v>90</v>
      </c>
      <c r="J13354">
        <v>81.3</v>
      </c>
      <c r="N13354" t="s">
        <v>20245</v>
      </c>
      <c r="P13354" t="s">
        <v>20246</v>
      </c>
      <c r="Q13354" t="s">
        <v>20245</v>
      </c>
      <c r="R13354" t="s">
        <v>20245</v>
      </c>
      <c r="S13354" t="s">
        <v>20241</v>
      </c>
      <c r="T13354">
        <v>2</v>
      </c>
      <c r="V13354">
        <v>2</v>
      </c>
      <c r="X13354">
        <v>2</v>
      </c>
      <c r="Z13354">
        <v>2</v>
      </c>
      <c r="AC13354">
        <v>2</v>
      </c>
      <c r="AD13354">
        <v>4</v>
      </c>
      <c r="AH13354">
        <v>2.6533500000000001</v>
      </c>
      <c r="AI13354">
        <v>0.46157999999999999</v>
      </c>
      <c r="AJ13354">
        <v>0.71267999999999998</v>
      </c>
      <c r="AK13354">
        <v>1.1742600000000001</v>
      </c>
      <c r="AL13354">
        <v>3.82761</v>
      </c>
      <c r="AM13354">
        <v>3.45214</v>
      </c>
      <c r="AN13354">
        <v>0.53737000000000001</v>
      </c>
      <c r="AO13354">
        <v>3.1099999999999999E-3</v>
      </c>
      <c r="AP13354">
        <v>67.400000000000006</v>
      </c>
      <c r="AR13354">
        <v>56.3</v>
      </c>
      <c r="AT13354">
        <v>1</v>
      </c>
      <c r="AV13354">
        <v>1.83707</v>
      </c>
      <c r="AW13354">
        <v>0.59614</v>
      </c>
      <c r="AX13354">
        <v>0.25802999999999998</v>
      </c>
      <c r="AY13354">
        <v>2.6912400000000001</v>
      </c>
      <c r="AZ13354">
        <v>2.9424700000000001</v>
      </c>
      <c r="BA13354">
        <v>0.57140000000000002</v>
      </c>
      <c r="BB13354">
        <v>1.04077</v>
      </c>
      <c r="BC13354">
        <v>4.4829699999999999</v>
      </c>
      <c r="BD13354">
        <v>4.0432199999999998</v>
      </c>
      <c r="BE13354" s="1">
        <v>45197</v>
      </c>
      <c r="BF13354">
        <v>4</v>
      </c>
      <c r="BG13354">
        <v>3</v>
      </c>
      <c r="BH13354">
        <v>1</v>
      </c>
      <c r="BI13354">
        <v>32</v>
      </c>
      <c r="BJ13354">
        <v>1</v>
      </c>
      <c r="BK13354">
        <v>0</v>
      </c>
      <c r="BL13354">
        <v>32</v>
      </c>
      <c r="BM13354" s="1">
        <v>44756</v>
      </c>
      <c r="BN13354">
        <v>6</v>
      </c>
      <c r="BO13354">
        <v>5</v>
      </c>
      <c r="BP13354">
        <v>1</v>
      </c>
      <c r="BQ13354">
        <v>40</v>
      </c>
      <c r="BR13354">
        <v>1</v>
      </c>
      <c r="BS13354">
        <v>0</v>
      </c>
      <c r="BT13354">
        <v>40</v>
      </c>
      <c r="BU13354" s="1">
        <v>44322</v>
      </c>
      <c r="BV13354">
        <v>4</v>
      </c>
      <c r="BW13354">
        <v>4</v>
      </c>
      <c r="BX13354">
        <v>0</v>
      </c>
      <c r="BY13354">
        <v>48</v>
      </c>
      <c r="BZ13354">
        <v>1</v>
      </c>
      <c r="CA13354">
        <v>0</v>
      </c>
      <c r="CB13354">
        <v>48</v>
      </c>
      <c r="CC13354">
        <v>37.332999999999998</v>
      </c>
      <c r="CD13354">
        <v>2</v>
      </c>
      <c r="CE13354">
        <v>0</v>
      </c>
      <c r="CF13354">
        <v>0</v>
      </c>
      <c r="CG13354">
        <v>1</v>
      </c>
      <c r="CH13354">
        <v>7442.5</v>
      </c>
      <c r="CI13354">
        <v>0</v>
      </c>
      <c r="CJ13354">
        <v>1</v>
      </c>
      <c r="CK13354" t="s">
        <v>33220</v>
      </c>
      <c r="CL13354">
        <v>44.360199999999999</v>
      </c>
      <c r="CM13354">
        <v>-108.039</v>
      </c>
      <c r="CO13354">
        <v>82410</v>
      </c>
      <c r="CP13354">
        <v>3075682431</v>
      </c>
      <c r="CQ13354">
        <v>10</v>
      </c>
      <c r="CR13354" t="s">
        <v>57618</v>
      </c>
      <c r="CS13354" t="s">
        <v>34692</v>
      </c>
      <c r="CT13354" t="s">
        <v>20245</v>
      </c>
      <c r="CU13354" t="s">
        <v>43947</v>
      </c>
      <c r="CV13354" s="1">
        <v>30937</v>
      </c>
      <c r="CW13354" s="1" t="s">
        <v>44628</v>
      </c>
      <c r="CX13354">
        <v>8</v>
      </c>
      <c r="CY13354" s="1">
        <v>45413</v>
      </c>
    </row>
    <row r="13355" spans="1:103" x14ac:dyDescent="0.35">
      <c r="A13355" t="s">
        <v>144</v>
      </c>
      <c r="B13355">
        <v>535022</v>
      </c>
      <c r="C13355" t="s">
        <v>12105</v>
      </c>
      <c r="D13355" t="s">
        <v>18240</v>
      </c>
      <c r="E13355" t="s">
        <v>19182</v>
      </c>
      <c r="F13355" t="s">
        <v>44628</v>
      </c>
      <c r="G13355" t="s">
        <v>20239</v>
      </c>
      <c r="H13355" t="s">
        <v>161</v>
      </c>
      <c r="I13355">
        <v>160</v>
      </c>
      <c r="J13355">
        <v>105.8</v>
      </c>
      <c r="N13355" t="s">
        <v>20245</v>
      </c>
      <c r="P13355" t="s">
        <v>20246</v>
      </c>
      <c r="Q13355" t="s">
        <v>20245</v>
      </c>
      <c r="R13355" t="s">
        <v>20245</v>
      </c>
      <c r="S13355" t="s">
        <v>20241</v>
      </c>
      <c r="T13355">
        <v>1</v>
      </c>
      <c r="V13355">
        <v>2</v>
      </c>
      <c r="X13355">
        <v>3</v>
      </c>
      <c r="Z13355">
        <v>2</v>
      </c>
      <c r="AB13355">
        <v>4</v>
      </c>
      <c r="AD13355">
        <v>1</v>
      </c>
      <c r="AE13355">
        <v>12</v>
      </c>
      <c r="AF13355">
        <v>6</v>
      </c>
      <c r="AG13355">
        <v>6</v>
      </c>
      <c r="AP13355">
        <v>53.1</v>
      </c>
      <c r="AR13355">
        <v>40</v>
      </c>
      <c r="AT13355">
        <v>0</v>
      </c>
      <c r="BE13355" s="1">
        <v>44994</v>
      </c>
      <c r="BF13355">
        <v>9</v>
      </c>
      <c r="BG13355">
        <v>3</v>
      </c>
      <c r="BH13355">
        <v>6</v>
      </c>
      <c r="BI13355">
        <v>72</v>
      </c>
      <c r="BJ13355">
        <v>1</v>
      </c>
      <c r="BK13355">
        <v>0</v>
      </c>
      <c r="BL13355">
        <v>72</v>
      </c>
      <c r="BM13355" s="1">
        <v>44532</v>
      </c>
      <c r="BN13355">
        <v>6</v>
      </c>
      <c r="BO13355">
        <v>6</v>
      </c>
      <c r="BP13355">
        <v>0</v>
      </c>
      <c r="BQ13355">
        <v>32</v>
      </c>
      <c r="BR13355">
        <v>1</v>
      </c>
      <c r="BS13355">
        <v>0</v>
      </c>
      <c r="BT13355">
        <v>32</v>
      </c>
      <c r="BU13355" s="1">
        <v>43804</v>
      </c>
      <c r="BV13355">
        <v>10</v>
      </c>
      <c r="BW13355">
        <v>10</v>
      </c>
      <c r="BX13355">
        <v>0</v>
      </c>
      <c r="BY13355">
        <v>44</v>
      </c>
      <c r="BZ13355">
        <v>1</v>
      </c>
      <c r="CA13355">
        <v>0</v>
      </c>
      <c r="CB13355">
        <v>44</v>
      </c>
      <c r="CC13355">
        <v>54</v>
      </c>
      <c r="CD13355">
        <v>1</v>
      </c>
      <c r="CE13355">
        <v>11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 t="s">
        <v>33221</v>
      </c>
      <c r="CL13355">
        <v>44.2834</v>
      </c>
      <c r="CM13355">
        <v>-105.494</v>
      </c>
      <c r="CO13355">
        <v>82716</v>
      </c>
      <c r="CP13355">
        <v>3076887000</v>
      </c>
      <c r="CQ13355">
        <v>20</v>
      </c>
      <c r="CR13355" t="s">
        <v>57619</v>
      </c>
      <c r="CS13355" t="s">
        <v>34692</v>
      </c>
      <c r="CT13355" t="s">
        <v>20245</v>
      </c>
      <c r="CU13355" t="s">
        <v>43948</v>
      </c>
      <c r="CV13355" s="1">
        <v>30849</v>
      </c>
      <c r="CW13355" s="1" t="s">
        <v>44628</v>
      </c>
      <c r="CX13355">
        <v>8</v>
      </c>
      <c r="CY13355" s="1">
        <v>45413</v>
      </c>
    </row>
    <row r="13356" spans="1:103" x14ac:dyDescent="0.35">
      <c r="A13356" t="s">
        <v>144</v>
      </c>
      <c r="B13356">
        <v>535023</v>
      </c>
      <c r="C13356" t="s">
        <v>12106</v>
      </c>
      <c r="D13356" t="s">
        <v>18241</v>
      </c>
      <c r="E13356" t="s">
        <v>20139</v>
      </c>
      <c r="F13356" t="s">
        <v>44628</v>
      </c>
      <c r="G13356" t="s">
        <v>20228</v>
      </c>
      <c r="H13356" t="s">
        <v>161</v>
      </c>
      <c r="I13356">
        <v>58</v>
      </c>
      <c r="J13356">
        <v>41.7</v>
      </c>
      <c r="N13356" t="s">
        <v>20245</v>
      </c>
      <c r="P13356" t="s">
        <v>20246</v>
      </c>
      <c r="Q13356" t="s">
        <v>20245</v>
      </c>
      <c r="R13356" t="s">
        <v>20245</v>
      </c>
      <c r="S13356" t="s">
        <v>20241</v>
      </c>
      <c r="T13356">
        <v>1</v>
      </c>
      <c r="V13356">
        <v>2</v>
      </c>
      <c r="X13356">
        <v>3</v>
      </c>
      <c r="Z13356">
        <v>3</v>
      </c>
      <c r="AC13356">
        <v>2</v>
      </c>
      <c r="AD13356">
        <v>1</v>
      </c>
      <c r="AE13356">
        <v>12</v>
      </c>
      <c r="AH13356">
        <v>0.41574</v>
      </c>
      <c r="AI13356">
        <v>0.86353000000000002</v>
      </c>
      <c r="AJ13356">
        <v>0.53147</v>
      </c>
      <c r="AK13356">
        <v>1.395</v>
      </c>
      <c r="AL13356">
        <v>1.81074</v>
      </c>
      <c r="AM13356">
        <v>1.2132799999999999</v>
      </c>
      <c r="AN13356">
        <v>0.15951000000000001</v>
      </c>
      <c r="AO13356">
        <v>0</v>
      </c>
      <c r="AQ13356">
        <v>6</v>
      </c>
      <c r="AS13356">
        <v>6</v>
      </c>
      <c r="AU13356">
        <v>6</v>
      </c>
      <c r="AV13356">
        <v>1.9864299999999999</v>
      </c>
      <c r="AW13356">
        <v>0.62617999999999996</v>
      </c>
      <c r="AX13356">
        <v>0.27760000000000001</v>
      </c>
      <c r="AY13356">
        <v>2.8902000000000001</v>
      </c>
      <c r="AZ13356">
        <v>0.42637999999999998</v>
      </c>
      <c r="BA13356">
        <v>1.0177</v>
      </c>
      <c r="BB13356">
        <v>0.72141</v>
      </c>
      <c r="BC13356">
        <v>1.97478</v>
      </c>
      <c r="BD13356">
        <v>1.3231900000000001</v>
      </c>
      <c r="BE13356" s="1">
        <v>45029</v>
      </c>
      <c r="BF13356">
        <v>10</v>
      </c>
      <c r="BG13356">
        <v>10</v>
      </c>
      <c r="BH13356">
        <v>9</v>
      </c>
      <c r="BI13356">
        <v>44</v>
      </c>
      <c r="BJ13356">
        <v>1</v>
      </c>
      <c r="BK13356">
        <v>0</v>
      </c>
      <c r="BL13356">
        <v>44</v>
      </c>
      <c r="BM13356" s="1">
        <v>44630</v>
      </c>
      <c r="BN13356">
        <v>3</v>
      </c>
      <c r="BO13356">
        <v>1</v>
      </c>
      <c r="BP13356">
        <v>2</v>
      </c>
      <c r="BQ13356">
        <v>16</v>
      </c>
      <c r="BR13356">
        <v>1</v>
      </c>
      <c r="BS13356">
        <v>0</v>
      </c>
      <c r="BT13356">
        <v>16</v>
      </c>
      <c r="BU13356" s="1">
        <v>44266</v>
      </c>
      <c r="BV13356">
        <v>6</v>
      </c>
      <c r="BW13356">
        <v>6</v>
      </c>
      <c r="BX13356">
        <v>0</v>
      </c>
      <c r="BY13356">
        <v>40</v>
      </c>
      <c r="BZ13356">
        <v>1</v>
      </c>
      <c r="CA13356">
        <v>0</v>
      </c>
      <c r="CB13356">
        <v>40</v>
      </c>
      <c r="CC13356">
        <v>34</v>
      </c>
      <c r="CD13356">
        <v>2</v>
      </c>
      <c r="CE13356">
        <v>1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 t="s">
        <v>33222</v>
      </c>
      <c r="CL13356">
        <v>43.848799999999997</v>
      </c>
      <c r="CM13356">
        <v>-104.18899999999999</v>
      </c>
      <c r="CO13356">
        <v>82701</v>
      </c>
      <c r="CP13356">
        <v>3077462793</v>
      </c>
      <c r="CQ13356">
        <v>220</v>
      </c>
      <c r="CR13356" t="s">
        <v>57620</v>
      </c>
      <c r="CS13356" t="s">
        <v>34692</v>
      </c>
      <c r="CT13356" t="s">
        <v>20246</v>
      </c>
      <c r="CU13356" t="s">
        <v>43949</v>
      </c>
      <c r="CV13356" s="1">
        <v>30929</v>
      </c>
      <c r="CW13356" s="1" t="s">
        <v>44628</v>
      </c>
      <c r="CX13356">
        <v>8</v>
      </c>
      <c r="CY13356" s="1">
        <v>45413</v>
      </c>
    </row>
    <row r="13357" spans="1:103" x14ac:dyDescent="0.35">
      <c r="A13357" t="s">
        <v>144</v>
      </c>
      <c r="B13357">
        <v>535024</v>
      </c>
      <c r="C13357" t="s">
        <v>12107</v>
      </c>
      <c r="D13357" t="s">
        <v>18242</v>
      </c>
      <c r="E13357" t="s">
        <v>20140</v>
      </c>
      <c r="F13357" t="s">
        <v>44628</v>
      </c>
      <c r="G13357" t="s">
        <v>20230</v>
      </c>
      <c r="H13357" t="s">
        <v>159</v>
      </c>
      <c r="I13357">
        <v>120</v>
      </c>
      <c r="J13357">
        <v>81.599999999999994</v>
      </c>
      <c r="L13357" t="s">
        <v>59702</v>
      </c>
      <c r="M13357">
        <v>205</v>
      </c>
      <c r="N13357" t="s">
        <v>20245</v>
      </c>
      <c r="O13357" t="s">
        <v>20243</v>
      </c>
      <c r="P13357" t="s">
        <v>20245</v>
      </c>
      <c r="Q13357" t="s">
        <v>20245</v>
      </c>
      <c r="R13357" t="s">
        <v>20245</v>
      </c>
      <c r="S13357" t="s">
        <v>20240</v>
      </c>
      <c r="T13357">
        <v>1</v>
      </c>
      <c r="V13357">
        <v>1</v>
      </c>
      <c r="X13357">
        <v>4</v>
      </c>
      <c r="Z13357">
        <v>5</v>
      </c>
      <c r="AB13357">
        <v>4</v>
      </c>
      <c r="AD13357">
        <v>1</v>
      </c>
      <c r="AE13357">
        <v>12</v>
      </c>
      <c r="AF13357">
        <v>6</v>
      </c>
      <c r="AG13357">
        <v>6</v>
      </c>
      <c r="AQ13357">
        <v>6</v>
      </c>
      <c r="AS13357">
        <v>6</v>
      </c>
      <c r="AU13357">
        <v>6</v>
      </c>
      <c r="BE13357" s="1">
        <v>45008</v>
      </c>
      <c r="BF13357">
        <v>10</v>
      </c>
      <c r="BG13357">
        <v>7</v>
      </c>
      <c r="BH13357">
        <v>4</v>
      </c>
      <c r="BI13357">
        <v>64</v>
      </c>
      <c r="BJ13357">
        <v>1</v>
      </c>
      <c r="BK13357">
        <v>0</v>
      </c>
      <c r="BL13357">
        <v>64</v>
      </c>
      <c r="BM13357" s="1">
        <v>44547</v>
      </c>
      <c r="BN13357">
        <v>16</v>
      </c>
      <c r="BO13357">
        <v>9</v>
      </c>
      <c r="BP13357">
        <v>8</v>
      </c>
      <c r="BQ13357">
        <v>128</v>
      </c>
      <c r="BR13357">
        <v>1</v>
      </c>
      <c r="BS13357">
        <v>0</v>
      </c>
      <c r="BT13357">
        <v>128</v>
      </c>
      <c r="BU13357" s="1">
        <v>43839</v>
      </c>
      <c r="BV13357">
        <v>10</v>
      </c>
      <c r="BW13357">
        <v>7</v>
      </c>
      <c r="BX13357">
        <v>2</v>
      </c>
      <c r="BY13357">
        <v>80</v>
      </c>
      <c r="BZ13357">
        <v>1</v>
      </c>
      <c r="CA13357">
        <v>0</v>
      </c>
      <c r="CB13357">
        <v>80</v>
      </c>
      <c r="CC13357">
        <v>88</v>
      </c>
      <c r="CD13357">
        <v>6</v>
      </c>
      <c r="CE13357">
        <v>5</v>
      </c>
      <c r="CF13357">
        <v>3</v>
      </c>
      <c r="CG13357">
        <v>5</v>
      </c>
      <c r="CH13357">
        <v>47617.17</v>
      </c>
      <c r="CI13357">
        <v>1</v>
      </c>
      <c r="CJ13357">
        <v>6</v>
      </c>
      <c r="CK13357" t="s">
        <v>33223</v>
      </c>
      <c r="CL13357">
        <v>42.808399999999999</v>
      </c>
      <c r="CM13357">
        <v>-106.34399999999999</v>
      </c>
      <c r="CO13357">
        <v>82601</v>
      </c>
      <c r="CP13357">
        <v>3072372561</v>
      </c>
      <c r="CQ13357">
        <v>120</v>
      </c>
      <c r="CR13357" t="s">
        <v>57621</v>
      </c>
      <c r="CS13357" t="s">
        <v>34692</v>
      </c>
      <c r="CT13357" t="s">
        <v>20245</v>
      </c>
      <c r="CU13357" t="s">
        <v>43950</v>
      </c>
      <c r="CV13357" s="1">
        <v>30969</v>
      </c>
      <c r="CW13357" s="1" t="s">
        <v>44628</v>
      </c>
      <c r="CX13357">
        <v>8</v>
      </c>
      <c r="CY13357" s="1">
        <v>45413</v>
      </c>
    </row>
    <row r="13358" spans="1:103" x14ac:dyDescent="0.35">
      <c r="A13358" t="s">
        <v>144</v>
      </c>
      <c r="B13358">
        <v>535025</v>
      </c>
      <c r="C13358" t="s">
        <v>12108</v>
      </c>
      <c r="D13358" t="s">
        <v>18237</v>
      </c>
      <c r="E13358" t="s">
        <v>20137</v>
      </c>
      <c r="F13358" t="s">
        <v>63940</v>
      </c>
      <c r="G13358" t="s">
        <v>20230</v>
      </c>
      <c r="H13358" t="s">
        <v>159</v>
      </c>
      <c r="I13358">
        <v>105</v>
      </c>
      <c r="J13358">
        <v>71.3</v>
      </c>
      <c r="L13358" t="s">
        <v>62891</v>
      </c>
      <c r="M13358">
        <v>625</v>
      </c>
      <c r="N13358" t="s">
        <v>20245</v>
      </c>
      <c r="P13358" t="s">
        <v>20245</v>
      </c>
      <c r="Q13358" t="s">
        <v>20245</v>
      </c>
      <c r="R13358" t="s">
        <v>20245</v>
      </c>
      <c r="S13358" t="s">
        <v>20240</v>
      </c>
      <c r="T13358">
        <v>2</v>
      </c>
      <c r="V13358">
        <v>2</v>
      </c>
      <c r="X13358">
        <v>4</v>
      </c>
      <c r="Z13358">
        <v>4</v>
      </c>
      <c r="AB13358">
        <v>4</v>
      </c>
      <c r="AD13358">
        <v>2</v>
      </c>
      <c r="AH13358">
        <v>2.2360600000000002</v>
      </c>
      <c r="AI13358">
        <v>0.36302000000000001</v>
      </c>
      <c r="AJ13358">
        <v>0.71097999999999995</v>
      </c>
      <c r="AK13358">
        <v>1.0740000000000001</v>
      </c>
      <c r="AL13358">
        <v>3.31006</v>
      </c>
      <c r="AM13358">
        <v>2.8144300000000002</v>
      </c>
      <c r="AN13358">
        <v>0.48664000000000002</v>
      </c>
      <c r="AO13358">
        <v>0.11271</v>
      </c>
      <c r="AP13358">
        <v>53.1</v>
      </c>
      <c r="AR13358">
        <v>30</v>
      </c>
      <c r="AT13358">
        <v>1</v>
      </c>
      <c r="AV13358">
        <v>2.0496300000000001</v>
      </c>
      <c r="AW13358">
        <v>0.86939999999999995</v>
      </c>
      <c r="AX13358">
        <v>0.49476999999999999</v>
      </c>
      <c r="AY13358">
        <v>3.4138000000000002</v>
      </c>
      <c r="AZ13358">
        <v>2.2225600000000001</v>
      </c>
      <c r="BA13358">
        <v>0.30814000000000002</v>
      </c>
      <c r="BB13358">
        <v>0.54147000000000001</v>
      </c>
      <c r="BC13358">
        <v>3.0562499999999999</v>
      </c>
      <c r="BD13358">
        <v>2.5986199999999999</v>
      </c>
      <c r="BE13358" s="1">
        <v>45099</v>
      </c>
      <c r="BF13358">
        <v>7</v>
      </c>
      <c r="BG13358">
        <v>4</v>
      </c>
      <c r="BH13358">
        <v>3</v>
      </c>
      <c r="BI13358">
        <v>32</v>
      </c>
      <c r="BJ13358">
        <v>1</v>
      </c>
      <c r="BK13358">
        <v>0</v>
      </c>
      <c r="BL13358">
        <v>32</v>
      </c>
      <c r="BM13358" s="1">
        <v>44917</v>
      </c>
      <c r="BN13358">
        <v>9</v>
      </c>
      <c r="BO13358">
        <v>9</v>
      </c>
      <c r="BP13358">
        <v>8</v>
      </c>
      <c r="BQ13358">
        <v>52</v>
      </c>
      <c r="BR13358">
        <v>1</v>
      </c>
      <c r="BS13358">
        <v>0</v>
      </c>
      <c r="BT13358">
        <v>52</v>
      </c>
      <c r="BU13358" s="1">
        <v>44743</v>
      </c>
      <c r="BV13358">
        <v>24</v>
      </c>
      <c r="BW13358">
        <v>17</v>
      </c>
      <c r="BX13358">
        <v>23</v>
      </c>
      <c r="BY13358">
        <v>156</v>
      </c>
      <c r="BZ13358">
        <v>1</v>
      </c>
      <c r="CA13358">
        <v>0</v>
      </c>
      <c r="CB13358">
        <v>156</v>
      </c>
      <c r="CC13358">
        <v>59.332999999999998</v>
      </c>
      <c r="CD13358">
        <v>0</v>
      </c>
      <c r="CE13358">
        <v>10</v>
      </c>
      <c r="CF13358">
        <v>0</v>
      </c>
      <c r="CG13358">
        <v>3</v>
      </c>
      <c r="CH13358">
        <v>58149</v>
      </c>
      <c r="CI13358">
        <v>1</v>
      </c>
      <c r="CJ13358">
        <v>4</v>
      </c>
      <c r="CK13358" t="s">
        <v>33224</v>
      </c>
      <c r="CL13358">
        <v>41.136600000000001</v>
      </c>
      <c r="CM13358">
        <v>-104.78400000000001</v>
      </c>
      <c r="CO13358">
        <v>82001</v>
      </c>
      <c r="CP13358">
        <v>3076347986</v>
      </c>
      <c r="CQ13358">
        <v>100</v>
      </c>
      <c r="CR13358" t="s">
        <v>57622</v>
      </c>
      <c r="CS13358" t="s">
        <v>34692</v>
      </c>
      <c r="CT13358" t="s">
        <v>20245</v>
      </c>
      <c r="CU13358" t="s">
        <v>43951</v>
      </c>
      <c r="CV13358" s="1">
        <v>30971</v>
      </c>
      <c r="CW13358" s="1" t="s">
        <v>44628</v>
      </c>
      <c r="CX13358">
        <v>8</v>
      </c>
      <c r="CY13358" s="1">
        <v>45413</v>
      </c>
    </row>
    <row r="13359" spans="1:103" x14ac:dyDescent="0.35">
      <c r="A13359" t="s">
        <v>144</v>
      </c>
      <c r="B13359">
        <v>535026</v>
      </c>
      <c r="C13359" t="s">
        <v>12109</v>
      </c>
      <c r="D13359" t="s">
        <v>13670</v>
      </c>
      <c r="E13359" t="s">
        <v>19155</v>
      </c>
      <c r="F13359" t="s">
        <v>44628</v>
      </c>
      <c r="G13359" t="s">
        <v>20230</v>
      </c>
      <c r="H13359" t="s">
        <v>159</v>
      </c>
      <c r="I13359">
        <v>128</v>
      </c>
      <c r="J13359">
        <v>76.8</v>
      </c>
      <c r="L13359" t="s">
        <v>62891</v>
      </c>
      <c r="M13359">
        <v>625</v>
      </c>
      <c r="N13359" t="s">
        <v>20245</v>
      </c>
      <c r="O13359" t="s">
        <v>20244</v>
      </c>
      <c r="P13359" t="s">
        <v>20246</v>
      </c>
      <c r="Q13359" t="s">
        <v>20245</v>
      </c>
      <c r="R13359" t="s">
        <v>20245</v>
      </c>
      <c r="S13359" t="s">
        <v>20241</v>
      </c>
      <c r="U13359">
        <v>18</v>
      </c>
      <c r="W13359">
        <v>18</v>
      </c>
      <c r="Y13359">
        <v>18</v>
      </c>
      <c r="AA13359">
        <v>18</v>
      </c>
      <c r="AC13359">
        <v>18</v>
      </c>
      <c r="AE13359">
        <v>18</v>
      </c>
      <c r="AH13359">
        <v>1.88351</v>
      </c>
      <c r="AI13359">
        <v>0.66346000000000005</v>
      </c>
      <c r="AJ13359">
        <v>0.95065</v>
      </c>
      <c r="AK13359">
        <v>1.6141099999999999</v>
      </c>
      <c r="AL13359">
        <v>3.49763</v>
      </c>
      <c r="AM13359">
        <v>3.0689299999999999</v>
      </c>
      <c r="AN13359">
        <v>0.53922999999999999</v>
      </c>
      <c r="AO13359">
        <v>5.4919999999999997E-2</v>
      </c>
      <c r="AP13359">
        <v>75</v>
      </c>
      <c r="AR13359">
        <v>75</v>
      </c>
      <c r="AU13359">
        <v>6</v>
      </c>
      <c r="AV13359">
        <v>1.97851</v>
      </c>
      <c r="AW13359">
        <v>0.81411</v>
      </c>
      <c r="AX13359">
        <v>0.42802000000000001</v>
      </c>
      <c r="AY13359">
        <v>3.2206399999999999</v>
      </c>
      <c r="AZ13359">
        <v>1.93943</v>
      </c>
      <c r="BA13359">
        <v>0.60141999999999995</v>
      </c>
      <c r="BB13359">
        <v>0.83692</v>
      </c>
      <c r="BC13359">
        <v>3.4231199999999999</v>
      </c>
      <c r="BD13359">
        <v>3.0035500000000002</v>
      </c>
      <c r="BE13359" s="1">
        <v>45386</v>
      </c>
      <c r="BF13359">
        <v>5</v>
      </c>
      <c r="BG13359">
        <v>3</v>
      </c>
      <c r="BH13359">
        <v>2</v>
      </c>
      <c r="BI13359">
        <v>56</v>
      </c>
      <c r="BJ13359">
        <v>0</v>
      </c>
      <c r="BK13359">
        <v>0</v>
      </c>
      <c r="BL13359">
        <v>56</v>
      </c>
      <c r="BM13359" s="1">
        <v>45204</v>
      </c>
      <c r="BN13359">
        <v>7</v>
      </c>
      <c r="BO13359">
        <v>4</v>
      </c>
      <c r="BP13359">
        <v>5</v>
      </c>
      <c r="BQ13359">
        <v>88</v>
      </c>
      <c r="BR13359">
        <v>1</v>
      </c>
      <c r="BS13359">
        <v>0</v>
      </c>
      <c r="BT13359">
        <v>88</v>
      </c>
      <c r="BU13359" s="1">
        <v>44965</v>
      </c>
      <c r="BV13359">
        <v>20</v>
      </c>
      <c r="BW13359">
        <v>15</v>
      </c>
      <c r="BX13359">
        <v>5</v>
      </c>
      <c r="BY13359">
        <v>120</v>
      </c>
      <c r="BZ13359">
        <v>1</v>
      </c>
      <c r="CA13359">
        <v>0</v>
      </c>
      <c r="CB13359">
        <v>120</v>
      </c>
      <c r="CC13359">
        <v>77.332999999999998</v>
      </c>
      <c r="CD13359">
        <v>6</v>
      </c>
      <c r="CE13359">
        <v>5</v>
      </c>
      <c r="CF13359">
        <v>3</v>
      </c>
      <c r="CG13359">
        <v>4</v>
      </c>
      <c r="CH13359">
        <v>54704</v>
      </c>
      <c r="CI13359">
        <v>0</v>
      </c>
      <c r="CJ13359">
        <v>4</v>
      </c>
      <c r="CK13359" t="s">
        <v>33225</v>
      </c>
      <c r="CL13359">
        <v>44.7774</v>
      </c>
      <c r="CM13359">
        <v>-106.958</v>
      </c>
      <c r="CO13359">
        <v>82801</v>
      </c>
      <c r="CP13359">
        <v>3076744416</v>
      </c>
      <c r="CQ13359">
        <v>160</v>
      </c>
      <c r="CR13359" t="s">
        <v>57623</v>
      </c>
      <c r="CS13359" t="s">
        <v>34692</v>
      </c>
      <c r="CT13359" t="s">
        <v>20245</v>
      </c>
      <c r="CU13359" t="s">
        <v>43952</v>
      </c>
      <c r="CV13359" s="1">
        <v>28642</v>
      </c>
      <c r="CW13359" s="1" t="s">
        <v>44628</v>
      </c>
      <c r="CX13359">
        <v>8</v>
      </c>
      <c r="CY13359" s="1">
        <v>45413</v>
      </c>
    </row>
    <row r="13360" spans="1:103" x14ac:dyDescent="0.35">
      <c r="A13360" t="s">
        <v>144</v>
      </c>
      <c r="B13360">
        <v>535027</v>
      </c>
      <c r="C13360" t="s">
        <v>12110</v>
      </c>
      <c r="D13360" t="s">
        <v>18243</v>
      </c>
      <c r="E13360" t="s">
        <v>19498</v>
      </c>
      <c r="F13360" t="s">
        <v>63940</v>
      </c>
      <c r="G13360" t="s">
        <v>20239</v>
      </c>
      <c r="H13360" t="s">
        <v>161</v>
      </c>
      <c r="I13360">
        <v>94</v>
      </c>
      <c r="J13360">
        <v>51.9</v>
      </c>
      <c r="N13360" t="s">
        <v>20245</v>
      </c>
      <c r="P13360" t="s">
        <v>20245</v>
      </c>
      <c r="Q13360" t="s">
        <v>20245</v>
      </c>
      <c r="R13360" t="s">
        <v>20245</v>
      </c>
      <c r="S13360" t="s">
        <v>20241</v>
      </c>
      <c r="T13360">
        <v>3</v>
      </c>
      <c r="V13360">
        <v>3</v>
      </c>
      <c r="X13360">
        <v>3</v>
      </c>
      <c r="Z13360">
        <v>3</v>
      </c>
      <c r="AB13360">
        <v>3</v>
      </c>
      <c r="AD13360">
        <v>4</v>
      </c>
      <c r="AH13360">
        <v>2.1457799999999998</v>
      </c>
      <c r="AI13360">
        <v>0.43474000000000002</v>
      </c>
      <c r="AJ13360">
        <v>0.93401000000000001</v>
      </c>
      <c r="AK13360">
        <v>1.3687499999999999</v>
      </c>
      <c r="AL13360">
        <v>3.5145300000000002</v>
      </c>
      <c r="AM13360">
        <v>2.7995399999999999</v>
      </c>
      <c r="AN13360">
        <v>0.61795999999999995</v>
      </c>
      <c r="AO13360">
        <v>2.2000000000000001E-3</v>
      </c>
      <c r="AP13360">
        <v>54.1</v>
      </c>
      <c r="AR13360">
        <v>30.8</v>
      </c>
      <c r="AT13360">
        <v>0</v>
      </c>
      <c r="AV13360">
        <v>1.84108</v>
      </c>
      <c r="AW13360">
        <v>0.63119999999999998</v>
      </c>
      <c r="AX13360">
        <v>0.28197</v>
      </c>
      <c r="AY13360">
        <v>2.7542499999999999</v>
      </c>
      <c r="AZ13360">
        <v>2.3744200000000002</v>
      </c>
      <c r="BA13360">
        <v>0.50827999999999995</v>
      </c>
      <c r="BB13360">
        <v>1.2481800000000001</v>
      </c>
      <c r="BC13360">
        <v>4.0221200000000001</v>
      </c>
      <c r="BD13360">
        <v>3.2038700000000002</v>
      </c>
      <c r="BE13360" s="1">
        <v>45120</v>
      </c>
      <c r="BF13360">
        <v>6</v>
      </c>
      <c r="BG13360">
        <v>5</v>
      </c>
      <c r="BH13360">
        <v>2</v>
      </c>
      <c r="BI13360">
        <v>36</v>
      </c>
      <c r="BJ13360">
        <v>1</v>
      </c>
      <c r="BK13360">
        <v>0</v>
      </c>
      <c r="BL13360">
        <v>36</v>
      </c>
      <c r="BM13360" s="1">
        <v>44833</v>
      </c>
      <c r="BN13360">
        <v>2</v>
      </c>
      <c r="BO13360">
        <v>2</v>
      </c>
      <c r="BP13360">
        <v>0</v>
      </c>
      <c r="BQ13360">
        <v>12</v>
      </c>
      <c r="BR13360">
        <v>1</v>
      </c>
      <c r="BS13360">
        <v>0</v>
      </c>
      <c r="BT13360">
        <v>12</v>
      </c>
      <c r="BU13360" s="1">
        <v>44434</v>
      </c>
      <c r="BV13360">
        <v>7</v>
      </c>
      <c r="BW13360">
        <v>7</v>
      </c>
      <c r="BX13360">
        <v>0</v>
      </c>
      <c r="BY13360">
        <v>90</v>
      </c>
      <c r="BZ13360">
        <v>1</v>
      </c>
      <c r="CA13360">
        <v>0</v>
      </c>
      <c r="CB13360">
        <v>90</v>
      </c>
      <c r="CC13360">
        <v>37</v>
      </c>
      <c r="CD13360">
        <v>1</v>
      </c>
      <c r="CE13360">
        <v>1</v>
      </c>
      <c r="CF13360">
        <v>0</v>
      </c>
      <c r="CG13360">
        <v>3</v>
      </c>
      <c r="CH13360">
        <v>22951.5</v>
      </c>
      <c r="CI13360">
        <v>0</v>
      </c>
      <c r="CJ13360">
        <v>3</v>
      </c>
      <c r="CK13360" t="s">
        <v>33226</v>
      </c>
      <c r="CL13360">
        <v>44.526000000000003</v>
      </c>
      <c r="CM13360">
        <v>-109.07299999999999</v>
      </c>
      <c r="CO13360">
        <v>82414</v>
      </c>
      <c r="CP13360">
        <v>3075782434</v>
      </c>
      <c r="CQ13360">
        <v>140</v>
      </c>
      <c r="CR13360" t="s">
        <v>57624</v>
      </c>
      <c r="CS13360" t="s">
        <v>34692</v>
      </c>
      <c r="CT13360" t="s">
        <v>20246</v>
      </c>
      <c r="CU13360" t="s">
        <v>43953</v>
      </c>
      <c r="CV13360" s="1">
        <v>31069</v>
      </c>
      <c r="CW13360" s="1" t="s">
        <v>44628</v>
      </c>
      <c r="CX13360">
        <v>8</v>
      </c>
      <c r="CY13360" s="1">
        <v>45413</v>
      </c>
    </row>
    <row r="13361" spans="1:103" x14ac:dyDescent="0.35">
      <c r="A13361" t="s">
        <v>144</v>
      </c>
      <c r="B13361">
        <v>535029</v>
      </c>
      <c r="C13361" t="s">
        <v>12111</v>
      </c>
      <c r="D13361" t="s">
        <v>18244</v>
      </c>
      <c r="E13361" t="s">
        <v>19796</v>
      </c>
      <c r="F13361" t="s">
        <v>44628</v>
      </c>
      <c r="G13361" t="s">
        <v>20239</v>
      </c>
      <c r="H13361" t="s">
        <v>161</v>
      </c>
      <c r="I13361">
        <v>32</v>
      </c>
      <c r="J13361">
        <v>19.399999999999999</v>
      </c>
      <c r="N13361" t="s">
        <v>20245</v>
      </c>
      <c r="O13361" t="s">
        <v>20243</v>
      </c>
      <c r="P13361" t="s">
        <v>20245</v>
      </c>
      <c r="Q13361" t="s">
        <v>20245</v>
      </c>
      <c r="R13361" t="s">
        <v>20245</v>
      </c>
      <c r="S13361" t="s">
        <v>20241</v>
      </c>
      <c r="T13361">
        <v>2</v>
      </c>
      <c r="V13361">
        <v>1</v>
      </c>
      <c r="X13361">
        <v>5</v>
      </c>
      <c r="Z13361">
        <v>5</v>
      </c>
      <c r="AC13361">
        <v>2</v>
      </c>
      <c r="AD13361">
        <v>4</v>
      </c>
      <c r="AH13361">
        <v>3.70756</v>
      </c>
      <c r="AI13361">
        <v>0.72497</v>
      </c>
      <c r="AJ13361">
        <v>1.2387999999999999</v>
      </c>
      <c r="AK13361">
        <v>1.96377</v>
      </c>
      <c r="AL13361">
        <v>5.6713300000000002</v>
      </c>
      <c r="AM13361">
        <v>4.9648899999999996</v>
      </c>
      <c r="AN13361">
        <v>0.80439000000000005</v>
      </c>
      <c r="AO13361">
        <v>0</v>
      </c>
      <c r="AQ13361">
        <v>6</v>
      </c>
      <c r="AS13361">
        <v>6</v>
      </c>
      <c r="AU13361">
        <v>6</v>
      </c>
      <c r="AV13361">
        <v>1.84653</v>
      </c>
      <c r="AW13361">
        <v>0.61070999999999998</v>
      </c>
      <c r="AX13361">
        <v>0.24954999999999999</v>
      </c>
      <c r="AY13361">
        <v>2.7067899999999998</v>
      </c>
      <c r="AZ13361">
        <v>4.09049</v>
      </c>
      <c r="BA13361">
        <v>0.87605</v>
      </c>
      <c r="BB13361">
        <v>1.87053</v>
      </c>
      <c r="BC13361">
        <v>6.6042199999999998</v>
      </c>
      <c r="BD13361">
        <v>5.7815700000000003</v>
      </c>
      <c r="BE13361" s="1">
        <v>44973</v>
      </c>
      <c r="BF13361">
        <v>13</v>
      </c>
      <c r="BG13361">
        <v>13</v>
      </c>
      <c r="BH13361">
        <v>0</v>
      </c>
      <c r="BI13361">
        <v>76</v>
      </c>
      <c r="BJ13361">
        <v>1</v>
      </c>
      <c r="BK13361">
        <v>0</v>
      </c>
      <c r="BL13361">
        <v>76</v>
      </c>
      <c r="BM13361" s="1">
        <v>44622</v>
      </c>
      <c r="BN13361">
        <v>7</v>
      </c>
      <c r="BO13361">
        <v>4</v>
      </c>
      <c r="BP13361">
        <v>3</v>
      </c>
      <c r="BQ13361">
        <v>88</v>
      </c>
      <c r="BR13361">
        <v>1</v>
      </c>
      <c r="BS13361">
        <v>0</v>
      </c>
      <c r="BT13361">
        <v>88</v>
      </c>
      <c r="BU13361" s="1">
        <v>44259</v>
      </c>
      <c r="BV13361">
        <v>3</v>
      </c>
      <c r="BW13361">
        <v>3</v>
      </c>
      <c r="BX13361">
        <v>0</v>
      </c>
      <c r="BY13361">
        <v>158</v>
      </c>
      <c r="BZ13361">
        <v>1</v>
      </c>
      <c r="CA13361">
        <v>0</v>
      </c>
      <c r="CB13361">
        <v>158</v>
      </c>
      <c r="CC13361">
        <v>93.667000000000002</v>
      </c>
      <c r="CD13361">
        <v>1</v>
      </c>
      <c r="CE13361">
        <v>1</v>
      </c>
      <c r="CG13361">
        <v>8</v>
      </c>
      <c r="CH13361">
        <v>55151.199999999997</v>
      </c>
      <c r="CI13361">
        <v>0</v>
      </c>
      <c r="CJ13361">
        <v>8</v>
      </c>
      <c r="CK13361" t="s">
        <v>33227</v>
      </c>
      <c r="CL13361">
        <v>44.407499999999999</v>
      </c>
      <c r="CM13361">
        <v>-104.378</v>
      </c>
      <c r="CO13361">
        <v>82729</v>
      </c>
      <c r="CP13361">
        <v>3072833501</v>
      </c>
      <c r="CQ13361">
        <v>50</v>
      </c>
      <c r="CR13361" t="s">
        <v>57625</v>
      </c>
      <c r="CS13361" t="s">
        <v>34692</v>
      </c>
      <c r="CT13361" t="s">
        <v>20246</v>
      </c>
      <c r="CU13361" t="s">
        <v>43954</v>
      </c>
      <c r="CV13361" s="1">
        <v>31777</v>
      </c>
      <c r="CW13361" s="1" t="s">
        <v>44628</v>
      </c>
      <c r="CX13361">
        <v>8</v>
      </c>
      <c r="CY13361" s="1">
        <v>45413</v>
      </c>
    </row>
    <row r="13362" spans="1:103" x14ac:dyDescent="0.35">
      <c r="A13362" t="s">
        <v>144</v>
      </c>
      <c r="B13362">
        <v>535030</v>
      </c>
      <c r="C13362" t="s">
        <v>12112</v>
      </c>
      <c r="D13362" t="s">
        <v>18245</v>
      </c>
      <c r="E13362" t="s">
        <v>19515</v>
      </c>
      <c r="F13362" t="s">
        <v>63940</v>
      </c>
      <c r="G13362" t="s">
        <v>20239</v>
      </c>
      <c r="H13362" t="s">
        <v>161</v>
      </c>
      <c r="I13362">
        <v>85</v>
      </c>
      <c r="J13362">
        <v>54.9</v>
      </c>
      <c r="N13362" t="s">
        <v>20245</v>
      </c>
      <c r="P13362" t="s">
        <v>20246</v>
      </c>
      <c r="Q13362" t="s">
        <v>20245</v>
      </c>
      <c r="R13362" t="s">
        <v>20245</v>
      </c>
      <c r="S13362" t="s">
        <v>20241</v>
      </c>
      <c r="T13362">
        <v>2</v>
      </c>
      <c r="V13362">
        <v>2</v>
      </c>
      <c r="X13362">
        <v>4</v>
      </c>
      <c r="Z13362">
        <v>4</v>
      </c>
      <c r="AC13362">
        <v>2</v>
      </c>
      <c r="AD13362">
        <v>3</v>
      </c>
      <c r="AH13362">
        <v>2.2570700000000001</v>
      </c>
      <c r="AI13362">
        <v>0.62346000000000001</v>
      </c>
      <c r="AJ13362">
        <v>0.66832999999999998</v>
      </c>
      <c r="AK13362">
        <v>1.2918000000000001</v>
      </c>
      <c r="AL13362">
        <v>3.54887</v>
      </c>
      <c r="AM13362">
        <v>2.9868399999999999</v>
      </c>
      <c r="AN13362">
        <v>0.51095999999999997</v>
      </c>
      <c r="AO13362">
        <v>3.62E-3</v>
      </c>
      <c r="AQ13362">
        <v>6</v>
      </c>
      <c r="AS13362">
        <v>6</v>
      </c>
      <c r="AU13362">
        <v>6</v>
      </c>
      <c r="AV13362">
        <v>1.82202</v>
      </c>
      <c r="AW13362">
        <v>0.58718999999999999</v>
      </c>
      <c r="AX13362">
        <v>0.2656</v>
      </c>
      <c r="AY13362">
        <v>2.6748099999999999</v>
      </c>
      <c r="AZ13362">
        <v>2.5236900000000002</v>
      </c>
      <c r="BA13362">
        <v>0.78356000000000003</v>
      </c>
      <c r="BB13362">
        <v>0.94818999999999998</v>
      </c>
      <c r="BC13362">
        <v>4.1820500000000003</v>
      </c>
      <c r="BD13362">
        <v>3.5197400000000001</v>
      </c>
      <c r="BE13362" s="1">
        <v>45218</v>
      </c>
      <c r="BF13362">
        <v>3</v>
      </c>
      <c r="BG13362">
        <v>2</v>
      </c>
      <c r="BH13362">
        <v>1</v>
      </c>
      <c r="BI13362">
        <v>24</v>
      </c>
      <c r="BJ13362">
        <v>1</v>
      </c>
      <c r="BK13362">
        <v>0</v>
      </c>
      <c r="BL13362">
        <v>24</v>
      </c>
      <c r="BM13362" s="1">
        <v>44791</v>
      </c>
      <c r="BN13362">
        <v>2</v>
      </c>
      <c r="BO13362">
        <v>2</v>
      </c>
      <c r="BP13362">
        <v>0</v>
      </c>
      <c r="BQ13362">
        <v>12</v>
      </c>
      <c r="BR13362">
        <v>1</v>
      </c>
      <c r="BS13362">
        <v>0</v>
      </c>
      <c r="BT13362">
        <v>12</v>
      </c>
      <c r="BU13362" s="1">
        <v>44371</v>
      </c>
      <c r="BV13362">
        <v>5</v>
      </c>
      <c r="BW13362">
        <v>2</v>
      </c>
      <c r="BX13362">
        <v>3</v>
      </c>
      <c r="BY13362">
        <v>32</v>
      </c>
      <c r="BZ13362">
        <v>1</v>
      </c>
      <c r="CA13362">
        <v>0</v>
      </c>
      <c r="CB13362">
        <v>32</v>
      </c>
      <c r="CC13362">
        <v>21.332999999999998</v>
      </c>
      <c r="CD13362">
        <v>7</v>
      </c>
      <c r="CE13362">
        <v>0</v>
      </c>
      <c r="CF13362">
        <v>1</v>
      </c>
      <c r="CG13362">
        <v>1</v>
      </c>
      <c r="CH13362">
        <v>12928.5</v>
      </c>
      <c r="CI13362">
        <v>0</v>
      </c>
      <c r="CJ13362">
        <v>1</v>
      </c>
      <c r="CK13362" t="s">
        <v>33228</v>
      </c>
      <c r="CL13362">
        <v>44.825800000000001</v>
      </c>
      <c r="CM13362">
        <v>-108.39100000000001</v>
      </c>
      <c r="CO13362">
        <v>82431</v>
      </c>
      <c r="CP13362">
        <v>3075485200</v>
      </c>
      <c r="CQ13362">
        <v>10</v>
      </c>
      <c r="CR13362" t="s">
        <v>57626</v>
      </c>
      <c r="CS13362" t="s">
        <v>34692</v>
      </c>
      <c r="CT13362" t="s">
        <v>20246</v>
      </c>
      <c r="CU13362" t="s">
        <v>43955</v>
      </c>
      <c r="CV13362" s="1">
        <v>32155</v>
      </c>
      <c r="CW13362" s="1" t="s">
        <v>44628</v>
      </c>
      <c r="CX13362">
        <v>8</v>
      </c>
      <c r="CY13362" s="1">
        <v>45413</v>
      </c>
    </row>
    <row r="13363" spans="1:103" x14ac:dyDescent="0.35">
      <c r="A13363" t="s">
        <v>144</v>
      </c>
      <c r="B13363">
        <v>535031</v>
      </c>
      <c r="C13363" t="s">
        <v>12113</v>
      </c>
      <c r="D13363" t="s">
        <v>16579</v>
      </c>
      <c r="E13363" t="s">
        <v>18748</v>
      </c>
      <c r="F13363" t="s">
        <v>63940</v>
      </c>
      <c r="G13363" t="s">
        <v>20227</v>
      </c>
      <c r="H13363" t="s">
        <v>159</v>
      </c>
      <c r="I13363">
        <v>81</v>
      </c>
      <c r="J13363">
        <v>55.5</v>
      </c>
      <c r="L13363" t="s">
        <v>64738</v>
      </c>
      <c r="M13363">
        <v>665</v>
      </c>
      <c r="N13363" t="s">
        <v>20245</v>
      </c>
      <c r="P13363" t="s">
        <v>20246</v>
      </c>
      <c r="Q13363" t="s">
        <v>20245</v>
      </c>
      <c r="R13363" t="s">
        <v>20246</v>
      </c>
      <c r="S13363" t="s">
        <v>20241</v>
      </c>
      <c r="T13363">
        <v>2</v>
      </c>
      <c r="V13363">
        <v>2</v>
      </c>
      <c r="X13363">
        <v>3</v>
      </c>
      <c r="Z13363">
        <v>2</v>
      </c>
      <c r="AB13363">
        <v>3</v>
      </c>
      <c r="AD13363">
        <v>3</v>
      </c>
      <c r="AH13363">
        <v>2.2422200000000001</v>
      </c>
      <c r="AI13363">
        <v>0.45541999999999999</v>
      </c>
      <c r="AJ13363">
        <v>0.77041000000000004</v>
      </c>
      <c r="AK13363">
        <v>1.22583</v>
      </c>
      <c r="AL13363">
        <v>3.4680499999999999</v>
      </c>
      <c r="AM13363">
        <v>2.7601200000000001</v>
      </c>
      <c r="AN13363">
        <v>0.39831</v>
      </c>
      <c r="AO13363">
        <v>5.2780000000000001E-2</v>
      </c>
      <c r="AP13363">
        <v>68.2</v>
      </c>
      <c r="AR13363">
        <v>60</v>
      </c>
      <c r="AT13363">
        <v>1</v>
      </c>
      <c r="AV13363">
        <v>1.9496599999999999</v>
      </c>
      <c r="AW13363">
        <v>0.69196999999999997</v>
      </c>
      <c r="AX13363">
        <v>0.34155000000000002</v>
      </c>
      <c r="AY13363">
        <v>2.9831699999999999</v>
      </c>
      <c r="AZ13363">
        <v>2.3429500000000001</v>
      </c>
      <c r="BA13363">
        <v>0.48570000000000002</v>
      </c>
      <c r="BB13363">
        <v>0.84996000000000005</v>
      </c>
      <c r="BC13363">
        <v>3.6643599999999998</v>
      </c>
      <c r="BD13363">
        <v>2.9163600000000001</v>
      </c>
      <c r="BE13363" s="1">
        <v>44903</v>
      </c>
      <c r="BF13363">
        <v>12</v>
      </c>
      <c r="BG13363">
        <v>11</v>
      </c>
      <c r="BH13363">
        <v>3</v>
      </c>
      <c r="BI13363">
        <v>96</v>
      </c>
      <c r="BJ13363">
        <v>1</v>
      </c>
      <c r="BK13363">
        <v>0</v>
      </c>
      <c r="BL13363">
        <v>96</v>
      </c>
      <c r="BM13363" s="1">
        <v>44539</v>
      </c>
      <c r="BN13363">
        <v>5</v>
      </c>
      <c r="BO13363">
        <v>4</v>
      </c>
      <c r="BP13363">
        <v>1</v>
      </c>
      <c r="BQ13363">
        <v>36</v>
      </c>
      <c r="BR13363">
        <v>1</v>
      </c>
      <c r="BS13363">
        <v>0</v>
      </c>
      <c r="BT13363">
        <v>36</v>
      </c>
      <c r="BU13363" s="1">
        <v>43762</v>
      </c>
      <c r="BV13363">
        <v>5</v>
      </c>
      <c r="BW13363">
        <v>5</v>
      </c>
      <c r="BX13363">
        <v>0</v>
      </c>
      <c r="BY13363">
        <v>24</v>
      </c>
      <c r="BZ13363">
        <v>1</v>
      </c>
      <c r="CA13363">
        <v>0</v>
      </c>
      <c r="CB13363">
        <v>24</v>
      </c>
      <c r="CC13363">
        <v>64</v>
      </c>
      <c r="CD13363">
        <v>1</v>
      </c>
      <c r="CE13363">
        <v>4</v>
      </c>
      <c r="CF13363">
        <v>0</v>
      </c>
      <c r="CG13363">
        <v>13</v>
      </c>
      <c r="CH13363">
        <v>55355.75</v>
      </c>
      <c r="CI13363">
        <v>0</v>
      </c>
      <c r="CJ13363">
        <v>13</v>
      </c>
      <c r="CK13363" t="s">
        <v>33229</v>
      </c>
      <c r="CL13363">
        <v>43.033299999999997</v>
      </c>
      <c r="CM13363">
        <v>-108.377</v>
      </c>
      <c r="CO13363">
        <v>82501</v>
      </c>
      <c r="CP13363">
        <v>3078569471</v>
      </c>
      <c r="CQ13363">
        <v>60</v>
      </c>
      <c r="CR13363" t="s">
        <v>57627</v>
      </c>
      <c r="CS13363" t="s">
        <v>34692</v>
      </c>
      <c r="CT13363" t="s">
        <v>20245</v>
      </c>
      <c r="CU13363" t="s">
        <v>65131</v>
      </c>
      <c r="CV13363" s="1">
        <v>32408</v>
      </c>
      <c r="CW13363" s="1" t="s">
        <v>44628</v>
      </c>
      <c r="CX13363">
        <v>8</v>
      </c>
      <c r="CY13363" s="1">
        <v>45413</v>
      </c>
    </row>
    <row r="13364" spans="1:103" x14ac:dyDescent="0.35">
      <c r="A13364" t="s">
        <v>144</v>
      </c>
      <c r="B13364">
        <v>535032</v>
      </c>
      <c r="C13364" t="s">
        <v>12114</v>
      </c>
      <c r="D13364" t="s">
        <v>18237</v>
      </c>
      <c r="E13364" t="s">
        <v>20137</v>
      </c>
      <c r="F13364" t="s">
        <v>63940</v>
      </c>
      <c r="G13364" t="s">
        <v>20227</v>
      </c>
      <c r="H13364" t="s">
        <v>159</v>
      </c>
      <c r="I13364">
        <v>160</v>
      </c>
      <c r="J13364">
        <v>106.7</v>
      </c>
      <c r="L13364" t="s">
        <v>59773</v>
      </c>
      <c r="M13364">
        <v>311</v>
      </c>
      <c r="N13364" t="s">
        <v>20245</v>
      </c>
      <c r="P13364" t="s">
        <v>20245</v>
      </c>
      <c r="Q13364" t="s">
        <v>20245</v>
      </c>
      <c r="R13364" t="s">
        <v>20245</v>
      </c>
      <c r="S13364" t="s">
        <v>20241</v>
      </c>
      <c r="T13364">
        <v>3</v>
      </c>
      <c r="V13364">
        <v>2</v>
      </c>
      <c r="X13364">
        <v>5</v>
      </c>
      <c r="Z13364">
        <v>5</v>
      </c>
      <c r="AB13364">
        <v>5</v>
      </c>
      <c r="AD13364">
        <v>4</v>
      </c>
      <c r="AH13364">
        <v>2.1989000000000001</v>
      </c>
      <c r="AI13364">
        <v>0.41852</v>
      </c>
      <c r="AJ13364">
        <v>0.84782999999999997</v>
      </c>
      <c r="AK13364">
        <v>1.2663599999999999</v>
      </c>
      <c r="AL13364">
        <v>3.4652599999999998</v>
      </c>
      <c r="AM13364">
        <v>2.9563700000000002</v>
      </c>
      <c r="AN13364">
        <v>0.58291000000000004</v>
      </c>
      <c r="AO13364">
        <v>0.15598000000000001</v>
      </c>
      <c r="AP13364">
        <v>40</v>
      </c>
      <c r="AR13364">
        <v>29.2</v>
      </c>
      <c r="AT13364">
        <v>0</v>
      </c>
      <c r="AV13364">
        <v>2.0387300000000002</v>
      </c>
      <c r="AW13364">
        <v>0.73333000000000004</v>
      </c>
      <c r="AX13364">
        <v>0.34362999999999999</v>
      </c>
      <c r="AY13364">
        <v>3.1156899999999998</v>
      </c>
      <c r="AZ13364">
        <v>2.1972999999999998</v>
      </c>
      <c r="BA13364">
        <v>0.42118</v>
      </c>
      <c r="BB13364">
        <v>0.92971999999999999</v>
      </c>
      <c r="BC13364">
        <v>3.50569</v>
      </c>
      <c r="BD13364">
        <v>2.9908600000000001</v>
      </c>
      <c r="BE13364" s="1">
        <v>44987</v>
      </c>
      <c r="BF13364">
        <v>5</v>
      </c>
      <c r="BG13364">
        <v>5</v>
      </c>
      <c r="BH13364">
        <v>5</v>
      </c>
      <c r="BI13364">
        <v>40</v>
      </c>
      <c r="BJ13364">
        <v>1</v>
      </c>
      <c r="BK13364">
        <v>0</v>
      </c>
      <c r="BL13364">
        <v>40</v>
      </c>
      <c r="BM13364" s="1">
        <v>44587</v>
      </c>
      <c r="BN13364">
        <v>5</v>
      </c>
      <c r="BO13364">
        <v>5</v>
      </c>
      <c r="BP13364">
        <v>0</v>
      </c>
      <c r="BQ13364">
        <v>36</v>
      </c>
      <c r="BR13364">
        <v>1</v>
      </c>
      <c r="BS13364">
        <v>0</v>
      </c>
      <c r="BT13364">
        <v>36</v>
      </c>
      <c r="BU13364" s="1">
        <v>44246</v>
      </c>
      <c r="BV13364">
        <v>10</v>
      </c>
      <c r="BW13364">
        <v>6</v>
      </c>
      <c r="BX13364">
        <v>4</v>
      </c>
      <c r="BY13364">
        <v>76</v>
      </c>
      <c r="BZ13364">
        <v>1</v>
      </c>
      <c r="CA13364">
        <v>0</v>
      </c>
      <c r="CB13364">
        <v>76</v>
      </c>
      <c r="CC13364">
        <v>44.667000000000002</v>
      </c>
      <c r="CD13364">
        <v>1</v>
      </c>
      <c r="CE13364">
        <v>3</v>
      </c>
      <c r="CF13364">
        <v>4</v>
      </c>
      <c r="CG13364">
        <v>2</v>
      </c>
      <c r="CH13364">
        <v>15535</v>
      </c>
      <c r="CI13364">
        <v>0</v>
      </c>
      <c r="CJ13364">
        <v>2</v>
      </c>
      <c r="CK13364" t="s">
        <v>33230</v>
      </c>
      <c r="CL13364">
        <v>41.164099999999998</v>
      </c>
      <c r="CM13364">
        <v>-104.809</v>
      </c>
      <c r="CO13364">
        <v>82009</v>
      </c>
      <c r="CP13364">
        <v>3077788997</v>
      </c>
      <c r="CQ13364">
        <v>100</v>
      </c>
      <c r="CR13364" t="s">
        <v>57628</v>
      </c>
      <c r="CS13364" t="s">
        <v>34692</v>
      </c>
      <c r="CT13364" t="s">
        <v>20245</v>
      </c>
      <c r="CU13364" t="s">
        <v>43956</v>
      </c>
      <c r="CV13364" s="1">
        <v>32497</v>
      </c>
      <c r="CW13364" s="1" t="s">
        <v>44628</v>
      </c>
      <c r="CX13364">
        <v>8</v>
      </c>
      <c r="CY13364" s="1">
        <v>45413</v>
      </c>
    </row>
    <row r="13365" spans="1:103" x14ac:dyDescent="0.35">
      <c r="A13365" t="s">
        <v>144</v>
      </c>
      <c r="B13365">
        <v>535033</v>
      </c>
      <c r="C13365" t="s">
        <v>63773</v>
      </c>
      <c r="D13365" t="s">
        <v>18246</v>
      </c>
      <c r="E13365" t="s">
        <v>20141</v>
      </c>
      <c r="F13365" t="s">
        <v>63940</v>
      </c>
      <c r="G13365" t="s">
        <v>20227</v>
      </c>
      <c r="H13365" t="s">
        <v>159</v>
      </c>
      <c r="I13365">
        <v>59</v>
      </c>
      <c r="J13365">
        <v>43.3</v>
      </c>
      <c r="L13365" t="s">
        <v>43957</v>
      </c>
      <c r="M13365">
        <v>355</v>
      </c>
      <c r="N13365" t="s">
        <v>20245</v>
      </c>
      <c r="P13365" t="s">
        <v>20245</v>
      </c>
      <c r="Q13365" t="s">
        <v>20245</v>
      </c>
      <c r="R13365" t="s">
        <v>20245</v>
      </c>
      <c r="S13365" t="s">
        <v>20241</v>
      </c>
      <c r="T13365">
        <v>3</v>
      </c>
      <c r="V13365">
        <v>3</v>
      </c>
      <c r="X13365">
        <v>4</v>
      </c>
      <c r="Z13365">
        <v>3</v>
      </c>
      <c r="AB13365">
        <v>4</v>
      </c>
      <c r="AD13365">
        <v>4</v>
      </c>
      <c r="AH13365">
        <v>2.1507000000000001</v>
      </c>
      <c r="AI13365">
        <v>0.49915999999999999</v>
      </c>
      <c r="AJ13365">
        <v>1.1206700000000001</v>
      </c>
      <c r="AK13365">
        <v>1.61982</v>
      </c>
      <c r="AL13365">
        <v>3.7705199999999999</v>
      </c>
      <c r="AM13365">
        <v>3.0475400000000001</v>
      </c>
      <c r="AN13365">
        <v>0.58309</v>
      </c>
      <c r="AO13365">
        <v>8.3299999999999999E-2</v>
      </c>
      <c r="AP13365">
        <v>60.5</v>
      </c>
      <c r="AR13365">
        <v>37.5</v>
      </c>
      <c r="AT13365">
        <v>1</v>
      </c>
      <c r="AV13365">
        <v>2.0365600000000001</v>
      </c>
      <c r="AW13365">
        <v>0.81010000000000004</v>
      </c>
      <c r="AX13365">
        <v>0.40453</v>
      </c>
      <c r="AY13365">
        <v>3.2511899999999998</v>
      </c>
      <c r="AZ13365">
        <v>2.15143</v>
      </c>
      <c r="BA13365">
        <v>0.45471</v>
      </c>
      <c r="BB13365">
        <v>1.0438700000000001</v>
      </c>
      <c r="BC13365">
        <v>3.6555300000000002</v>
      </c>
      <c r="BD13365">
        <v>2.95459</v>
      </c>
      <c r="BE13365" s="1">
        <v>45310</v>
      </c>
      <c r="BF13365">
        <v>5</v>
      </c>
      <c r="BG13365">
        <v>4</v>
      </c>
      <c r="BH13365">
        <v>1</v>
      </c>
      <c r="BI13365">
        <v>24</v>
      </c>
      <c r="BJ13365">
        <v>1</v>
      </c>
      <c r="BK13365">
        <v>0</v>
      </c>
      <c r="BL13365">
        <v>24</v>
      </c>
      <c r="BM13365" s="1">
        <v>44840</v>
      </c>
      <c r="BN13365">
        <v>6</v>
      </c>
      <c r="BO13365">
        <v>5</v>
      </c>
      <c r="BP13365">
        <v>1</v>
      </c>
      <c r="BQ13365">
        <v>40</v>
      </c>
      <c r="BR13365">
        <v>1</v>
      </c>
      <c r="BS13365">
        <v>0</v>
      </c>
      <c r="BT13365">
        <v>40</v>
      </c>
      <c r="BU13365" s="1">
        <v>44476</v>
      </c>
      <c r="BV13365">
        <v>9</v>
      </c>
      <c r="BW13365">
        <v>8</v>
      </c>
      <c r="BX13365">
        <v>1</v>
      </c>
      <c r="BY13365">
        <v>56</v>
      </c>
      <c r="BZ13365">
        <v>1</v>
      </c>
      <c r="CA13365">
        <v>0</v>
      </c>
      <c r="CB13365">
        <v>56</v>
      </c>
      <c r="CC13365">
        <v>34.667000000000002</v>
      </c>
      <c r="CD13365">
        <v>1</v>
      </c>
      <c r="CE13365">
        <v>1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 t="s">
        <v>33231</v>
      </c>
      <c r="CL13365">
        <v>41.508499999999998</v>
      </c>
      <c r="CM13365">
        <v>-109.476</v>
      </c>
      <c r="CO13365">
        <v>82935</v>
      </c>
      <c r="CP13365">
        <v>3078724600</v>
      </c>
      <c r="CQ13365">
        <v>180</v>
      </c>
      <c r="CR13365" t="s">
        <v>57629</v>
      </c>
      <c r="CS13365" t="s">
        <v>34692</v>
      </c>
      <c r="CT13365" t="s">
        <v>20245</v>
      </c>
      <c r="CU13365" t="s">
        <v>43957</v>
      </c>
      <c r="CV13365" s="1">
        <v>32511</v>
      </c>
      <c r="CW13365" s="1" t="s">
        <v>44628</v>
      </c>
      <c r="CX13365">
        <v>8</v>
      </c>
      <c r="CY13365" s="1">
        <v>45413</v>
      </c>
    </row>
    <row r="13366" spans="1:103" x14ac:dyDescent="0.35">
      <c r="A13366" t="s">
        <v>144</v>
      </c>
      <c r="B13366">
        <v>535034</v>
      </c>
      <c r="C13366" t="s">
        <v>12115</v>
      </c>
      <c r="D13366" t="s">
        <v>18247</v>
      </c>
      <c r="E13366" t="s">
        <v>18748</v>
      </c>
      <c r="F13366" t="s">
        <v>63940</v>
      </c>
      <c r="G13366" t="s">
        <v>20231</v>
      </c>
      <c r="H13366" t="s">
        <v>160</v>
      </c>
      <c r="I13366">
        <v>60</v>
      </c>
      <c r="J13366">
        <v>50.7</v>
      </c>
      <c r="N13366" t="s">
        <v>20245</v>
      </c>
      <c r="P13366" t="s">
        <v>20245</v>
      </c>
      <c r="Q13366" t="s">
        <v>20245</v>
      </c>
      <c r="R13366" t="s">
        <v>20245</v>
      </c>
      <c r="S13366" t="s">
        <v>20241</v>
      </c>
      <c r="T13366">
        <v>5</v>
      </c>
      <c r="V13366">
        <v>5</v>
      </c>
      <c r="X13366">
        <v>4</v>
      </c>
      <c r="Z13366">
        <v>4</v>
      </c>
      <c r="AB13366">
        <v>4</v>
      </c>
      <c r="AD13366">
        <v>5</v>
      </c>
      <c r="AH13366">
        <v>2.7486100000000002</v>
      </c>
      <c r="AI13366">
        <v>0.14133999999999999</v>
      </c>
      <c r="AJ13366">
        <v>1.0374300000000001</v>
      </c>
      <c r="AK13366">
        <v>1.1787700000000001</v>
      </c>
      <c r="AL13366">
        <v>3.9273799999999999</v>
      </c>
      <c r="AM13366">
        <v>3.4700799999999998</v>
      </c>
      <c r="AN13366">
        <v>0.66459999999999997</v>
      </c>
      <c r="AO13366">
        <v>9.8049999999999998E-2</v>
      </c>
      <c r="AP13366">
        <v>49.1</v>
      </c>
      <c r="AR13366">
        <v>26.7</v>
      </c>
      <c r="AT13366">
        <v>0</v>
      </c>
      <c r="AV13366">
        <v>1.94435</v>
      </c>
      <c r="AW13366">
        <v>0.64731000000000005</v>
      </c>
      <c r="AX13366">
        <v>0.27566000000000002</v>
      </c>
      <c r="AY13366">
        <v>2.8673199999999999</v>
      </c>
      <c r="AZ13366">
        <v>2.8799299999999999</v>
      </c>
      <c r="BA13366">
        <v>0.16113</v>
      </c>
      <c r="BB13366">
        <v>1.4180999999999999</v>
      </c>
      <c r="BC13366">
        <v>4.3173599999999999</v>
      </c>
      <c r="BD13366">
        <v>3.8146499999999999</v>
      </c>
      <c r="BE13366" s="1">
        <v>45302</v>
      </c>
      <c r="BF13366">
        <v>2</v>
      </c>
      <c r="BG13366">
        <v>2</v>
      </c>
      <c r="BH13366">
        <v>0</v>
      </c>
      <c r="BI13366">
        <v>8</v>
      </c>
      <c r="BJ13366">
        <v>1</v>
      </c>
      <c r="BK13366">
        <v>0</v>
      </c>
      <c r="BL13366">
        <v>8</v>
      </c>
      <c r="BM13366" s="1">
        <v>44868</v>
      </c>
      <c r="BN13366">
        <v>2</v>
      </c>
      <c r="BO13366">
        <v>2</v>
      </c>
      <c r="BP13366">
        <v>0</v>
      </c>
      <c r="BQ13366">
        <v>4</v>
      </c>
      <c r="BR13366">
        <v>1</v>
      </c>
      <c r="BS13366">
        <v>0</v>
      </c>
      <c r="BT13366">
        <v>4</v>
      </c>
      <c r="BU13366" s="1">
        <v>44483</v>
      </c>
      <c r="BV13366">
        <v>3</v>
      </c>
      <c r="BW13366">
        <v>3</v>
      </c>
      <c r="BX13366">
        <v>0</v>
      </c>
      <c r="BY13366">
        <v>12</v>
      </c>
      <c r="BZ13366">
        <v>1</v>
      </c>
      <c r="CA13366">
        <v>0</v>
      </c>
      <c r="CB13366">
        <v>12</v>
      </c>
      <c r="CC13366">
        <v>7.3330000000000002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 t="s">
        <v>33232</v>
      </c>
      <c r="CL13366">
        <v>42.828099999999999</v>
      </c>
      <c r="CM13366">
        <v>-108.72199999999999</v>
      </c>
      <c r="CO13366">
        <v>82520</v>
      </c>
      <c r="CP13366">
        <v>3073325560</v>
      </c>
      <c r="CQ13366">
        <v>60</v>
      </c>
      <c r="CR13366" t="s">
        <v>57630</v>
      </c>
      <c r="CS13366" t="s">
        <v>34692</v>
      </c>
      <c r="CT13366" t="s">
        <v>20245</v>
      </c>
      <c r="CU13366" t="s">
        <v>43958</v>
      </c>
      <c r="CV13366" s="1">
        <v>32874</v>
      </c>
      <c r="CW13366" s="1" t="s">
        <v>44628</v>
      </c>
      <c r="CX13366">
        <v>8</v>
      </c>
      <c r="CY13366" s="1">
        <v>45413</v>
      </c>
    </row>
    <row r="13367" spans="1:103" x14ac:dyDescent="0.35">
      <c r="A13367" t="s">
        <v>144</v>
      </c>
      <c r="B13367">
        <v>535036</v>
      </c>
      <c r="C13367" t="s">
        <v>12116</v>
      </c>
      <c r="D13367" t="s">
        <v>18248</v>
      </c>
      <c r="E13367" t="s">
        <v>19499</v>
      </c>
      <c r="F13367" t="s">
        <v>44628</v>
      </c>
      <c r="G13367" t="s">
        <v>20230</v>
      </c>
      <c r="H13367" t="s">
        <v>159</v>
      </c>
      <c r="I13367">
        <v>62</v>
      </c>
      <c r="J13367">
        <v>37.1</v>
      </c>
      <c r="L13367" t="s">
        <v>64738</v>
      </c>
      <c r="M13367">
        <v>665</v>
      </c>
      <c r="N13367" t="s">
        <v>20245</v>
      </c>
      <c r="O13367" t="s">
        <v>20243</v>
      </c>
      <c r="P13367" t="s">
        <v>20246</v>
      </c>
      <c r="Q13367" t="s">
        <v>20245</v>
      </c>
      <c r="R13367" t="s">
        <v>20246</v>
      </c>
      <c r="S13367" t="s">
        <v>20241</v>
      </c>
      <c r="T13367">
        <v>1</v>
      </c>
      <c r="V13367">
        <v>1</v>
      </c>
      <c r="X13367">
        <v>4</v>
      </c>
      <c r="Z13367">
        <v>4</v>
      </c>
      <c r="AC13367">
        <v>2</v>
      </c>
      <c r="AD13367">
        <v>3</v>
      </c>
      <c r="AH13367">
        <v>1.91107</v>
      </c>
      <c r="AI13367">
        <v>0.57828000000000002</v>
      </c>
      <c r="AJ13367">
        <v>0.61124999999999996</v>
      </c>
      <c r="AK13367">
        <v>1.18953</v>
      </c>
      <c r="AL13367">
        <v>3.1006</v>
      </c>
      <c r="AM13367">
        <v>3.0369999999999999</v>
      </c>
      <c r="AN13367">
        <v>0.45236999999999999</v>
      </c>
      <c r="AO13367">
        <v>1.2500000000000001E-2</v>
      </c>
      <c r="AP13367">
        <v>54.5</v>
      </c>
      <c r="AR13367">
        <v>16.7</v>
      </c>
      <c r="AT13367">
        <v>0</v>
      </c>
      <c r="AV13367">
        <v>1.88306</v>
      </c>
      <c r="AW13367">
        <v>0.73241000000000001</v>
      </c>
      <c r="AX13367">
        <v>0.36674000000000001</v>
      </c>
      <c r="AY13367">
        <v>2.9822099999999998</v>
      </c>
      <c r="AZ13367">
        <v>2.0675500000000002</v>
      </c>
      <c r="BA13367">
        <v>0.58267999999999998</v>
      </c>
      <c r="BB13367">
        <v>0.62802999999999998</v>
      </c>
      <c r="BC13367">
        <v>3.2771599999999999</v>
      </c>
      <c r="BD13367">
        <v>3.20994</v>
      </c>
      <c r="BE13367" s="1">
        <v>45016</v>
      </c>
      <c r="BF13367">
        <v>6</v>
      </c>
      <c r="BG13367">
        <v>6</v>
      </c>
      <c r="BH13367">
        <v>0</v>
      </c>
      <c r="BI13367">
        <v>99</v>
      </c>
      <c r="BJ13367">
        <v>1</v>
      </c>
      <c r="BK13367">
        <v>0</v>
      </c>
      <c r="BL13367">
        <v>99</v>
      </c>
      <c r="BM13367" s="1">
        <v>44648</v>
      </c>
      <c r="BN13367">
        <v>9</v>
      </c>
      <c r="BO13367">
        <v>4</v>
      </c>
      <c r="BP13367">
        <v>5</v>
      </c>
      <c r="BQ13367">
        <v>68</v>
      </c>
      <c r="BR13367">
        <v>1</v>
      </c>
      <c r="BS13367">
        <v>0</v>
      </c>
      <c r="BT13367">
        <v>68</v>
      </c>
      <c r="BU13367" s="1">
        <v>44287</v>
      </c>
      <c r="BV13367">
        <v>8</v>
      </c>
      <c r="BW13367">
        <v>8</v>
      </c>
      <c r="BX13367">
        <v>0</v>
      </c>
      <c r="BY13367">
        <v>52</v>
      </c>
      <c r="BZ13367">
        <v>1</v>
      </c>
      <c r="CA13367">
        <v>0</v>
      </c>
      <c r="CB13367">
        <v>52</v>
      </c>
      <c r="CC13367">
        <v>80.832999999999998</v>
      </c>
      <c r="CD13367">
        <v>0</v>
      </c>
      <c r="CE13367">
        <v>4</v>
      </c>
      <c r="CF13367">
        <v>0</v>
      </c>
      <c r="CG13367">
        <v>7</v>
      </c>
      <c r="CH13367">
        <v>55173.95</v>
      </c>
      <c r="CI13367">
        <v>1</v>
      </c>
      <c r="CJ13367">
        <v>8</v>
      </c>
      <c r="CK13367" t="s">
        <v>33233</v>
      </c>
      <c r="CL13367">
        <v>41.789299999999997</v>
      </c>
      <c r="CM13367">
        <v>-107.254</v>
      </c>
      <c r="CO13367">
        <v>82301</v>
      </c>
      <c r="CP13367">
        <v>3073242759</v>
      </c>
      <c r="CQ13367">
        <v>30</v>
      </c>
      <c r="CR13367" t="s">
        <v>57631</v>
      </c>
      <c r="CS13367" t="s">
        <v>34692</v>
      </c>
      <c r="CT13367" t="s">
        <v>20245</v>
      </c>
      <c r="CU13367" t="s">
        <v>65132</v>
      </c>
      <c r="CV13367" s="1">
        <v>32721</v>
      </c>
      <c r="CW13367" s="1" t="s">
        <v>44628</v>
      </c>
      <c r="CX13367">
        <v>8</v>
      </c>
      <c r="CY13367" s="1">
        <v>45413</v>
      </c>
    </row>
    <row r="13368" spans="1:103" x14ac:dyDescent="0.35">
      <c r="A13368" t="s">
        <v>144</v>
      </c>
      <c r="B13368">
        <v>535038</v>
      </c>
      <c r="C13368" t="s">
        <v>12117</v>
      </c>
      <c r="D13368" t="s">
        <v>14549</v>
      </c>
      <c r="E13368" t="s">
        <v>20142</v>
      </c>
      <c r="F13368" t="s">
        <v>63940</v>
      </c>
      <c r="G13368" t="s">
        <v>20231</v>
      </c>
      <c r="H13368" t="s">
        <v>160</v>
      </c>
      <c r="I13368">
        <v>60</v>
      </c>
      <c r="J13368">
        <v>46.4</v>
      </c>
      <c r="N13368" t="s">
        <v>20245</v>
      </c>
      <c r="P13368" t="s">
        <v>20245</v>
      </c>
      <c r="Q13368" t="s">
        <v>20245</v>
      </c>
      <c r="R13368" t="s">
        <v>20245</v>
      </c>
      <c r="S13368" t="s">
        <v>20241</v>
      </c>
      <c r="T13368">
        <v>5</v>
      </c>
      <c r="V13368">
        <v>5</v>
      </c>
      <c r="X13368">
        <v>5</v>
      </c>
      <c r="Z13368">
        <v>5</v>
      </c>
      <c r="AB13368">
        <v>5</v>
      </c>
      <c r="AD13368">
        <v>3</v>
      </c>
      <c r="AH13368">
        <v>2.06169</v>
      </c>
      <c r="AI13368">
        <v>0.49418000000000001</v>
      </c>
      <c r="AJ13368">
        <v>0.66964000000000001</v>
      </c>
      <c r="AK13368">
        <v>1.1638200000000001</v>
      </c>
      <c r="AL13368">
        <v>3.2255199999999999</v>
      </c>
      <c r="AM13368">
        <v>2.8288600000000002</v>
      </c>
      <c r="AN13368">
        <v>0.58589000000000002</v>
      </c>
      <c r="AO13368">
        <v>8.9749999999999996E-2</v>
      </c>
      <c r="AP13368">
        <v>51.2</v>
      </c>
      <c r="AR13368">
        <v>33.299999999999997</v>
      </c>
      <c r="AT13368">
        <v>0</v>
      </c>
      <c r="AV13368">
        <v>2.0342099999999999</v>
      </c>
      <c r="AW13368">
        <v>0.71433000000000002</v>
      </c>
      <c r="AX13368">
        <v>0.35650999999999999</v>
      </c>
      <c r="AY13368">
        <v>3.1050499999999999</v>
      </c>
      <c r="AZ13368">
        <v>2.0647700000000002</v>
      </c>
      <c r="BA13368">
        <v>0.51053999999999999</v>
      </c>
      <c r="BB13368">
        <v>0.70777000000000001</v>
      </c>
      <c r="BC13368">
        <v>3.2743199999999999</v>
      </c>
      <c r="BD13368">
        <v>2.8716599999999999</v>
      </c>
      <c r="BE13368" s="1">
        <v>45106</v>
      </c>
      <c r="BF13368">
        <v>1</v>
      </c>
      <c r="BG13368">
        <v>1</v>
      </c>
      <c r="BH13368">
        <v>0</v>
      </c>
      <c r="BI13368">
        <v>0</v>
      </c>
      <c r="BJ13368">
        <v>1</v>
      </c>
      <c r="BK13368">
        <v>0</v>
      </c>
      <c r="BL13368">
        <v>0</v>
      </c>
      <c r="BM13368" s="1">
        <v>44700</v>
      </c>
      <c r="BN13368">
        <v>2</v>
      </c>
      <c r="BO13368">
        <v>2</v>
      </c>
      <c r="BP13368">
        <v>0</v>
      </c>
      <c r="BQ13368">
        <v>24</v>
      </c>
      <c r="BR13368">
        <v>1</v>
      </c>
      <c r="BS13368">
        <v>0</v>
      </c>
      <c r="BT13368">
        <v>24</v>
      </c>
      <c r="BU13368" s="1">
        <v>44329</v>
      </c>
      <c r="BV13368">
        <v>4</v>
      </c>
      <c r="BW13368">
        <v>4</v>
      </c>
      <c r="BX13368">
        <v>0</v>
      </c>
      <c r="BY13368">
        <v>32</v>
      </c>
      <c r="BZ13368">
        <v>1</v>
      </c>
      <c r="CA13368">
        <v>0</v>
      </c>
      <c r="CB13368">
        <v>32</v>
      </c>
      <c r="CC13368">
        <v>13.333</v>
      </c>
      <c r="CD13368">
        <v>0</v>
      </c>
      <c r="CE13368">
        <v>0</v>
      </c>
      <c r="CG13368">
        <v>0</v>
      </c>
      <c r="CH13368">
        <v>0</v>
      </c>
      <c r="CI13368">
        <v>0</v>
      </c>
      <c r="CJ13368">
        <v>0</v>
      </c>
      <c r="CK13368" t="s">
        <v>33234</v>
      </c>
      <c r="CL13368">
        <v>41.2331</v>
      </c>
      <c r="CM13368">
        <v>-110.986</v>
      </c>
      <c r="CO13368">
        <v>82930</v>
      </c>
      <c r="CP13368">
        <v>3077890726</v>
      </c>
      <c r="CQ13368">
        <v>200</v>
      </c>
      <c r="CR13368" t="s">
        <v>57632</v>
      </c>
      <c r="CS13368" t="s">
        <v>34692</v>
      </c>
      <c r="CT13368" t="s">
        <v>20245</v>
      </c>
      <c r="CU13368" t="s">
        <v>43955</v>
      </c>
      <c r="CV13368" s="1">
        <v>32770</v>
      </c>
      <c r="CW13368" s="1" t="s">
        <v>44628</v>
      </c>
      <c r="CX13368">
        <v>8</v>
      </c>
      <c r="CY13368" s="1">
        <v>45413</v>
      </c>
    </row>
    <row r="13369" spans="1:103" x14ac:dyDescent="0.35">
      <c r="A13369" t="s">
        <v>144</v>
      </c>
      <c r="B13369">
        <v>535039</v>
      </c>
      <c r="C13369" t="s">
        <v>1689</v>
      </c>
      <c r="D13369" t="s">
        <v>13670</v>
      </c>
      <c r="E13369" t="s">
        <v>19155</v>
      </c>
      <c r="F13369" t="s">
        <v>63940</v>
      </c>
      <c r="G13369" t="s">
        <v>20227</v>
      </c>
      <c r="H13369" t="s">
        <v>159</v>
      </c>
      <c r="I13369">
        <v>102</v>
      </c>
      <c r="J13369">
        <v>61.2</v>
      </c>
      <c r="L13369" t="s">
        <v>59773</v>
      </c>
      <c r="M13369">
        <v>311</v>
      </c>
      <c r="N13369" t="s">
        <v>20245</v>
      </c>
      <c r="P13369" t="s">
        <v>20245</v>
      </c>
      <c r="Q13369" t="s">
        <v>20245</v>
      </c>
      <c r="R13369" t="s">
        <v>20245</v>
      </c>
      <c r="S13369" t="s">
        <v>20241</v>
      </c>
      <c r="T13369">
        <v>3</v>
      </c>
      <c r="V13369">
        <v>3</v>
      </c>
      <c r="X13369">
        <v>3</v>
      </c>
      <c r="Z13369">
        <v>1</v>
      </c>
      <c r="AB13369">
        <v>5</v>
      </c>
      <c r="AD13369">
        <v>4</v>
      </c>
      <c r="AH13369">
        <v>1.9156299999999999</v>
      </c>
      <c r="AI13369">
        <v>0.33295000000000002</v>
      </c>
      <c r="AJ13369">
        <v>0.90781000000000001</v>
      </c>
      <c r="AK13369">
        <v>1.2407600000000001</v>
      </c>
      <c r="AL13369">
        <v>3.1564000000000001</v>
      </c>
      <c r="AM13369">
        <v>2.93641</v>
      </c>
      <c r="AN13369">
        <v>0.79446000000000006</v>
      </c>
      <c r="AO13369">
        <v>5.6829999999999999E-2</v>
      </c>
      <c r="AP13369">
        <v>40.4</v>
      </c>
      <c r="AR13369">
        <v>21.4</v>
      </c>
      <c r="AT13369">
        <v>0</v>
      </c>
      <c r="AV13369">
        <v>1.7313499999999999</v>
      </c>
      <c r="AW13369">
        <v>0.64373000000000002</v>
      </c>
      <c r="AX13369">
        <v>0.29554999999999998</v>
      </c>
      <c r="AY13369">
        <v>2.6706300000000001</v>
      </c>
      <c r="AZ13369">
        <v>2.2540900000000001</v>
      </c>
      <c r="BA13369">
        <v>0.38169999999999998</v>
      </c>
      <c r="BB13369">
        <v>1.1574199999999999</v>
      </c>
      <c r="BC13369">
        <v>3.7253699999999998</v>
      </c>
      <c r="BD13369">
        <v>3.4657300000000002</v>
      </c>
      <c r="BE13369" s="1">
        <v>45232</v>
      </c>
      <c r="BF13369">
        <v>3</v>
      </c>
      <c r="BG13369">
        <v>1</v>
      </c>
      <c r="BH13369">
        <v>3</v>
      </c>
      <c r="BI13369">
        <v>24</v>
      </c>
      <c r="BJ13369">
        <v>1</v>
      </c>
      <c r="BK13369">
        <v>0</v>
      </c>
      <c r="BL13369">
        <v>24</v>
      </c>
      <c r="BM13369" s="1">
        <v>44826</v>
      </c>
      <c r="BN13369">
        <v>6</v>
      </c>
      <c r="BO13369">
        <v>6</v>
      </c>
      <c r="BP13369">
        <v>0</v>
      </c>
      <c r="BQ13369">
        <v>36</v>
      </c>
      <c r="BR13369">
        <v>1</v>
      </c>
      <c r="BS13369">
        <v>0</v>
      </c>
      <c r="BT13369">
        <v>36</v>
      </c>
      <c r="BU13369" s="1">
        <v>44455</v>
      </c>
      <c r="BV13369">
        <v>7</v>
      </c>
      <c r="BW13369">
        <v>6</v>
      </c>
      <c r="BX13369">
        <v>1</v>
      </c>
      <c r="BY13369">
        <v>36</v>
      </c>
      <c r="BZ13369">
        <v>1</v>
      </c>
      <c r="CA13369">
        <v>0</v>
      </c>
      <c r="CB13369">
        <v>36</v>
      </c>
      <c r="CC13369">
        <v>30</v>
      </c>
      <c r="CD13369">
        <v>1</v>
      </c>
      <c r="CE13369">
        <v>0</v>
      </c>
      <c r="CF13369">
        <v>1</v>
      </c>
      <c r="CG13369">
        <v>0</v>
      </c>
      <c r="CH13369">
        <v>0</v>
      </c>
      <c r="CI13369">
        <v>0</v>
      </c>
      <c r="CJ13369">
        <v>0</v>
      </c>
      <c r="CK13369" t="s">
        <v>33235</v>
      </c>
      <c r="CL13369">
        <v>44.792400000000001</v>
      </c>
      <c r="CM13369">
        <v>-106.982</v>
      </c>
      <c r="CO13369">
        <v>82801</v>
      </c>
      <c r="CP13369">
        <v>3076729789</v>
      </c>
      <c r="CQ13369">
        <v>160</v>
      </c>
      <c r="CR13369" t="s">
        <v>57633</v>
      </c>
      <c r="CS13369" t="s">
        <v>34692</v>
      </c>
      <c r="CT13369" t="s">
        <v>20245</v>
      </c>
      <c r="CU13369" t="s">
        <v>43959</v>
      </c>
      <c r="CV13369" s="1">
        <v>32787</v>
      </c>
      <c r="CW13369" s="1" t="s">
        <v>44628</v>
      </c>
      <c r="CX13369">
        <v>8</v>
      </c>
      <c r="CY13369" s="1">
        <v>45413</v>
      </c>
    </row>
    <row r="13370" spans="1:103" x14ac:dyDescent="0.35">
      <c r="A13370" t="s">
        <v>144</v>
      </c>
      <c r="B13370">
        <v>535040</v>
      </c>
      <c r="C13370" t="s">
        <v>12118</v>
      </c>
      <c r="D13370" t="s">
        <v>13605</v>
      </c>
      <c r="E13370" t="s">
        <v>20143</v>
      </c>
      <c r="F13370" t="s">
        <v>63940</v>
      </c>
      <c r="G13370" t="s">
        <v>20230</v>
      </c>
      <c r="H13370" t="s">
        <v>159</v>
      </c>
      <c r="I13370">
        <v>60</v>
      </c>
      <c r="J13370">
        <v>44.7</v>
      </c>
      <c r="N13370" t="s">
        <v>20245</v>
      </c>
      <c r="P13370" t="s">
        <v>20245</v>
      </c>
      <c r="Q13370" t="s">
        <v>20245</v>
      </c>
      <c r="R13370" t="s">
        <v>20245</v>
      </c>
      <c r="S13370" t="s">
        <v>20241</v>
      </c>
      <c r="T13370">
        <v>3</v>
      </c>
      <c r="V13370">
        <v>3</v>
      </c>
      <c r="X13370">
        <v>3</v>
      </c>
      <c r="Z13370">
        <v>1</v>
      </c>
      <c r="AB13370">
        <v>5</v>
      </c>
      <c r="AD13370">
        <v>3</v>
      </c>
      <c r="AH13370">
        <v>1.7099599999999999</v>
      </c>
      <c r="AI13370">
        <v>0.18375</v>
      </c>
      <c r="AJ13370">
        <v>0.81945000000000001</v>
      </c>
      <c r="AK13370">
        <v>1.0032000000000001</v>
      </c>
      <c r="AL13370">
        <v>2.7131599999999998</v>
      </c>
      <c r="AM13370">
        <v>2.2336100000000001</v>
      </c>
      <c r="AN13370">
        <v>0.45518999999999998</v>
      </c>
      <c r="AO13370">
        <v>4.0299999999999997E-3</v>
      </c>
      <c r="AP13370">
        <v>48.5</v>
      </c>
      <c r="AR13370">
        <v>22.2</v>
      </c>
      <c r="AU13370">
        <v>6</v>
      </c>
      <c r="AV13370">
        <v>1.72027</v>
      </c>
      <c r="AW13370">
        <v>0.62344999999999995</v>
      </c>
      <c r="AX13370">
        <v>0.28649000000000002</v>
      </c>
      <c r="AY13370">
        <v>2.6302099999999999</v>
      </c>
      <c r="AZ13370">
        <v>2.0250400000000002</v>
      </c>
      <c r="BA13370">
        <v>0.2175</v>
      </c>
      <c r="BB13370">
        <v>1.0778099999999999</v>
      </c>
      <c r="BC13370">
        <v>3.2514400000000001</v>
      </c>
      <c r="BD13370">
        <v>2.6767500000000002</v>
      </c>
      <c r="BE13370" s="1">
        <v>45168</v>
      </c>
      <c r="BF13370">
        <v>8</v>
      </c>
      <c r="BG13370">
        <v>8</v>
      </c>
      <c r="BH13370">
        <v>0</v>
      </c>
      <c r="BI13370">
        <v>36</v>
      </c>
      <c r="BJ13370">
        <v>1</v>
      </c>
      <c r="BK13370">
        <v>0</v>
      </c>
      <c r="BL13370">
        <v>36</v>
      </c>
      <c r="BM13370" s="1">
        <v>44783</v>
      </c>
      <c r="BN13370">
        <v>8</v>
      </c>
      <c r="BO13370">
        <v>5</v>
      </c>
      <c r="BP13370">
        <v>3</v>
      </c>
      <c r="BQ13370">
        <v>44</v>
      </c>
      <c r="BR13370">
        <v>1</v>
      </c>
      <c r="BS13370">
        <v>0</v>
      </c>
      <c r="BT13370">
        <v>44</v>
      </c>
      <c r="BU13370" s="1">
        <v>44377</v>
      </c>
      <c r="BV13370">
        <v>1</v>
      </c>
      <c r="BW13370">
        <v>1</v>
      </c>
      <c r="BX13370">
        <v>0</v>
      </c>
      <c r="BY13370">
        <v>4</v>
      </c>
      <c r="BZ13370">
        <v>1</v>
      </c>
      <c r="CA13370">
        <v>0</v>
      </c>
      <c r="CB13370">
        <v>4</v>
      </c>
      <c r="CC13370">
        <v>33.332999999999998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 t="s">
        <v>33236</v>
      </c>
      <c r="CL13370">
        <v>42.752600000000001</v>
      </c>
      <c r="CM13370">
        <v>-105.372</v>
      </c>
      <c r="CO13370">
        <v>82633</v>
      </c>
      <c r="CP13370">
        <v>3073583397</v>
      </c>
      <c r="CQ13370">
        <v>40</v>
      </c>
      <c r="CR13370" t="s">
        <v>57634</v>
      </c>
      <c r="CS13370" t="s">
        <v>34692</v>
      </c>
      <c r="CT13370" t="s">
        <v>20245</v>
      </c>
      <c r="CU13370" t="s">
        <v>43960</v>
      </c>
      <c r="CV13370" s="1">
        <v>32874</v>
      </c>
      <c r="CW13370" s="1" t="s">
        <v>44628</v>
      </c>
      <c r="CX13370">
        <v>8</v>
      </c>
      <c r="CY13370" s="1">
        <v>45413</v>
      </c>
    </row>
    <row r="13371" spans="1:103" x14ac:dyDescent="0.35">
      <c r="A13371" t="s">
        <v>144</v>
      </c>
      <c r="B13371">
        <v>535042</v>
      </c>
      <c r="C13371" t="s">
        <v>12119</v>
      </c>
      <c r="D13371" t="s">
        <v>18242</v>
      </c>
      <c r="E13371" t="s">
        <v>20140</v>
      </c>
      <c r="F13371" t="s">
        <v>44628</v>
      </c>
      <c r="G13371" t="s">
        <v>20227</v>
      </c>
      <c r="H13371" t="s">
        <v>159</v>
      </c>
      <c r="I13371">
        <v>192</v>
      </c>
      <c r="J13371">
        <v>156.6</v>
      </c>
      <c r="L13371" t="s">
        <v>64738</v>
      </c>
      <c r="M13371">
        <v>665</v>
      </c>
      <c r="N13371" t="s">
        <v>20245</v>
      </c>
      <c r="O13371" t="s">
        <v>20243</v>
      </c>
      <c r="P13371" t="s">
        <v>20245</v>
      </c>
      <c r="Q13371" t="s">
        <v>20245</v>
      </c>
      <c r="R13371" t="s">
        <v>20246</v>
      </c>
      <c r="S13371" t="s">
        <v>20241</v>
      </c>
      <c r="T13371">
        <v>1</v>
      </c>
      <c r="V13371">
        <v>1</v>
      </c>
      <c r="X13371">
        <v>3</v>
      </c>
      <c r="Z13371">
        <v>2</v>
      </c>
      <c r="AB13371">
        <v>3</v>
      </c>
      <c r="AD13371">
        <v>3</v>
      </c>
      <c r="AH13371">
        <v>1.8154600000000001</v>
      </c>
      <c r="AI13371">
        <v>0.41961999999999999</v>
      </c>
      <c r="AJ13371">
        <v>0.61900999999999995</v>
      </c>
      <c r="AK13371">
        <v>1.0386299999999999</v>
      </c>
      <c r="AL13371">
        <v>2.8540899999999998</v>
      </c>
      <c r="AM13371">
        <v>2.6154600000000001</v>
      </c>
      <c r="AN13371">
        <v>0.53898000000000001</v>
      </c>
      <c r="AO13371">
        <v>3.5299999999999998E-2</v>
      </c>
      <c r="AP13371">
        <v>50.4</v>
      </c>
      <c r="AR13371">
        <v>40</v>
      </c>
      <c r="AT13371">
        <v>0</v>
      </c>
      <c r="AV13371">
        <v>1.8327800000000001</v>
      </c>
      <c r="AW13371">
        <v>0.69910000000000005</v>
      </c>
      <c r="AX13371">
        <v>0.34206999999999999</v>
      </c>
      <c r="AY13371">
        <v>2.8739599999999998</v>
      </c>
      <c r="AZ13371">
        <v>2.0179900000000002</v>
      </c>
      <c r="BA13371">
        <v>0.44295000000000001</v>
      </c>
      <c r="BB13371">
        <v>0.68186999999999998</v>
      </c>
      <c r="BC13371">
        <v>3.1302400000000001</v>
      </c>
      <c r="BD13371">
        <v>2.8685200000000002</v>
      </c>
      <c r="BE13371" s="1">
        <v>45148</v>
      </c>
      <c r="BF13371">
        <v>14</v>
      </c>
      <c r="BG13371">
        <v>10</v>
      </c>
      <c r="BH13371">
        <v>9</v>
      </c>
      <c r="BI13371">
        <v>80</v>
      </c>
      <c r="BJ13371">
        <v>1</v>
      </c>
      <c r="BK13371">
        <v>0</v>
      </c>
      <c r="BL13371">
        <v>80</v>
      </c>
      <c r="BM13371" s="1">
        <v>44804</v>
      </c>
      <c r="BN13371">
        <v>10</v>
      </c>
      <c r="BO13371">
        <v>8</v>
      </c>
      <c r="BP13371">
        <v>3</v>
      </c>
      <c r="BQ13371">
        <v>56</v>
      </c>
      <c r="BR13371">
        <v>1</v>
      </c>
      <c r="BS13371">
        <v>0</v>
      </c>
      <c r="BT13371">
        <v>56</v>
      </c>
      <c r="BU13371" s="1">
        <v>44406</v>
      </c>
      <c r="BV13371">
        <v>7</v>
      </c>
      <c r="BW13371">
        <v>4</v>
      </c>
      <c r="BX13371">
        <v>3</v>
      </c>
      <c r="BY13371">
        <v>148</v>
      </c>
      <c r="BZ13371">
        <v>1</v>
      </c>
      <c r="CA13371">
        <v>0</v>
      </c>
      <c r="CB13371">
        <v>148</v>
      </c>
      <c r="CC13371">
        <v>83.332999999999998</v>
      </c>
      <c r="CD13371">
        <v>2</v>
      </c>
      <c r="CE13371">
        <v>14</v>
      </c>
      <c r="CF13371">
        <v>2</v>
      </c>
      <c r="CG13371">
        <v>6</v>
      </c>
      <c r="CH13371">
        <v>80505.75</v>
      </c>
      <c r="CI13371">
        <v>1</v>
      </c>
      <c r="CJ13371">
        <v>7</v>
      </c>
      <c r="CK13371" t="s">
        <v>33237</v>
      </c>
      <c r="CL13371">
        <v>42.820399999999999</v>
      </c>
      <c r="CM13371">
        <v>-106.399</v>
      </c>
      <c r="CO13371">
        <v>82604</v>
      </c>
      <c r="CP13371">
        <v>3072349381</v>
      </c>
      <c r="CQ13371">
        <v>120</v>
      </c>
      <c r="CR13371" t="s">
        <v>57635</v>
      </c>
      <c r="CS13371" t="s">
        <v>34692</v>
      </c>
      <c r="CT13371" t="s">
        <v>20245</v>
      </c>
      <c r="CU13371" t="s">
        <v>65133</v>
      </c>
      <c r="CV13371" s="1">
        <v>33178</v>
      </c>
      <c r="CW13371" s="1" t="s">
        <v>44628</v>
      </c>
      <c r="CX13371">
        <v>8</v>
      </c>
      <c r="CY13371" s="1">
        <v>45413</v>
      </c>
    </row>
    <row r="13372" spans="1:103" x14ac:dyDescent="0.35">
      <c r="A13372" t="s">
        <v>144</v>
      </c>
      <c r="B13372">
        <v>535043</v>
      </c>
      <c r="C13372" t="s">
        <v>59411</v>
      </c>
      <c r="D13372" t="s">
        <v>18249</v>
      </c>
      <c r="E13372" t="s">
        <v>19608</v>
      </c>
      <c r="F13372" t="s">
        <v>44628</v>
      </c>
      <c r="G13372" t="s">
        <v>20230</v>
      </c>
      <c r="H13372" t="s">
        <v>159</v>
      </c>
      <c r="I13372">
        <v>105</v>
      </c>
      <c r="J13372">
        <v>57</v>
      </c>
      <c r="L13372" t="s">
        <v>61015</v>
      </c>
      <c r="M13372">
        <v>491</v>
      </c>
      <c r="N13372" t="s">
        <v>20245</v>
      </c>
      <c r="P13372" t="s">
        <v>20246</v>
      </c>
      <c r="Q13372" t="s">
        <v>20245</v>
      </c>
      <c r="R13372" t="s">
        <v>20245</v>
      </c>
      <c r="S13372" t="s">
        <v>20241</v>
      </c>
      <c r="T13372">
        <v>1</v>
      </c>
      <c r="V13372">
        <v>2</v>
      </c>
      <c r="X13372">
        <v>2</v>
      </c>
      <c r="Z13372">
        <v>2</v>
      </c>
      <c r="AB13372">
        <v>2</v>
      </c>
      <c r="AD13372">
        <v>1</v>
      </c>
      <c r="AH13372">
        <v>2.0169700000000002</v>
      </c>
      <c r="AI13372">
        <v>0.33683999999999997</v>
      </c>
      <c r="AJ13372">
        <v>0.53354999999999997</v>
      </c>
      <c r="AK13372">
        <v>0.87039</v>
      </c>
      <c r="AL13372">
        <v>2.8873600000000001</v>
      </c>
      <c r="AM13372">
        <v>2.45729</v>
      </c>
      <c r="AN13372">
        <v>0.29633999999999999</v>
      </c>
      <c r="AO13372">
        <v>9.493E-2</v>
      </c>
      <c r="AP13372">
        <v>66.099999999999994</v>
      </c>
      <c r="AR13372">
        <v>62.5</v>
      </c>
      <c r="AT13372">
        <v>1</v>
      </c>
      <c r="AV13372">
        <v>2.02589</v>
      </c>
      <c r="AW13372">
        <v>0.68459999999999999</v>
      </c>
      <c r="AX13372">
        <v>0.31722</v>
      </c>
      <c r="AY13372">
        <v>3.0277099999999999</v>
      </c>
      <c r="AZ13372">
        <v>2.0282800000000001</v>
      </c>
      <c r="BA13372">
        <v>0.36309999999999998</v>
      </c>
      <c r="BB13372">
        <v>0.63378999999999996</v>
      </c>
      <c r="BC13372">
        <v>3.0059200000000001</v>
      </c>
      <c r="BD13372">
        <v>2.5581900000000002</v>
      </c>
      <c r="BE13372" s="1">
        <v>45134</v>
      </c>
      <c r="BF13372">
        <v>8</v>
      </c>
      <c r="BG13372">
        <v>8</v>
      </c>
      <c r="BH13372">
        <v>1</v>
      </c>
      <c r="BI13372">
        <v>80</v>
      </c>
      <c r="BJ13372">
        <v>1</v>
      </c>
      <c r="BK13372">
        <v>0</v>
      </c>
      <c r="BL13372">
        <v>80</v>
      </c>
      <c r="BM13372" s="1">
        <v>44721</v>
      </c>
      <c r="BN13372">
        <v>12</v>
      </c>
      <c r="BO13372">
        <v>7</v>
      </c>
      <c r="BP13372">
        <v>5</v>
      </c>
      <c r="BQ13372">
        <v>64</v>
      </c>
      <c r="BR13372">
        <v>1</v>
      </c>
      <c r="BS13372">
        <v>0</v>
      </c>
      <c r="BT13372">
        <v>64</v>
      </c>
      <c r="BU13372" s="1">
        <v>44308</v>
      </c>
      <c r="BV13372">
        <v>9</v>
      </c>
      <c r="BW13372">
        <v>7</v>
      </c>
      <c r="BX13372">
        <v>2</v>
      </c>
      <c r="BY13372">
        <v>64</v>
      </c>
      <c r="BZ13372">
        <v>1</v>
      </c>
      <c r="CA13372">
        <v>0</v>
      </c>
      <c r="CB13372">
        <v>64</v>
      </c>
      <c r="CC13372">
        <v>72</v>
      </c>
      <c r="CD13372">
        <v>1</v>
      </c>
      <c r="CE13372">
        <v>4</v>
      </c>
      <c r="CF13372">
        <v>2</v>
      </c>
      <c r="CG13372">
        <v>8</v>
      </c>
      <c r="CH13372">
        <v>45940.54</v>
      </c>
      <c r="CI13372">
        <v>0</v>
      </c>
      <c r="CJ13372">
        <v>8</v>
      </c>
      <c r="CK13372" t="s">
        <v>33238</v>
      </c>
      <c r="CL13372">
        <v>41.308300000000003</v>
      </c>
      <c r="CM13372">
        <v>-105.57299999999999</v>
      </c>
      <c r="CO13372">
        <v>82070</v>
      </c>
      <c r="CP13372">
        <v>3077423728</v>
      </c>
      <c r="CQ13372">
        <v>0</v>
      </c>
      <c r="CR13372" t="s">
        <v>57636</v>
      </c>
      <c r="CS13372" t="s">
        <v>34692</v>
      </c>
      <c r="CT13372" t="s">
        <v>20245</v>
      </c>
      <c r="CU13372" t="s">
        <v>43961</v>
      </c>
      <c r="CV13372" s="1">
        <v>33298</v>
      </c>
      <c r="CW13372" s="1" t="s">
        <v>44628</v>
      </c>
      <c r="CX13372">
        <v>8</v>
      </c>
      <c r="CY13372" s="1">
        <v>45413</v>
      </c>
    </row>
    <row r="13373" spans="1:103" x14ac:dyDescent="0.35">
      <c r="A13373" t="s">
        <v>144</v>
      </c>
      <c r="B13373">
        <v>535045</v>
      </c>
      <c r="C13373" t="s">
        <v>12120</v>
      </c>
      <c r="D13373" t="s">
        <v>18250</v>
      </c>
      <c r="E13373" t="s">
        <v>19498</v>
      </c>
      <c r="F13373" t="s">
        <v>63940</v>
      </c>
      <c r="G13373" t="s">
        <v>20239</v>
      </c>
      <c r="H13373" t="s">
        <v>161</v>
      </c>
      <c r="I13373">
        <v>100</v>
      </c>
      <c r="J13373">
        <v>47.9</v>
      </c>
      <c r="N13373" t="s">
        <v>20245</v>
      </c>
      <c r="P13373" t="s">
        <v>20245</v>
      </c>
      <c r="Q13373" t="s">
        <v>20245</v>
      </c>
      <c r="R13373" t="s">
        <v>20245</v>
      </c>
      <c r="S13373" t="s">
        <v>20240</v>
      </c>
      <c r="T13373">
        <v>4</v>
      </c>
      <c r="V13373">
        <v>4</v>
      </c>
      <c r="X13373">
        <v>1</v>
      </c>
      <c r="Z13373">
        <v>1</v>
      </c>
      <c r="AC13373">
        <v>2</v>
      </c>
      <c r="AD13373">
        <v>5</v>
      </c>
      <c r="AH13373">
        <v>2.8567399999999998</v>
      </c>
      <c r="AI13373">
        <v>0.46040999999999999</v>
      </c>
      <c r="AJ13373">
        <v>1.8436999999999999</v>
      </c>
      <c r="AK13373">
        <v>2.3041200000000002</v>
      </c>
      <c r="AL13373">
        <v>5.1608599999999996</v>
      </c>
      <c r="AM13373">
        <v>4.6637500000000003</v>
      </c>
      <c r="AN13373">
        <v>1.35625</v>
      </c>
      <c r="AO13373">
        <v>0</v>
      </c>
      <c r="AP13373">
        <v>28.6</v>
      </c>
      <c r="AR13373">
        <v>24</v>
      </c>
      <c r="AT13373">
        <v>0</v>
      </c>
      <c r="AV13373">
        <v>1.8174300000000001</v>
      </c>
      <c r="AW13373">
        <v>0.60521999999999998</v>
      </c>
      <c r="AX13373">
        <v>0.26134000000000002</v>
      </c>
      <c r="AY13373">
        <v>2.6839900000000001</v>
      </c>
      <c r="AZ13373">
        <v>3.2022499999999998</v>
      </c>
      <c r="BA13373">
        <v>0.56140999999999996</v>
      </c>
      <c r="BB13373">
        <v>2.65829</v>
      </c>
      <c r="BC13373">
        <v>6.0608199999999997</v>
      </c>
      <c r="BD13373">
        <v>5.4770300000000001</v>
      </c>
      <c r="BE13373" s="1">
        <v>45267</v>
      </c>
      <c r="BF13373">
        <v>4</v>
      </c>
      <c r="BG13373">
        <v>3</v>
      </c>
      <c r="BH13373">
        <v>1</v>
      </c>
      <c r="BI13373">
        <v>32</v>
      </c>
      <c r="BJ13373">
        <v>1</v>
      </c>
      <c r="BK13373">
        <v>0</v>
      </c>
      <c r="BL13373">
        <v>32</v>
      </c>
      <c r="BM13373" s="1">
        <v>44819</v>
      </c>
      <c r="BN13373">
        <v>1</v>
      </c>
      <c r="BO13373">
        <v>0</v>
      </c>
      <c r="BP13373">
        <v>1</v>
      </c>
      <c r="BQ13373">
        <v>4</v>
      </c>
      <c r="BR13373">
        <v>0</v>
      </c>
      <c r="BS13373">
        <v>0</v>
      </c>
      <c r="BT13373">
        <v>4</v>
      </c>
      <c r="BU13373" s="1">
        <v>44420</v>
      </c>
      <c r="BV13373">
        <v>8</v>
      </c>
      <c r="BW13373">
        <v>8</v>
      </c>
      <c r="BX13373">
        <v>0</v>
      </c>
      <c r="BY13373">
        <v>48</v>
      </c>
      <c r="BZ13373">
        <v>1</v>
      </c>
      <c r="CA13373">
        <v>0</v>
      </c>
      <c r="CB13373">
        <v>48</v>
      </c>
      <c r="CC13373">
        <v>25.332999999999998</v>
      </c>
      <c r="CD13373">
        <v>2</v>
      </c>
      <c r="CE13373">
        <v>1</v>
      </c>
      <c r="CF13373">
        <v>0</v>
      </c>
      <c r="CG13373">
        <v>1</v>
      </c>
      <c r="CH13373">
        <v>38532</v>
      </c>
      <c r="CI13373">
        <v>0</v>
      </c>
      <c r="CJ13373">
        <v>1</v>
      </c>
      <c r="CK13373" t="s">
        <v>33239</v>
      </c>
      <c r="CL13373">
        <v>44.756599999999999</v>
      </c>
      <c r="CM13373">
        <v>-108.77</v>
      </c>
      <c r="CO13373">
        <v>82435</v>
      </c>
      <c r="CP13373">
        <v>3077541107</v>
      </c>
      <c r="CQ13373">
        <v>140</v>
      </c>
      <c r="CR13373" t="s">
        <v>57637</v>
      </c>
      <c r="CS13373" t="s">
        <v>34692</v>
      </c>
      <c r="CT13373" t="s">
        <v>20246</v>
      </c>
      <c r="CU13373" t="s">
        <v>34710</v>
      </c>
      <c r="CV13373" s="1">
        <v>33420</v>
      </c>
      <c r="CW13373" s="1" t="s">
        <v>44628</v>
      </c>
      <c r="CX13373">
        <v>8</v>
      </c>
      <c r="CY13373" s="1">
        <v>45413</v>
      </c>
    </row>
    <row r="13374" spans="1:103" x14ac:dyDescent="0.35">
      <c r="A13374" t="s">
        <v>144</v>
      </c>
      <c r="B13374">
        <v>535046</v>
      </c>
      <c r="C13374" t="s">
        <v>12121</v>
      </c>
      <c r="D13374" t="s">
        <v>13508</v>
      </c>
      <c r="E13374" t="s">
        <v>20144</v>
      </c>
      <c r="F13374" t="s">
        <v>63940</v>
      </c>
      <c r="G13374" t="s">
        <v>20239</v>
      </c>
      <c r="H13374" t="s">
        <v>161</v>
      </c>
      <c r="I13374">
        <v>60</v>
      </c>
      <c r="J13374">
        <v>43.4</v>
      </c>
      <c r="N13374" t="s">
        <v>20245</v>
      </c>
      <c r="P13374" t="s">
        <v>20245</v>
      </c>
      <c r="Q13374" t="s">
        <v>20245</v>
      </c>
      <c r="R13374" t="s">
        <v>20245</v>
      </c>
      <c r="S13374" t="s">
        <v>20241</v>
      </c>
      <c r="T13374">
        <v>5</v>
      </c>
      <c r="V13374">
        <v>5</v>
      </c>
      <c r="X13374">
        <v>3</v>
      </c>
      <c r="Z13374">
        <v>3</v>
      </c>
      <c r="AC13374">
        <v>2</v>
      </c>
      <c r="AD13374">
        <v>5</v>
      </c>
      <c r="AH13374">
        <v>1.99953</v>
      </c>
      <c r="AI13374">
        <v>0.32707999999999998</v>
      </c>
      <c r="AJ13374">
        <v>1.5904799999999999</v>
      </c>
      <c r="AK13374">
        <v>1.9175599999999999</v>
      </c>
      <c r="AL13374">
        <v>3.91709</v>
      </c>
      <c r="AM13374">
        <v>3.3963399999999999</v>
      </c>
      <c r="AN13374">
        <v>1.1561399999999999</v>
      </c>
      <c r="AO13374">
        <v>7.1660000000000001E-2</v>
      </c>
      <c r="AP13374">
        <v>44.7</v>
      </c>
      <c r="AR13374">
        <v>52.2</v>
      </c>
      <c r="AT13374">
        <v>0</v>
      </c>
      <c r="AV13374">
        <v>1.8329899999999999</v>
      </c>
      <c r="AW13374">
        <v>0.61663999999999997</v>
      </c>
      <c r="AX13374">
        <v>0.26927000000000001</v>
      </c>
      <c r="AY13374">
        <v>2.7189000000000001</v>
      </c>
      <c r="AZ13374">
        <v>2.22234</v>
      </c>
      <c r="BA13374">
        <v>0.39144000000000001</v>
      </c>
      <c r="BB13374">
        <v>2.2257099999999999</v>
      </c>
      <c r="BC13374">
        <v>4.5411099999999998</v>
      </c>
      <c r="BD13374">
        <v>3.9373900000000002</v>
      </c>
      <c r="BE13374" s="1">
        <v>45330</v>
      </c>
      <c r="BF13374">
        <v>1</v>
      </c>
      <c r="BG13374">
        <v>1</v>
      </c>
      <c r="BH13374">
        <v>0</v>
      </c>
      <c r="BI13374">
        <v>4</v>
      </c>
      <c r="BJ13374">
        <v>1</v>
      </c>
      <c r="BK13374">
        <v>0</v>
      </c>
      <c r="BL13374">
        <v>4</v>
      </c>
      <c r="BM13374" s="1">
        <v>44938</v>
      </c>
      <c r="BN13374">
        <v>2</v>
      </c>
      <c r="BO13374">
        <v>2</v>
      </c>
      <c r="BP13374">
        <v>0</v>
      </c>
      <c r="BQ13374">
        <v>12</v>
      </c>
      <c r="BR13374">
        <v>1</v>
      </c>
      <c r="BS13374">
        <v>0</v>
      </c>
      <c r="BT13374">
        <v>12</v>
      </c>
      <c r="BU13374" s="1">
        <v>44490</v>
      </c>
      <c r="BV13374">
        <v>5</v>
      </c>
      <c r="BW13374">
        <v>4</v>
      </c>
      <c r="BX13374">
        <v>1</v>
      </c>
      <c r="BY13374">
        <v>24</v>
      </c>
      <c r="BZ13374">
        <v>1</v>
      </c>
      <c r="CA13374">
        <v>0</v>
      </c>
      <c r="CB13374">
        <v>24</v>
      </c>
      <c r="CC13374">
        <v>10</v>
      </c>
      <c r="CD13374">
        <v>0</v>
      </c>
      <c r="CE13374">
        <v>1</v>
      </c>
      <c r="CF13374">
        <v>1</v>
      </c>
      <c r="CG13374">
        <v>0</v>
      </c>
      <c r="CH13374">
        <v>0</v>
      </c>
      <c r="CI13374">
        <v>0</v>
      </c>
      <c r="CJ13374">
        <v>0</v>
      </c>
      <c r="CK13374" t="s">
        <v>33240</v>
      </c>
      <c r="CL13374">
        <v>43.472000000000001</v>
      </c>
      <c r="CM13374">
        <v>-110.76600000000001</v>
      </c>
      <c r="CN13374">
        <v>22</v>
      </c>
      <c r="CO13374">
        <v>83001</v>
      </c>
      <c r="CP13374">
        <v>3077397661</v>
      </c>
      <c r="CQ13374">
        <v>190</v>
      </c>
      <c r="CR13374" t="s">
        <v>57638</v>
      </c>
      <c r="CS13374" t="s">
        <v>34692</v>
      </c>
      <c r="CT13374" t="s">
        <v>20246</v>
      </c>
      <c r="CU13374" t="s">
        <v>43962</v>
      </c>
      <c r="CV13374" s="1">
        <v>33579</v>
      </c>
      <c r="CW13374" s="1" t="s">
        <v>44628</v>
      </c>
      <c r="CX13374">
        <v>8</v>
      </c>
      <c r="CY13374" s="1">
        <v>45413</v>
      </c>
    </row>
    <row r="13375" spans="1:103" x14ac:dyDescent="0.35">
      <c r="A13375" t="s">
        <v>144</v>
      </c>
      <c r="B13375">
        <v>535048</v>
      </c>
      <c r="C13375" t="s">
        <v>12122</v>
      </c>
      <c r="D13375" t="s">
        <v>18251</v>
      </c>
      <c r="E13375" t="s">
        <v>20145</v>
      </c>
      <c r="F13375" t="s">
        <v>63940</v>
      </c>
      <c r="G13375" t="s">
        <v>20230</v>
      </c>
      <c r="H13375" t="s">
        <v>159</v>
      </c>
      <c r="I13375">
        <v>87</v>
      </c>
      <c r="J13375">
        <v>65.8</v>
      </c>
      <c r="L13375" t="s">
        <v>61015</v>
      </c>
      <c r="M13375">
        <v>491</v>
      </c>
      <c r="N13375" t="s">
        <v>20245</v>
      </c>
      <c r="P13375" t="s">
        <v>20245</v>
      </c>
      <c r="Q13375" t="s">
        <v>20245</v>
      </c>
      <c r="R13375" t="s">
        <v>20245</v>
      </c>
      <c r="S13375" t="s">
        <v>20241</v>
      </c>
      <c r="T13375">
        <v>4</v>
      </c>
      <c r="V13375">
        <v>4</v>
      </c>
      <c r="X13375">
        <v>2</v>
      </c>
      <c r="Z13375">
        <v>1</v>
      </c>
      <c r="AB13375">
        <v>4</v>
      </c>
      <c r="AD13375">
        <v>4</v>
      </c>
      <c r="AH13375">
        <v>2.6620900000000001</v>
      </c>
      <c r="AI13375">
        <v>0.73821999999999999</v>
      </c>
      <c r="AJ13375">
        <v>0.48218</v>
      </c>
      <c r="AK13375">
        <v>1.2203999999999999</v>
      </c>
      <c r="AL13375">
        <v>3.8824900000000002</v>
      </c>
      <c r="AM13375">
        <v>3.4051800000000001</v>
      </c>
      <c r="AN13375">
        <v>0.29497000000000001</v>
      </c>
      <c r="AO13375">
        <v>2.7019999999999999E-2</v>
      </c>
      <c r="AP13375">
        <v>46.7</v>
      </c>
      <c r="AR13375">
        <v>36.4</v>
      </c>
      <c r="AT13375">
        <v>0</v>
      </c>
      <c r="AV13375">
        <v>1.9286700000000001</v>
      </c>
      <c r="AW13375">
        <v>0.65469999999999995</v>
      </c>
      <c r="AX13375">
        <v>0.28475</v>
      </c>
      <c r="AY13375">
        <v>2.8681199999999998</v>
      </c>
      <c r="AZ13375">
        <v>2.81196</v>
      </c>
      <c r="BA13375">
        <v>0.83211999999999997</v>
      </c>
      <c r="BB13375">
        <v>0.63807999999999998</v>
      </c>
      <c r="BC13375">
        <v>4.2668200000000001</v>
      </c>
      <c r="BD13375">
        <v>3.7422599999999999</v>
      </c>
      <c r="BE13375" s="1">
        <v>45281</v>
      </c>
      <c r="BF13375">
        <v>2</v>
      </c>
      <c r="BG13375">
        <v>1</v>
      </c>
      <c r="BH13375">
        <v>2</v>
      </c>
      <c r="BI13375">
        <v>24</v>
      </c>
      <c r="BJ13375">
        <v>0</v>
      </c>
      <c r="BK13375">
        <v>0</v>
      </c>
      <c r="BL13375">
        <v>24</v>
      </c>
      <c r="BM13375" s="1">
        <v>44861</v>
      </c>
      <c r="BN13375">
        <v>3</v>
      </c>
      <c r="BO13375">
        <v>3</v>
      </c>
      <c r="BP13375">
        <v>0</v>
      </c>
      <c r="BQ13375">
        <v>16</v>
      </c>
      <c r="BR13375">
        <v>1</v>
      </c>
      <c r="BS13375">
        <v>0</v>
      </c>
      <c r="BT13375">
        <v>16</v>
      </c>
      <c r="BU13375" s="1">
        <v>44469</v>
      </c>
      <c r="BV13375">
        <v>2</v>
      </c>
      <c r="BW13375">
        <v>2</v>
      </c>
      <c r="BX13375">
        <v>0</v>
      </c>
      <c r="BY13375">
        <v>8</v>
      </c>
      <c r="BZ13375">
        <v>1</v>
      </c>
      <c r="CA13375">
        <v>0</v>
      </c>
      <c r="CB13375">
        <v>8</v>
      </c>
      <c r="CC13375">
        <v>18.667000000000002</v>
      </c>
      <c r="CD13375">
        <v>1</v>
      </c>
      <c r="CE13375">
        <v>2</v>
      </c>
      <c r="CG13375">
        <v>2</v>
      </c>
      <c r="CH13375">
        <v>3630.25</v>
      </c>
      <c r="CI13375">
        <v>0</v>
      </c>
      <c r="CJ13375">
        <v>2</v>
      </c>
      <c r="CK13375" t="s">
        <v>33241</v>
      </c>
      <c r="CL13375">
        <v>44.011699999999998</v>
      </c>
      <c r="CM13375">
        <v>-107.944</v>
      </c>
      <c r="CO13375">
        <v>82401</v>
      </c>
      <c r="CP13375">
        <v>3073474285</v>
      </c>
      <c r="CQ13375">
        <v>210</v>
      </c>
      <c r="CR13375" t="s">
        <v>57639</v>
      </c>
      <c r="CS13375" t="s">
        <v>34692</v>
      </c>
      <c r="CT13375" t="s">
        <v>20245</v>
      </c>
      <c r="CU13375" t="s">
        <v>43961</v>
      </c>
      <c r="CV13375" s="1">
        <v>33817</v>
      </c>
      <c r="CW13375" s="1" t="s">
        <v>44628</v>
      </c>
      <c r="CX13375">
        <v>8</v>
      </c>
      <c r="CY13375" s="1">
        <v>45413</v>
      </c>
    </row>
    <row r="13376" spans="1:103" x14ac:dyDescent="0.35">
      <c r="A13376" t="s">
        <v>144</v>
      </c>
      <c r="B13376">
        <v>535049</v>
      </c>
      <c r="C13376" t="s">
        <v>12123</v>
      </c>
      <c r="D13376" t="s">
        <v>18242</v>
      </c>
      <c r="E13376" t="s">
        <v>20140</v>
      </c>
      <c r="F13376" t="s">
        <v>63940</v>
      </c>
      <c r="G13376" t="s">
        <v>20227</v>
      </c>
      <c r="H13376" t="s">
        <v>159</v>
      </c>
      <c r="I13376">
        <v>120</v>
      </c>
      <c r="J13376">
        <v>77.400000000000006</v>
      </c>
      <c r="L13376" t="s">
        <v>59773</v>
      </c>
      <c r="M13376">
        <v>311</v>
      </c>
      <c r="N13376" t="s">
        <v>20245</v>
      </c>
      <c r="P13376" t="s">
        <v>20245</v>
      </c>
      <c r="Q13376" t="s">
        <v>20245</v>
      </c>
      <c r="R13376" t="s">
        <v>20245</v>
      </c>
      <c r="S13376" t="s">
        <v>20241</v>
      </c>
      <c r="T13376">
        <v>3</v>
      </c>
      <c r="V13376">
        <v>3</v>
      </c>
      <c r="X13376">
        <v>4</v>
      </c>
      <c r="Z13376">
        <v>3</v>
      </c>
      <c r="AB13376">
        <v>4</v>
      </c>
      <c r="AD13376">
        <v>4</v>
      </c>
      <c r="AH13376">
        <v>2.2029000000000001</v>
      </c>
      <c r="AI13376">
        <v>0.85724999999999996</v>
      </c>
      <c r="AJ13376">
        <v>0.94137000000000004</v>
      </c>
      <c r="AK13376">
        <v>1.7986200000000001</v>
      </c>
      <c r="AL13376">
        <v>4.0015200000000002</v>
      </c>
      <c r="AM13376">
        <v>3.56664</v>
      </c>
      <c r="AN13376">
        <v>0.51648000000000005</v>
      </c>
      <c r="AO13376">
        <v>9.1880000000000003E-2</v>
      </c>
      <c r="AP13376">
        <v>53.5</v>
      </c>
      <c r="AR13376">
        <v>42.9</v>
      </c>
      <c r="AT13376">
        <v>3</v>
      </c>
      <c r="AV13376">
        <v>1.94753</v>
      </c>
      <c r="AW13376">
        <v>0.68393999999999999</v>
      </c>
      <c r="AX13376">
        <v>0.31336999999999998</v>
      </c>
      <c r="AY13376">
        <v>2.9448400000000001</v>
      </c>
      <c r="AZ13376">
        <v>2.3043800000000001</v>
      </c>
      <c r="BA13376">
        <v>0.92498999999999998</v>
      </c>
      <c r="BB13376">
        <v>1.1319300000000001</v>
      </c>
      <c r="BC13376">
        <v>4.2830599999999999</v>
      </c>
      <c r="BD13376">
        <v>3.81758</v>
      </c>
      <c r="BE13376" s="1">
        <v>45162</v>
      </c>
      <c r="BF13376">
        <v>3</v>
      </c>
      <c r="BG13376">
        <v>2</v>
      </c>
      <c r="BH13376">
        <v>1</v>
      </c>
      <c r="BI13376">
        <v>16</v>
      </c>
      <c r="BJ13376">
        <v>1</v>
      </c>
      <c r="BK13376">
        <v>0</v>
      </c>
      <c r="BL13376">
        <v>16</v>
      </c>
      <c r="BM13376" s="1">
        <v>44770</v>
      </c>
      <c r="BN13376">
        <v>6</v>
      </c>
      <c r="BO13376">
        <v>6</v>
      </c>
      <c r="BP13376">
        <v>5</v>
      </c>
      <c r="BQ13376">
        <v>48</v>
      </c>
      <c r="BR13376">
        <v>1</v>
      </c>
      <c r="BS13376">
        <v>0</v>
      </c>
      <c r="BT13376">
        <v>48</v>
      </c>
      <c r="BU13376" s="1">
        <v>44357</v>
      </c>
      <c r="BV13376">
        <v>6</v>
      </c>
      <c r="BW13376">
        <v>5</v>
      </c>
      <c r="BX13376">
        <v>2</v>
      </c>
      <c r="BY13376">
        <v>24</v>
      </c>
      <c r="BZ13376">
        <v>1</v>
      </c>
      <c r="CA13376">
        <v>0</v>
      </c>
      <c r="CB13376">
        <v>24</v>
      </c>
      <c r="CC13376">
        <v>28</v>
      </c>
      <c r="CD13376">
        <v>0</v>
      </c>
      <c r="CE13376">
        <v>3</v>
      </c>
      <c r="CF13376">
        <v>0</v>
      </c>
      <c r="CG13376">
        <v>1</v>
      </c>
      <c r="CH13376">
        <v>3250</v>
      </c>
      <c r="CI13376">
        <v>0</v>
      </c>
      <c r="CJ13376">
        <v>1</v>
      </c>
      <c r="CK13376" t="s">
        <v>33242</v>
      </c>
      <c r="CL13376">
        <v>42.810200000000002</v>
      </c>
      <c r="CM13376">
        <v>-106.34399999999999</v>
      </c>
      <c r="CO13376">
        <v>82601</v>
      </c>
      <c r="CP13376">
        <v>3072660000</v>
      </c>
      <c r="CQ13376">
        <v>120</v>
      </c>
      <c r="CR13376" t="s">
        <v>57640</v>
      </c>
      <c r="CS13376" t="s">
        <v>34692</v>
      </c>
      <c r="CT13376" t="s">
        <v>20245</v>
      </c>
      <c r="CU13376" t="s">
        <v>43963</v>
      </c>
      <c r="CV13376" s="1">
        <v>34193</v>
      </c>
      <c r="CW13376" s="1" t="s">
        <v>44628</v>
      </c>
      <c r="CX13376">
        <v>8</v>
      </c>
      <c r="CY13376" s="1">
        <v>45413</v>
      </c>
    </row>
    <row r="13377" spans="1:103" x14ac:dyDescent="0.35">
      <c r="A13377" t="s">
        <v>144</v>
      </c>
      <c r="B13377">
        <v>535050</v>
      </c>
      <c r="C13377" t="s">
        <v>12124</v>
      </c>
      <c r="D13377" t="s">
        <v>18252</v>
      </c>
      <c r="E13377" t="s">
        <v>18748</v>
      </c>
      <c r="F13377" t="s">
        <v>63940</v>
      </c>
      <c r="G13377" t="s">
        <v>20237</v>
      </c>
      <c r="H13377" t="s">
        <v>161</v>
      </c>
      <c r="I13377">
        <v>45</v>
      </c>
      <c r="J13377">
        <v>29.9</v>
      </c>
      <c r="N13377" t="s">
        <v>20245</v>
      </c>
      <c r="P13377" t="s">
        <v>20245</v>
      </c>
      <c r="Q13377" t="s">
        <v>20245</v>
      </c>
      <c r="R13377" t="s">
        <v>20245</v>
      </c>
      <c r="S13377" t="s">
        <v>20241</v>
      </c>
      <c r="T13377">
        <v>4</v>
      </c>
      <c r="V13377">
        <v>3</v>
      </c>
      <c r="X13377">
        <v>2</v>
      </c>
      <c r="Z13377">
        <v>2</v>
      </c>
      <c r="AC13377">
        <v>2</v>
      </c>
      <c r="AD13377">
        <v>5</v>
      </c>
      <c r="AH13377">
        <v>4.3041999999999998</v>
      </c>
      <c r="AI13377">
        <v>0.71243999999999996</v>
      </c>
      <c r="AJ13377">
        <v>1.4937800000000001</v>
      </c>
      <c r="AK13377">
        <v>2.2062200000000001</v>
      </c>
      <c r="AL13377">
        <v>6.5104300000000004</v>
      </c>
      <c r="AM13377">
        <v>5.3278600000000003</v>
      </c>
      <c r="AN13377">
        <v>1.1226100000000001</v>
      </c>
      <c r="AO13377">
        <v>0</v>
      </c>
      <c r="AP13377">
        <v>63.5</v>
      </c>
      <c r="AR13377">
        <v>33.299999999999997</v>
      </c>
      <c r="AT13377">
        <v>1</v>
      </c>
      <c r="AV13377">
        <v>1.87188</v>
      </c>
      <c r="AW13377">
        <v>0.65537000000000001</v>
      </c>
      <c r="AX13377">
        <v>0.31014999999999998</v>
      </c>
      <c r="AY13377">
        <v>2.8374000000000001</v>
      </c>
      <c r="AZ13377">
        <v>4.6844599999999996</v>
      </c>
      <c r="BA13377">
        <v>0.80225000000000002</v>
      </c>
      <c r="BB13377">
        <v>1.8148200000000001</v>
      </c>
      <c r="BC13377">
        <v>7.2323599999999999</v>
      </c>
      <c r="BD13377">
        <v>5.9186699999999997</v>
      </c>
      <c r="BE13377" s="1">
        <v>45316</v>
      </c>
      <c r="BF13377">
        <v>7</v>
      </c>
      <c r="BG13377">
        <v>7</v>
      </c>
      <c r="BH13377">
        <v>0</v>
      </c>
      <c r="BI13377">
        <v>36</v>
      </c>
      <c r="BJ13377">
        <v>1</v>
      </c>
      <c r="BK13377">
        <v>0</v>
      </c>
      <c r="BL13377">
        <v>36</v>
      </c>
      <c r="BM13377" s="1">
        <v>44938</v>
      </c>
      <c r="BN13377">
        <v>6</v>
      </c>
      <c r="BO13377">
        <v>6</v>
      </c>
      <c r="BP13377">
        <v>0</v>
      </c>
      <c r="BQ13377">
        <v>28</v>
      </c>
      <c r="BR13377">
        <v>1</v>
      </c>
      <c r="BS13377">
        <v>0</v>
      </c>
      <c r="BT13377">
        <v>28</v>
      </c>
      <c r="BU13377" s="1">
        <v>44609</v>
      </c>
      <c r="BV13377">
        <v>4</v>
      </c>
      <c r="BW13377">
        <v>4</v>
      </c>
      <c r="BX13377">
        <v>0</v>
      </c>
      <c r="BY13377">
        <v>16</v>
      </c>
      <c r="BZ13377">
        <v>1</v>
      </c>
      <c r="CA13377">
        <v>0</v>
      </c>
      <c r="CB13377">
        <v>16</v>
      </c>
      <c r="CC13377">
        <v>30</v>
      </c>
      <c r="CD13377">
        <v>0</v>
      </c>
      <c r="CE13377">
        <v>0</v>
      </c>
      <c r="CG13377">
        <v>2</v>
      </c>
      <c r="CH13377">
        <v>4550</v>
      </c>
      <c r="CI13377">
        <v>0</v>
      </c>
      <c r="CJ13377">
        <v>2</v>
      </c>
      <c r="CK13377" t="s">
        <v>33243</v>
      </c>
      <c r="CL13377">
        <v>43.003799999999998</v>
      </c>
      <c r="CM13377">
        <v>-108.881</v>
      </c>
      <c r="CO13377">
        <v>82514</v>
      </c>
      <c r="CP13377">
        <v>3073326902</v>
      </c>
      <c r="CQ13377">
        <v>60</v>
      </c>
      <c r="CR13377" t="s">
        <v>57641</v>
      </c>
      <c r="CS13377" t="s">
        <v>34692</v>
      </c>
      <c r="CT13377" t="s">
        <v>20245</v>
      </c>
      <c r="CU13377" t="s">
        <v>12124</v>
      </c>
      <c r="CV13377" s="1">
        <v>34469</v>
      </c>
      <c r="CW13377" s="1" t="s">
        <v>44628</v>
      </c>
      <c r="CX13377">
        <v>8</v>
      </c>
      <c r="CY13377" s="1">
        <v>45413</v>
      </c>
    </row>
    <row r="13378" spans="1:103" x14ac:dyDescent="0.35">
      <c r="A13378" t="s">
        <v>144</v>
      </c>
      <c r="B13378">
        <v>535051</v>
      </c>
      <c r="C13378" t="s">
        <v>12125</v>
      </c>
      <c r="D13378" t="s">
        <v>18253</v>
      </c>
      <c r="E13378" t="s">
        <v>20146</v>
      </c>
      <c r="F13378" t="s">
        <v>44628</v>
      </c>
      <c r="G13378" t="s">
        <v>20230</v>
      </c>
      <c r="H13378" t="s">
        <v>159</v>
      </c>
      <c r="I13378">
        <v>60</v>
      </c>
      <c r="J13378">
        <v>34.700000000000003</v>
      </c>
      <c r="L13378" t="s">
        <v>64738</v>
      </c>
      <c r="M13378">
        <v>665</v>
      </c>
      <c r="N13378" t="s">
        <v>20245</v>
      </c>
      <c r="O13378" t="s">
        <v>20243</v>
      </c>
      <c r="P13378" t="s">
        <v>20246</v>
      </c>
      <c r="Q13378" t="s">
        <v>20245</v>
      </c>
      <c r="R13378" t="s">
        <v>20246</v>
      </c>
      <c r="S13378" t="s">
        <v>20241</v>
      </c>
      <c r="T13378">
        <v>1</v>
      </c>
      <c r="V13378">
        <v>1</v>
      </c>
      <c r="X13378">
        <v>3</v>
      </c>
      <c r="Z13378">
        <v>2</v>
      </c>
      <c r="AB13378">
        <v>4</v>
      </c>
      <c r="AD13378">
        <v>1</v>
      </c>
      <c r="AE13378">
        <v>12</v>
      </c>
      <c r="AH13378">
        <v>2.3806500000000002</v>
      </c>
      <c r="AI13378">
        <v>1.0428999999999999</v>
      </c>
      <c r="AJ13378">
        <v>0.32822000000000001</v>
      </c>
      <c r="AK13378">
        <v>1.3711199999999999</v>
      </c>
      <c r="AL13378">
        <v>3.75176</v>
      </c>
      <c r="AM13378">
        <v>3.4259900000000001</v>
      </c>
      <c r="AN13378">
        <v>0.39877000000000001</v>
      </c>
      <c r="AO13378">
        <v>1.354E-2</v>
      </c>
      <c r="AP13378">
        <v>97.9</v>
      </c>
      <c r="AR13378">
        <v>100</v>
      </c>
      <c r="AT13378">
        <v>1</v>
      </c>
      <c r="AV13378">
        <v>1.8962699999999999</v>
      </c>
      <c r="AW13378">
        <v>0.6845</v>
      </c>
      <c r="AX13378">
        <v>0.33535999999999999</v>
      </c>
      <c r="AY13378">
        <v>2.9161299999999999</v>
      </c>
      <c r="AZ13378">
        <v>2.5576400000000001</v>
      </c>
      <c r="BA13378">
        <v>1.1243799999999999</v>
      </c>
      <c r="BB13378">
        <v>0.36878</v>
      </c>
      <c r="BC13378">
        <v>4.0552700000000002</v>
      </c>
      <c r="BD13378">
        <v>3.7031399999999999</v>
      </c>
      <c r="BE13378" s="1">
        <v>45036</v>
      </c>
      <c r="BF13378">
        <v>5</v>
      </c>
      <c r="BG13378">
        <v>4</v>
      </c>
      <c r="BH13378">
        <v>1</v>
      </c>
      <c r="BI13378">
        <v>36</v>
      </c>
      <c r="BJ13378">
        <v>1</v>
      </c>
      <c r="BK13378">
        <v>0</v>
      </c>
      <c r="BL13378">
        <v>36</v>
      </c>
      <c r="BM13378" s="1">
        <v>44651</v>
      </c>
      <c r="BN13378">
        <v>13</v>
      </c>
      <c r="BO13378">
        <v>6</v>
      </c>
      <c r="BP13378">
        <v>7</v>
      </c>
      <c r="BQ13378">
        <v>171</v>
      </c>
      <c r="BR13378">
        <v>1</v>
      </c>
      <c r="BS13378">
        <v>0</v>
      </c>
      <c r="BT13378">
        <v>171</v>
      </c>
      <c r="BU13378" s="1">
        <v>44314</v>
      </c>
      <c r="BV13378">
        <v>4</v>
      </c>
      <c r="BW13378">
        <v>4</v>
      </c>
      <c r="BX13378">
        <v>0</v>
      </c>
      <c r="BY13378">
        <v>32</v>
      </c>
      <c r="BZ13378">
        <v>1</v>
      </c>
      <c r="CA13378">
        <v>0</v>
      </c>
      <c r="CB13378">
        <v>32</v>
      </c>
      <c r="CC13378">
        <v>80.332999999999998</v>
      </c>
      <c r="CD13378">
        <v>3</v>
      </c>
      <c r="CE13378">
        <v>4</v>
      </c>
      <c r="CG13378">
        <v>3</v>
      </c>
      <c r="CH13378">
        <v>58636.5</v>
      </c>
      <c r="CI13378">
        <v>0</v>
      </c>
      <c r="CJ13378">
        <v>3</v>
      </c>
      <c r="CK13378" t="s">
        <v>33244</v>
      </c>
      <c r="CL13378">
        <v>43.637</v>
      </c>
      <c r="CM13378">
        <v>-108.223</v>
      </c>
      <c r="CO13378">
        <v>82443</v>
      </c>
      <c r="CP13378">
        <v>3078645591</v>
      </c>
      <c r="CQ13378">
        <v>80</v>
      </c>
      <c r="CR13378" t="s">
        <v>57642</v>
      </c>
      <c r="CS13378" t="s">
        <v>34692</v>
      </c>
      <c r="CT13378" t="s">
        <v>20245</v>
      </c>
      <c r="CU13378" t="s">
        <v>65134</v>
      </c>
      <c r="CV13378" s="1">
        <v>34486</v>
      </c>
      <c r="CW13378" s="1" t="s">
        <v>44628</v>
      </c>
      <c r="CX13378">
        <v>8</v>
      </c>
      <c r="CY13378" s="1">
        <v>45413</v>
      </c>
    </row>
    <row r="13379" spans="1:103" x14ac:dyDescent="0.35">
      <c r="A13379" t="s">
        <v>144</v>
      </c>
      <c r="B13379">
        <v>535053</v>
      </c>
      <c r="C13379" t="s">
        <v>12126</v>
      </c>
      <c r="D13379" t="s">
        <v>15089</v>
      </c>
      <c r="E13379" t="s">
        <v>19476</v>
      </c>
      <c r="F13379" t="s">
        <v>63940</v>
      </c>
      <c r="G13379" t="s">
        <v>20228</v>
      </c>
      <c r="H13379" t="s">
        <v>161</v>
      </c>
      <c r="I13379">
        <v>50</v>
      </c>
      <c r="J13379">
        <v>43.1</v>
      </c>
      <c r="N13379" t="s">
        <v>20245</v>
      </c>
      <c r="P13379" t="s">
        <v>20245</v>
      </c>
      <c r="Q13379" t="s">
        <v>20245</v>
      </c>
      <c r="R13379" t="s">
        <v>20245</v>
      </c>
      <c r="S13379" t="s">
        <v>20241</v>
      </c>
      <c r="T13379">
        <v>3</v>
      </c>
      <c r="V13379">
        <v>4</v>
      </c>
      <c r="X13379">
        <v>3</v>
      </c>
      <c r="Z13379">
        <v>1</v>
      </c>
      <c r="AB13379">
        <v>4</v>
      </c>
      <c r="AD13379">
        <v>1</v>
      </c>
      <c r="AE13379">
        <v>12</v>
      </c>
      <c r="AF13379">
        <v>6</v>
      </c>
      <c r="AG13379">
        <v>6</v>
      </c>
      <c r="AQ13379">
        <v>6</v>
      </c>
      <c r="AS13379">
        <v>6</v>
      </c>
      <c r="AU13379">
        <v>6</v>
      </c>
      <c r="BE13379" s="1">
        <v>45050</v>
      </c>
      <c r="BF13379">
        <v>3</v>
      </c>
      <c r="BG13379">
        <v>3</v>
      </c>
      <c r="BH13379">
        <v>0</v>
      </c>
      <c r="BI13379">
        <v>28</v>
      </c>
      <c r="BJ13379">
        <v>1</v>
      </c>
      <c r="BK13379">
        <v>0</v>
      </c>
      <c r="BL13379">
        <v>28</v>
      </c>
      <c r="BM13379" s="1">
        <v>44763</v>
      </c>
      <c r="BN13379">
        <v>5</v>
      </c>
      <c r="BO13379">
        <v>5</v>
      </c>
      <c r="BP13379">
        <v>1</v>
      </c>
      <c r="BQ13379">
        <v>28</v>
      </c>
      <c r="BR13379">
        <v>1</v>
      </c>
      <c r="BS13379">
        <v>0</v>
      </c>
      <c r="BT13379">
        <v>28</v>
      </c>
      <c r="BU13379" s="1">
        <v>44343</v>
      </c>
      <c r="BV13379">
        <v>2</v>
      </c>
      <c r="BW13379">
        <v>2</v>
      </c>
      <c r="BX13379">
        <v>0</v>
      </c>
      <c r="BY13379">
        <v>8</v>
      </c>
      <c r="BZ13379">
        <v>1</v>
      </c>
      <c r="CA13379">
        <v>0</v>
      </c>
      <c r="CB13379">
        <v>8</v>
      </c>
      <c r="CC13379">
        <v>24.667000000000002</v>
      </c>
      <c r="CD13379">
        <v>0</v>
      </c>
      <c r="CE13379">
        <v>1</v>
      </c>
      <c r="CG13379">
        <v>1</v>
      </c>
      <c r="CH13379">
        <v>3250</v>
      </c>
      <c r="CI13379">
        <v>0</v>
      </c>
      <c r="CJ13379">
        <v>1</v>
      </c>
      <c r="CK13379" t="s">
        <v>33245</v>
      </c>
      <c r="CL13379">
        <v>42.047699999999999</v>
      </c>
      <c r="CM13379">
        <v>-104.96899999999999</v>
      </c>
      <c r="CO13379">
        <v>82201</v>
      </c>
      <c r="CP13379">
        <v>3073227351</v>
      </c>
      <c r="CQ13379">
        <v>150</v>
      </c>
      <c r="CR13379" t="s">
        <v>57643</v>
      </c>
      <c r="CS13379" t="s">
        <v>34692</v>
      </c>
      <c r="CT13379" t="s">
        <v>20245</v>
      </c>
      <c r="CU13379" t="s">
        <v>43964</v>
      </c>
      <c r="CV13379" s="1">
        <v>40483</v>
      </c>
      <c r="CW13379" s="1" t="s">
        <v>44628</v>
      </c>
      <c r="CX13379">
        <v>8</v>
      </c>
      <c r="CY13379" s="1">
        <v>45413</v>
      </c>
    </row>
    <row r="13380" spans="1:103" x14ac:dyDescent="0.35">
      <c r="A13380" t="s">
        <v>144</v>
      </c>
      <c r="B13380">
        <v>535054</v>
      </c>
      <c r="C13380" t="s">
        <v>12127</v>
      </c>
      <c r="D13380" t="s">
        <v>13670</v>
      </c>
      <c r="E13380" t="s">
        <v>19155</v>
      </c>
      <c r="F13380" t="s">
        <v>44628</v>
      </c>
      <c r="G13380" t="s">
        <v>20231</v>
      </c>
      <c r="H13380" t="s">
        <v>160</v>
      </c>
      <c r="I13380">
        <v>48</v>
      </c>
      <c r="J13380">
        <v>35.5</v>
      </c>
      <c r="N13380" t="s">
        <v>20245</v>
      </c>
      <c r="P13380" t="s">
        <v>20245</v>
      </c>
      <c r="Q13380" t="s">
        <v>20245</v>
      </c>
      <c r="R13380" t="s">
        <v>20245</v>
      </c>
      <c r="S13380" t="s">
        <v>20241</v>
      </c>
      <c r="T13380">
        <v>1</v>
      </c>
      <c r="V13380">
        <v>1</v>
      </c>
      <c r="X13380">
        <v>1</v>
      </c>
      <c r="Z13380">
        <v>1</v>
      </c>
      <c r="AC13380">
        <v>2</v>
      </c>
      <c r="AD13380">
        <v>1</v>
      </c>
      <c r="AE13380">
        <v>12</v>
      </c>
      <c r="AH13380">
        <v>0.91295999999999999</v>
      </c>
      <c r="AI13380">
        <v>0.19869999999999999</v>
      </c>
      <c r="AJ13380">
        <v>6.4930000000000002E-2</v>
      </c>
      <c r="AK13380">
        <v>0.26362999999999998</v>
      </c>
      <c r="AL13380">
        <v>1.17659</v>
      </c>
      <c r="AM13380">
        <v>0.93274999999999997</v>
      </c>
      <c r="AN13380">
        <v>0</v>
      </c>
      <c r="AO13380">
        <v>0</v>
      </c>
      <c r="AQ13380">
        <v>6</v>
      </c>
      <c r="AS13380">
        <v>6</v>
      </c>
      <c r="AU13380">
        <v>6</v>
      </c>
      <c r="AV13380">
        <v>1.9219200000000001</v>
      </c>
      <c r="AW13380">
        <v>0.65212999999999999</v>
      </c>
      <c r="AX13380">
        <v>0.28449999999999998</v>
      </c>
      <c r="AY13380">
        <v>2.8585500000000001</v>
      </c>
      <c r="AZ13380">
        <v>0.96774000000000004</v>
      </c>
      <c r="BA13380">
        <v>0.22486</v>
      </c>
      <c r="BB13380">
        <v>8.5999999999999993E-2</v>
      </c>
      <c r="BC13380">
        <v>1.29739</v>
      </c>
      <c r="BD13380">
        <v>1.02851</v>
      </c>
      <c r="BE13380" s="1">
        <v>45323</v>
      </c>
      <c r="BF13380">
        <v>6</v>
      </c>
      <c r="BG13380">
        <v>6</v>
      </c>
      <c r="BH13380">
        <v>0</v>
      </c>
      <c r="BI13380">
        <v>84</v>
      </c>
      <c r="BJ13380">
        <v>1</v>
      </c>
      <c r="BK13380">
        <v>0</v>
      </c>
      <c r="BL13380">
        <v>84</v>
      </c>
      <c r="BM13380" s="1">
        <v>44882</v>
      </c>
      <c r="BN13380">
        <v>12</v>
      </c>
      <c r="BO13380">
        <v>9</v>
      </c>
      <c r="BP13380">
        <v>3</v>
      </c>
      <c r="BQ13380">
        <v>76</v>
      </c>
      <c r="BR13380">
        <v>1</v>
      </c>
      <c r="BS13380">
        <v>0</v>
      </c>
      <c r="BT13380">
        <v>76</v>
      </c>
      <c r="BU13380" s="1">
        <v>44497</v>
      </c>
      <c r="BV13380">
        <v>7</v>
      </c>
      <c r="BW13380">
        <v>6</v>
      </c>
      <c r="BX13380">
        <v>1</v>
      </c>
      <c r="BY13380">
        <v>44</v>
      </c>
      <c r="BZ13380">
        <v>1</v>
      </c>
      <c r="CA13380">
        <v>0</v>
      </c>
      <c r="CB13380">
        <v>44</v>
      </c>
      <c r="CC13380">
        <v>74.667000000000002</v>
      </c>
      <c r="CD13380">
        <v>1</v>
      </c>
      <c r="CE13380">
        <v>3</v>
      </c>
      <c r="CF13380">
        <v>1</v>
      </c>
      <c r="CG13380">
        <v>13</v>
      </c>
      <c r="CH13380">
        <v>49912.98</v>
      </c>
      <c r="CI13380">
        <v>0</v>
      </c>
      <c r="CJ13380">
        <v>13</v>
      </c>
      <c r="CK13380" t="s">
        <v>33246</v>
      </c>
      <c r="CL13380">
        <v>44.786499999999997</v>
      </c>
      <c r="CM13380">
        <v>-106.968</v>
      </c>
      <c r="CN13380">
        <v>22</v>
      </c>
      <c r="CO13380">
        <v>82801</v>
      </c>
      <c r="CP13380">
        <v>3076720600</v>
      </c>
      <c r="CQ13380">
        <v>160</v>
      </c>
      <c r="CR13380" t="s">
        <v>57644</v>
      </c>
      <c r="CS13380" t="s">
        <v>34692</v>
      </c>
      <c r="CT13380" t="s">
        <v>20245</v>
      </c>
      <c r="CU13380" t="s">
        <v>43965</v>
      </c>
      <c r="CV13380" s="1">
        <v>41141</v>
      </c>
      <c r="CW13380" s="1" t="s">
        <v>44628</v>
      </c>
      <c r="CX13380">
        <v>8</v>
      </c>
      <c r="CY13380" s="1">
        <v>45413</v>
      </c>
    </row>
    <row r="13381" spans="1:103" x14ac:dyDescent="0.35">
      <c r="A13381" t="s">
        <v>144</v>
      </c>
      <c r="B13381">
        <v>535056</v>
      </c>
      <c r="C13381" t="s">
        <v>12128</v>
      </c>
      <c r="D13381" t="s">
        <v>18254</v>
      </c>
      <c r="E13381" t="s">
        <v>20141</v>
      </c>
      <c r="F13381" t="s">
        <v>63940</v>
      </c>
      <c r="G13381" t="s">
        <v>20227</v>
      </c>
      <c r="H13381" t="s">
        <v>159</v>
      </c>
      <c r="I13381">
        <v>82</v>
      </c>
      <c r="J13381">
        <v>43.4</v>
      </c>
      <c r="L13381" t="s">
        <v>64738</v>
      </c>
      <c r="M13381">
        <v>665</v>
      </c>
      <c r="N13381" t="s">
        <v>20245</v>
      </c>
      <c r="P13381" t="s">
        <v>20245</v>
      </c>
      <c r="Q13381" t="s">
        <v>20245</v>
      </c>
      <c r="R13381" t="s">
        <v>20246</v>
      </c>
      <c r="S13381" t="s">
        <v>20241</v>
      </c>
      <c r="T13381">
        <v>4</v>
      </c>
      <c r="V13381">
        <v>4</v>
      </c>
      <c r="X13381">
        <v>2</v>
      </c>
      <c r="Z13381">
        <v>2</v>
      </c>
      <c r="AB13381">
        <v>2</v>
      </c>
      <c r="AD13381">
        <v>2</v>
      </c>
      <c r="AH13381">
        <v>2.0792600000000001</v>
      </c>
      <c r="AI13381">
        <v>0.63685999999999998</v>
      </c>
      <c r="AJ13381">
        <v>0.82525999999999999</v>
      </c>
      <c r="AK13381">
        <v>1.4621200000000001</v>
      </c>
      <c r="AL13381">
        <v>3.5413800000000002</v>
      </c>
      <c r="AM13381">
        <v>3.0464899999999999</v>
      </c>
      <c r="AN13381">
        <v>0.55420000000000003</v>
      </c>
      <c r="AO13381">
        <v>1.7930000000000001E-2</v>
      </c>
      <c r="AP13381">
        <v>55.3</v>
      </c>
      <c r="AR13381">
        <v>42.9</v>
      </c>
      <c r="AT13381">
        <v>1</v>
      </c>
      <c r="AV13381">
        <v>2.1676700000000002</v>
      </c>
      <c r="AW13381">
        <v>0.79764999999999997</v>
      </c>
      <c r="AX13381">
        <v>0.46171000000000001</v>
      </c>
      <c r="AY13381">
        <v>3.4270200000000002</v>
      </c>
      <c r="AZ13381">
        <v>1.9541599999999999</v>
      </c>
      <c r="BA13381">
        <v>0.58921999999999997</v>
      </c>
      <c r="BB13381">
        <v>0.67352000000000001</v>
      </c>
      <c r="BC13381">
        <v>3.2572199999999998</v>
      </c>
      <c r="BD13381">
        <v>2.8020299999999998</v>
      </c>
      <c r="BE13381" s="1">
        <v>45246</v>
      </c>
      <c r="BF13381">
        <v>3</v>
      </c>
      <c r="BG13381">
        <v>3</v>
      </c>
      <c r="BH13381">
        <v>1</v>
      </c>
      <c r="BI13381">
        <v>12</v>
      </c>
      <c r="BJ13381">
        <v>1</v>
      </c>
      <c r="BK13381">
        <v>0</v>
      </c>
      <c r="BL13381">
        <v>12</v>
      </c>
      <c r="BM13381" s="1">
        <v>44854</v>
      </c>
      <c r="BN13381">
        <v>4</v>
      </c>
      <c r="BO13381">
        <v>4</v>
      </c>
      <c r="BP13381">
        <v>0</v>
      </c>
      <c r="BQ13381">
        <v>24</v>
      </c>
      <c r="BR13381">
        <v>1</v>
      </c>
      <c r="BS13381">
        <v>0</v>
      </c>
      <c r="BT13381">
        <v>24</v>
      </c>
      <c r="BU13381" s="1">
        <v>44462</v>
      </c>
      <c r="BV13381">
        <v>3</v>
      </c>
      <c r="BW13381">
        <v>2</v>
      </c>
      <c r="BX13381">
        <v>2</v>
      </c>
      <c r="BY13381">
        <v>20</v>
      </c>
      <c r="BZ13381">
        <v>1</v>
      </c>
      <c r="CA13381">
        <v>0</v>
      </c>
      <c r="CB13381">
        <v>20</v>
      </c>
      <c r="CC13381">
        <v>17.332999999999998</v>
      </c>
      <c r="CD13381">
        <v>2</v>
      </c>
      <c r="CE13381">
        <v>1</v>
      </c>
      <c r="CF13381">
        <v>1</v>
      </c>
      <c r="CG13381">
        <v>0</v>
      </c>
      <c r="CH13381">
        <v>0</v>
      </c>
      <c r="CI13381">
        <v>0</v>
      </c>
      <c r="CJ13381">
        <v>0</v>
      </c>
      <c r="CK13381" t="s">
        <v>33247</v>
      </c>
      <c r="CL13381">
        <v>41.573599999999999</v>
      </c>
      <c r="CM13381">
        <v>-109.208</v>
      </c>
      <c r="CO13381">
        <v>82901</v>
      </c>
      <c r="CP13381">
        <v>3073623780</v>
      </c>
      <c r="CQ13381">
        <v>180</v>
      </c>
      <c r="CR13381" t="s">
        <v>57645</v>
      </c>
      <c r="CS13381" t="s">
        <v>34692</v>
      </c>
      <c r="CT13381" t="s">
        <v>20245</v>
      </c>
      <c r="CU13381" t="s">
        <v>43966</v>
      </c>
      <c r="CV13381" s="1">
        <v>42234</v>
      </c>
      <c r="CW13381" s="1" t="s">
        <v>44628</v>
      </c>
      <c r="CX13381">
        <v>8</v>
      </c>
      <c r="CY13381" s="1">
        <v>45413</v>
      </c>
    </row>
    <row r="13382" spans="1:103" x14ac:dyDescent="0.35">
      <c r="A13382" t="s">
        <v>144</v>
      </c>
      <c r="B13382">
        <v>535057</v>
      </c>
      <c r="C13382" t="s">
        <v>12129</v>
      </c>
      <c r="D13382" t="s">
        <v>14056</v>
      </c>
      <c r="E13382" t="s">
        <v>20147</v>
      </c>
      <c r="F13382" t="s">
        <v>63940</v>
      </c>
      <c r="G13382" t="s">
        <v>20228</v>
      </c>
      <c r="H13382" t="s">
        <v>161</v>
      </c>
      <c r="I13382">
        <v>103</v>
      </c>
      <c r="J13382">
        <v>71.2</v>
      </c>
      <c r="N13382" t="s">
        <v>20245</v>
      </c>
      <c r="P13382" t="s">
        <v>20245</v>
      </c>
      <c r="Q13382" t="s">
        <v>20245</v>
      </c>
      <c r="R13382" t="s">
        <v>20245</v>
      </c>
      <c r="S13382" t="s">
        <v>20241</v>
      </c>
      <c r="T13382">
        <v>2</v>
      </c>
      <c r="V13382">
        <v>2</v>
      </c>
      <c r="X13382">
        <v>3</v>
      </c>
      <c r="Z13382">
        <v>2</v>
      </c>
      <c r="AB13382">
        <v>4</v>
      </c>
      <c r="AD13382">
        <v>4</v>
      </c>
      <c r="AH13382">
        <v>2.5202300000000002</v>
      </c>
      <c r="AI13382">
        <v>0.64554999999999996</v>
      </c>
      <c r="AJ13382">
        <v>0.65619000000000005</v>
      </c>
      <c r="AK13382">
        <v>1.3017399999999999</v>
      </c>
      <c r="AL13382">
        <v>3.8219699999999999</v>
      </c>
      <c r="AM13382">
        <v>3.4897800000000001</v>
      </c>
      <c r="AN13382">
        <v>0.46639000000000003</v>
      </c>
      <c r="AO13382">
        <v>0</v>
      </c>
      <c r="AP13382">
        <v>45.9</v>
      </c>
      <c r="AR13382">
        <v>28.6</v>
      </c>
      <c r="AU13382">
        <v>6</v>
      </c>
      <c r="AV13382">
        <v>1.9337800000000001</v>
      </c>
      <c r="AW13382">
        <v>0.65974999999999995</v>
      </c>
      <c r="AX13382">
        <v>0.29721999999999998</v>
      </c>
      <c r="AY13382">
        <v>2.8907500000000002</v>
      </c>
      <c r="AZ13382">
        <v>2.6550699999999998</v>
      </c>
      <c r="BA13382">
        <v>0.72209999999999996</v>
      </c>
      <c r="BB13382">
        <v>0.83191000000000004</v>
      </c>
      <c r="BC13382">
        <v>4.1674300000000004</v>
      </c>
      <c r="BD13382">
        <v>3.8052100000000002</v>
      </c>
      <c r="BE13382" s="1">
        <v>44952</v>
      </c>
      <c r="BF13382">
        <v>9</v>
      </c>
      <c r="BG13382">
        <v>4</v>
      </c>
      <c r="BH13382">
        <v>6</v>
      </c>
      <c r="BI13382">
        <v>56</v>
      </c>
      <c r="BJ13382">
        <v>1</v>
      </c>
      <c r="BK13382">
        <v>0</v>
      </c>
      <c r="BL13382">
        <v>56</v>
      </c>
      <c r="BM13382" s="1">
        <v>44504</v>
      </c>
      <c r="BN13382">
        <v>5</v>
      </c>
      <c r="BO13382">
        <v>5</v>
      </c>
      <c r="BP13382">
        <v>0</v>
      </c>
      <c r="BQ13382">
        <v>40</v>
      </c>
      <c r="BR13382">
        <v>1</v>
      </c>
      <c r="BS13382">
        <v>0</v>
      </c>
      <c r="BT13382">
        <v>40</v>
      </c>
      <c r="BU13382" s="1">
        <v>43874</v>
      </c>
      <c r="BV13382">
        <v>11</v>
      </c>
      <c r="BW13382">
        <v>9</v>
      </c>
      <c r="BX13382">
        <v>2</v>
      </c>
      <c r="BY13382">
        <v>48</v>
      </c>
      <c r="BZ13382">
        <v>1</v>
      </c>
      <c r="CA13382">
        <v>0</v>
      </c>
      <c r="CB13382">
        <v>48</v>
      </c>
      <c r="CC13382">
        <v>49.332999999999998</v>
      </c>
      <c r="CD13382">
        <v>2</v>
      </c>
      <c r="CE13382">
        <v>2</v>
      </c>
      <c r="CF13382">
        <v>0</v>
      </c>
      <c r="CG13382">
        <v>2</v>
      </c>
      <c r="CH13382">
        <v>29055</v>
      </c>
      <c r="CI13382">
        <v>0</v>
      </c>
      <c r="CJ13382">
        <v>2</v>
      </c>
      <c r="CK13382" t="s">
        <v>33248</v>
      </c>
      <c r="CL13382">
        <v>42.084299999999999</v>
      </c>
      <c r="CM13382">
        <v>-104.19499999999999</v>
      </c>
      <c r="CO13382">
        <v>82240</v>
      </c>
      <c r="CP13382">
        <v>3075324038</v>
      </c>
      <c r="CQ13382">
        <v>70</v>
      </c>
      <c r="CR13382" t="s">
        <v>57646</v>
      </c>
      <c r="CS13382" t="s">
        <v>34692</v>
      </c>
      <c r="CT13382" t="s">
        <v>20245</v>
      </c>
      <c r="CU13382" t="s">
        <v>43967</v>
      </c>
      <c r="CV13382" s="1">
        <v>42917</v>
      </c>
      <c r="CW13382" s="1" t="s">
        <v>44628</v>
      </c>
      <c r="CX13382">
        <v>8</v>
      </c>
      <c r="CY13382" s="1">
        <v>45413</v>
      </c>
    </row>
    <row r="13383" spans="1:103" x14ac:dyDescent="0.35">
      <c r="A13383" t="s">
        <v>144</v>
      </c>
      <c r="B13383">
        <v>535058</v>
      </c>
      <c r="C13383" t="s">
        <v>63774</v>
      </c>
      <c r="D13383" t="s">
        <v>18247</v>
      </c>
      <c r="E13383" t="s">
        <v>18748</v>
      </c>
      <c r="F13383" t="s">
        <v>63940</v>
      </c>
      <c r="G13383" t="s">
        <v>20238</v>
      </c>
      <c r="H13383" t="s">
        <v>161</v>
      </c>
      <c r="I13383">
        <v>20</v>
      </c>
      <c r="J13383">
        <v>8.1999999999999993</v>
      </c>
      <c r="N13383" t="s">
        <v>20245</v>
      </c>
      <c r="P13383" t="s">
        <v>20246</v>
      </c>
      <c r="Q13383" t="s">
        <v>20245</v>
      </c>
      <c r="R13383" t="s">
        <v>20245</v>
      </c>
      <c r="S13383" t="s">
        <v>20241</v>
      </c>
      <c r="T13383">
        <v>2</v>
      </c>
      <c r="V13383">
        <v>2</v>
      </c>
      <c r="Y13383">
        <v>2</v>
      </c>
      <c r="AA13383">
        <v>2</v>
      </c>
      <c r="AC13383">
        <v>2</v>
      </c>
      <c r="AE13383">
        <v>2</v>
      </c>
      <c r="AF13383">
        <v>6</v>
      </c>
      <c r="AG13383">
        <v>6</v>
      </c>
      <c r="AQ13383">
        <v>6</v>
      </c>
      <c r="AS13383">
        <v>6</v>
      </c>
      <c r="AU13383">
        <v>6</v>
      </c>
      <c r="BE13383" s="1">
        <v>45225</v>
      </c>
      <c r="BF13383">
        <v>6</v>
      </c>
      <c r="BG13383">
        <v>3</v>
      </c>
      <c r="BH13383">
        <v>4</v>
      </c>
      <c r="BI13383">
        <v>76</v>
      </c>
      <c r="BJ13383">
        <v>1</v>
      </c>
      <c r="BK13383">
        <v>0</v>
      </c>
      <c r="BL13383">
        <v>76</v>
      </c>
      <c r="BM13383" s="1">
        <v>44847</v>
      </c>
      <c r="BN13383">
        <v>6</v>
      </c>
      <c r="BO13383">
        <v>4</v>
      </c>
      <c r="BP13383">
        <v>2</v>
      </c>
      <c r="BQ13383">
        <v>60</v>
      </c>
      <c r="BR13383">
        <v>1</v>
      </c>
      <c r="BS13383">
        <v>0</v>
      </c>
      <c r="BT13383">
        <v>60</v>
      </c>
      <c r="BU13383" s="1"/>
      <c r="BV13383" t="s">
        <v>63964</v>
      </c>
      <c r="BW13383" t="s">
        <v>63964</v>
      </c>
      <c r="BX13383" t="s">
        <v>63964</v>
      </c>
      <c r="BY13383" t="s">
        <v>63964</v>
      </c>
      <c r="BZ13383" t="s">
        <v>63964</v>
      </c>
      <c r="CA13383" t="s">
        <v>63964</v>
      </c>
      <c r="CB13383" t="s">
        <v>63964</v>
      </c>
      <c r="CC13383">
        <v>69.599999999999994</v>
      </c>
      <c r="CD13383">
        <v>5</v>
      </c>
      <c r="CE13383">
        <v>0</v>
      </c>
      <c r="CG13383">
        <v>2</v>
      </c>
      <c r="CH13383">
        <v>25238.75</v>
      </c>
      <c r="CI13383">
        <v>0</v>
      </c>
      <c r="CJ13383">
        <v>2</v>
      </c>
      <c r="CK13383" t="s">
        <v>63776</v>
      </c>
      <c r="CL13383">
        <v>42.841500000000003</v>
      </c>
      <c r="CM13383">
        <v>-108.727</v>
      </c>
      <c r="CN13383">
        <v>22</v>
      </c>
      <c r="CO13383">
        <v>82520</v>
      </c>
      <c r="CP13383">
        <v>3073356700</v>
      </c>
      <c r="CQ13383">
        <v>60</v>
      </c>
      <c r="CR13383" t="s">
        <v>63775</v>
      </c>
      <c r="CS13383" t="s">
        <v>34692</v>
      </c>
      <c r="CT13383" t="s">
        <v>20245</v>
      </c>
      <c r="CU13383" t="s">
        <v>43947</v>
      </c>
      <c r="CV13383" s="1">
        <v>44892</v>
      </c>
      <c r="CW13383" s="1" t="s">
        <v>44628</v>
      </c>
      <c r="CX13383">
        <v>8</v>
      </c>
      <c r="CY13383" s="1">
        <v>45413</v>
      </c>
    </row>
    <row r="13384" spans="1:103" x14ac:dyDescent="0.35">
      <c r="A13384" t="s">
        <v>144</v>
      </c>
      <c r="B13384" t="s">
        <v>384</v>
      </c>
      <c r="C13384" t="s">
        <v>12130</v>
      </c>
      <c r="D13384" t="s">
        <v>16050</v>
      </c>
      <c r="E13384" t="s">
        <v>18649</v>
      </c>
      <c r="F13384" t="s">
        <v>63940</v>
      </c>
      <c r="G13384" t="s">
        <v>20239</v>
      </c>
      <c r="H13384" t="s">
        <v>161</v>
      </c>
      <c r="I13384">
        <v>50</v>
      </c>
      <c r="J13384">
        <v>28.7</v>
      </c>
      <c r="N13384" t="s">
        <v>20245</v>
      </c>
      <c r="P13384" t="s">
        <v>20245</v>
      </c>
      <c r="Q13384" t="s">
        <v>20245</v>
      </c>
      <c r="R13384" t="s">
        <v>20245</v>
      </c>
      <c r="S13384" t="s">
        <v>20241</v>
      </c>
      <c r="T13384">
        <v>5</v>
      </c>
      <c r="V13384">
        <v>4</v>
      </c>
      <c r="X13384">
        <v>4</v>
      </c>
      <c r="Z13384">
        <v>4</v>
      </c>
      <c r="AC13384">
        <v>2</v>
      </c>
      <c r="AD13384">
        <v>5</v>
      </c>
      <c r="AH13384">
        <v>3.4953400000000001</v>
      </c>
      <c r="AI13384">
        <v>0.95518999999999998</v>
      </c>
      <c r="AJ13384">
        <v>1.00898</v>
      </c>
      <c r="AK13384">
        <v>1.96417</v>
      </c>
      <c r="AL13384">
        <v>5.4595099999999999</v>
      </c>
      <c r="AM13384">
        <v>4.5906900000000004</v>
      </c>
      <c r="AN13384">
        <v>0.86119000000000001</v>
      </c>
      <c r="AO13384">
        <v>0</v>
      </c>
      <c r="AP13384">
        <v>35</v>
      </c>
      <c r="AR13384">
        <v>30</v>
      </c>
      <c r="AT13384">
        <v>0</v>
      </c>
      <c r="AV13384">
        <v>1.9331499999999999</v>
      </c>
      <c r="AW13384">
        <v>0.61521999999999999</v>
      </c>
      <c r="AX13384">
        <v>0.24196000000000001</v>
      </c>
      <c r="AY13384">
        <v>2.79033</v>
      </c>
      <c r="AZ13384">
        <v>3.6835599999999999</v>
      </c>
      <c r="BA13384">
        <v>1.14578</v>
      </c>
      <c r="BB13384">
        <v>1.5713200000000001</v>
      </c>
      <c r="BC13384">
        <v>6.1672200000000004</v>
      </c>
      <c r="BD13384">
        <v>5.1857699999999998</v>
      </c>
      <c r="BE13384" s="1">
        <v>45351</v>
      </c>
      <c r="BF13384">
        <v>5</v>
      </c>
      <c r="BG13384">
        <v>5</v>
      </c>
      <c r="BH13384">
        <v>0</v>
      </c>
      <c r="BI13384">
        <v>36</v>
      </c>
      <c r="BJ13384">
        <v>0</v>
      </c>
      <c r="BK13384">
        <v>0</v>
      </c>
      <c r="BL13384">
        <v>36</v>
      </c>
      <c r="BM13384" s="1">
        <v>44966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 s="1">
        <v>44595</v>
      </c>
      <c r="BV13384">
        <v>5</v>
      </c>
      <c r="BW13384">
        <v>5</v>
      </c>
      <c r="BX13384">
        <v>0</v>
      </c>
      <c r="BY13384">
        <v>40</v>
      </c>
      <c r="BZ13384">
        <v>1</v>
      </c>
      <c r="CA13384">
        <v>0</v>
      </c>
      <c r="CB13384">
        <v>40</v>
      </c>
      <c r="CC13384">
        <v>24.667000000000002</v>
      </c>
      <c r="CD13384">
        <v>0</v>
      </c>
      <c r="CE13384">
        <v>0</v>
      </c>
      <c r="CG13384">
        <v>1</v>
      </c>
      <c r="CH13384">
        <v>650</v>
      </c>
      <c r="CI13384">
        <v>0</v>
      </c>
      <c r="CJ13384">
        <v>1</v>
      </c>
      <c r="CK13384" t="s">
        <v>33249</v>
      </c>
      <c r="CL13384">
        <v>44.349699999999999</v>
      </c>
      <c r="CM13384">
        <v>-106.70699999999999</v>
      </c>
      <c r="CO13384">
        <v>82834</v>
      </c>
      <c r="CP13384">
        <v>3076845521</v>
      </c>
      <c r="CQ13384">
        <v>90</v>
      </c>
      <c r="CR13384" t="s">
        <v>57647</v>
      </c>
      <c r="CS13384" t="s">
        <v>34694</v>
      </c>
      <c r="CT13384" t="s">
        <v>20245</v>
      </c>
      <c r="CU13384" t="s">
        <v>34710</v>
      </c>
      <c r="CV13384" s="1">
        <v>27119</v>
      </c>
      <c r="CW13384" s="1" t="s">
        <v>44628</v>
      </c>
      <c r="CX13384">
        <v>8</v>
      </c>
      <c r="CY13384" s="1">
        <v>45413</v>
      </c>
    </row>
    <row r="13385" spans="1:103" x14ac:dyDescent="0.35">
      <c r="A13385" t="s">
        <v>144</v>
      </c>
      <c r="B13385" t="s">
        <v>385</v>
      </c>
      <c r="C13385" t="s">
        <v>12131</v>
      </c>
      <c r="D13385" t="s">
        <v>18255</v>
      </c>
      <c r="E13385" t="s">
        <v>18679</v>
      </c>
      <c r="F13385" t="s">
        <v>63940</v>
      </c>
      <c r="G13385" t="s">
        <v>20239</v>
      </c>
      <c r="H13385" t="s">
        <v>161</v>
      </c>
      <c r="I13385">
        <v>24</v>
      </c>
      <c r="J13385">
        <v>21.8</v>
      </c>
      <c r="N13385" t="s">
        <v>20245</v>
      </c>
      <c r="P13385" t="s">
        <v>20245</v>
      </c>
      <c r="Q13385" t="s">
        <v>20245</v>
      </c>
      <c r="R13385" t="s">
        <v>20245</v>
      </c>
      <c r="S13385" t="s">
        <v>20240</v>
      </c>
      <c r="T13385">
        <v>5</v>
      </c>
      <c r="V13385">
        <v>5</v>
      </c>
      <c r="X13385">
        <v>5</v>
      </c>
      <c r="Z13385">
        <v>5</v>
      </c>
      <c r="AC13385">
        <v>2</v>
      </c>
      <c r="AD13385">
        <v>5</v>
      </c>
      <c r="AH13385">
        <v>3.4294899999999999</v>
      </c>
      <c r="AI13385">
        <v>0.25508999999999998</v>
      </c>
      <c r="AJ13385">
        <v>1.68937</v>
      </c>
      <c r="AK13385">
        <v>1.9444600000000001</v>
      </c>
      <c r="AL13385">
        <v>5.3739400000000002</v>
      </c>
      <c r="AM13385">
        <v>4.5355400000000001</v>
      </c>
      <c r="AN13385">
        <v>1.2476499999999999</v>
      </c>
      <c r="AO13385">
        <v>0</v>
      </c>
      <c r="AP13385">
        <v>42.9</v>
      </c>
      <c r="AR13385">
        <v>50</v>
      </c>
      <c r="AU13385">
        <v>6</v>
      </c>
      <c r="AV13385">
        <v>1.8430899999999999</v>
      </c>
      <c r="AW13385">
        <v>0.65054999999999996</v>
      </c>
      <c r="AX13385">
        <v>0.28885</v>
      </c>
      <c r="AY13385">
        <v>2.7824800000000001</v>
      </c>
      <c r="AZ13385">
        <v>3.7907700000000002</v>
      </c>
      <c r="BA13385">
        <v>0.28937000000000002</v>
      </c>
      <c r="BB13385">
        <v>2.2038099999999998</v>
      </c>
      <c r="BC13385">
        <v>6.0876700000000001</v>
      </c>
      <c r="BD13385">
        <v>5.1379099999999998</v>
      </c>
      <c r="BE13385" s="1">
        <v>45057</v>
      </c>
      <c r="BF13385">
        <v>1</v>
      </c>
      <c r="BG13385">
        <v>1</v>
      </c>
      <c r="BH13385">
        <v>0</v>
      </c>
      <c r="BI13385">
        <v>4</v>
      </c>
      <c r="BJ13385">
        <v>1</v>
      </c>
      <c r="BK13385">
        <v>0</v>
      </c>
      <c r="BL13385">
        <v>4</v>
      </c>
      <c r="BM13385" s="1">
        <v>44735</v>
      </c>
      <c r="BN13385">
        <v>4</v>
      </c>
      <c r="BO13385">
        <v>4</v>
      </c>
      <c r="BP13385">
        <v>0</v>
      </c>
      <c r="BQ13385">
        <v>12</v>
      </c>
      <c r="BR13385">
        <v>1</v>
      </c>
      <c r="BS13385">
        <v>0</v>
      </c>
      <c r="BT13385">
        <v>12</v>
      </c>
      <c r="BU13385" s="1">
        <v>44371</v>
      </c>
      <c r="BV13385">
        <v>4</v>
      </c>
      <c r="BW13385">
        <v>4</v>
      </c>
      <c r="BX13385">
        <v>0</v>
      </c>
      <c r="BY13385">
        <v>16</v>
      </c>
      <c r="BZ13385">
        <v>1</v>
      </c>
      <c r="CA13385">
        <v>0</v>
      </c>
      <c r="CB13385">
        <v>16</v>
      </c>
      <c r="CC13385">
        <v>8.6669999999999998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 t="s">
        <v>33250</v>
      </c>
      <c r="CL13385">
        <v>42.716200000000001</v>
      </c>
      <c r="CM13385">
        <v>-110.93300000000001</v>
      </c>
      <c r="CO13385">
        <v>83110</v>
      </c>
      <c r="CP13385">
        <v>3078855900</v>
      </c>
      <c r="CQ13385">
        <v>110</v>
      </c>
      <c r="CR13385" t="s">
        <v>57648</v>
      </c>
      <c r="CS13385" t="s">
        <v>34694</v>
      </c>
      <c r="CT13385" t="s">
        <v>20246</v>
      </c>
      <c r="CU13385" t="s">
        <v>34710</v>
      </c>
      <c r="CV13385" s="1">
        <v>35767</v>
      </c>
      <c r="CW13385" s="1" t="s">
        <v>44628</v>
      </c>
      <c r="CX13385">
        <v>8</v>
      </c>
      <c r="CY13385" s="1">
        <v>45413</v>
      </c>
    </row>
    <row r="13386" spans="1:103" x14ac:dyDescent="0.35">
      <c r="A13386" t="s">
        <v>144</v>
      </c>
      <c r="B13386" t="s">
        <v>386</v>
      </c>
      <c r="C13386" t="s">
        <v>12132</v>
      </c>
      <c r="D13386" t="s">
        <v>18256</v>
      </c>
      <c r="E13386" t="s">
        <v>18679</v>
      </c>
      <c r="F13386" t="s">
        <v>63940</v>
      </c>
      <c r="G13386" t="s">
        <v>20239</v>
      </c>
      <c r="H13386" t="s">
        <v>161</v>
      </c>
      <c r="I13386">
        <v>24</v>
      </c>
      <c r="J13386">
        <v>18.2</v>
      </c>
      <c r="N13386" t="s">
        <v>20245</v>
      </c>
      <c r="P13386" t="s">
        <v>20245</v>
      </c>
      <c r="Q13386" t="s">
        <v>20245</v>
      </c>
      <c r="R13386" t="s">
        <v>20245</v>
      </c>
      <c r="S13386" t="s">
        <v>20241</v>
      </c>
      <c r="T13386">
        <v>2</v>
      </c>
      <c r="V13386">
        <v>2</v>
      </c>
      <c r="X13386">
        <v>3</v>
      </c>
      <c r="Z13386">
        <v>3</v>
      </c>
      <c r="AC13386">
        <v>2</v>
      </c>
      <c r="AD13386">
        <v>4</v>
      </c>
      <c r="AH13386">
        <v>3.06724</v>
      </c>
      <c r="AI13386">
        <v>0.41306999999999999</v>
      </c>
      <c r="AJ13386">
        <v>1.1815599999999999</v>
      </c>
      <c r="AK13386">
        <v>1.59463</v>
      </c>
      <c r="AL13386">
        <v>4.6618700000000004</v>
      </c>
      <c r="AM13386">
        <v>4.3412199999999999</v>
      </c>
      <c r="AN13386">
        <v>1.3008200000000001</v>
      </c>
      <c r="AO13386">
        <v>0</v>
      </c>
      <c r="AP13386">
        <v>46.2</v>
      </c>
      <c r="AR13386">
        <v>57.1</v>
      </c>
      <c r="AU13386">
        <v>6</v>
      </c>
      <c r="AV13386">
        <v>2.0153500000000002</v>
      </c>
      <c r="AW13386">
        <v>0.65217000000000003</v>
      </c>
      <c r="AX13386">
        <v>0.27379999999999999</v>
      </c>
      <c r="AY13386">
        <v>2.9413200000000002</v>
      </c>
      <c r="AZ13386">
        <v>3.1005699999999998</v>
      </c>
      <c r="BA13386">
        <v>0.46742</v>
      </c>
      <c r="BB13386">
        <v>1.6261000000000001</v>
      </c>
      <c r="BC13386">
        <v>4.9958499999999999</v>
      </c>
      <c r="BD13386">
        <v>4.6522300000000003</v>
      </c>
      <c r="BE13386" s="1">
        <v>45379</v>
      </c>
      <c r="BF13386">
        <v>8</v>
      </c>
      <c r="BG13386">
        <v>8</v>
      </c>
      <c r="BH13386">
        <v>0</v>
      </c>
      <c r="BI13386">
        <v>68</v>
      </c>
      <c r="BJ13386">
        <v>0</v>
      </c>
      <c r="BK13386">
        <v>0</v>
      </c>
      <c r="BL13386">
        <v>68</v>
      </c>
      <c r="BM13386" s="1">
        <v>44952</v>
      </c>
      <c r="BN13386">
        <v>9</v>
      </c>
      <c r="BO13386">
        <v>5</v>
      </c>
      <c r="BP13386">
        <v>4</v>
      </c>
      <c r="BQ13386">
        <v>24</v>
      </c>
      <c r="BR13386">
        <v>1</v>
      </c>
      <c r="BS13386">
        <v>0</v>
      </c>
      <c r="BT13386">
        <v>24</v>
      </c>
      <c r="BU13386" s="1">
        <v>44504</v>
      </c>
      <c r="BV13386">
        <v>5</v>
      </c>
      <c r="BW13386">
        <v>5</v>
      </c>
      <c r="BX13386">
        <v>0</v>
      </c>
      <c r="BY13386">
        <v>24</v>
      </c>
      <c r="BZ13386">
        <v>1</v>
      </c>
      <c r="CA13386">
        <v>0</v>
      </c>
      <c r="CB13386">
        <v>24</v>
      </c>
      <c r="CC13386">
        <v>46</v>
      </c>
      <c r="CD13386">
        <v>3</v>
      </c>
      <c r="CE13386">
        <v>0</v>
      </c>
      <c r="CG13386">
        <v>4</v>
      </c>
      <c r="CH13386">
        <v>5908.5</v>
      </c>
      <c r="CI13386">
        <v>1</v>
      </c>
      <c r="CJ13386">
        <v>5</v>
      </c>
      <c r="CK13386" t="s">
        <v>33251</v>
      </c>
      <c r="CL13386">
        <v>41.789499999999997</v>
      </c>
      <c r="CM13386">
        <v>-110.541</v>
      </c>
      <c r="CO13386">
        <v>83101</v>
      </c>
      <c r="CP13386">
        <v>3078775717</v>
      </c>
      <c r="CQ13386">
        <v>110</v>
      </c>
      <c r="CR13386" t="s">
        <v>57649</v>
      </c>
      <c r="CS13386" t="s">
        <v>34694</v>
      </c>
      <c r="CT13386" t="s">
        <v>20246</v>
      </c>
      <c r="CU13386" t="s">
        <v>34710</v>
      </c>
      <c r="CV13386" s="1">
        <v>36342</v>
      </c>
      <c r="CW13386" s="1" t="s">
        <v>44628</v>
      </c>
      <c r="CX13386">
        <v>8</v>
      </c>
      <c r="CY13386" s="1">
        <v>45413</v>
      </c>
    </row>
    <row r="13387" spans="1:103" x14ac:dyDescent="0.35">
      <c r="A13387" t="s">
        <v>93</v>
      </c>
      <c r="B13387">
        <v>555004</v>
      </c>
      <c r="C13387" t="s">
        <v>12133</v>
      </c>
      <c r="D13387" t="s">
        <v>18257</v>
      </c>
      <c r="E13387" t="s">
        <v>18695</v>
      </c>
      <c r="F13387" t="s">
        <v>44628</v>
      </c>
      <c r="G13387" t="s">
        <v>20230</v>
      </c>
      <c r="H13387" t="s">
        <v>159</v>
      </c>
      <c r="I13387">
        <v>99</v>
      </c>
      <c r="J13387">
        <v>85.4</v>
      </c>
      <c r="L13387" t="s">
        <v>59447</v>
      </c>
      <c r="M13387">
        <v>237</v>
      </c>
      <c r="N13387" t="s">
        <v>20245</v>
      </c>
      <c r="P13387" t="s">
        <v>20246</v>
      </c>
      <c r="Q13387" t="s">
        <v>20246</v>
      </c>
      <c r="R13387" t="s">
        <v>20245</v>
      </c>
      <c r="S13387" t="s">
        <v>20241</v>
      </c>
      <c r="T13387">
        <v>1</v>
      </c>
      <c r="V13387">
        <v>1</v>
      </c>
      <c r="X13387">
        <v>3</v>
      </c>
      <c r="Z13387">
        <v>4</v>
      </c>
      <c r="AB13387">
        <v>2</v>
      </c>
      <c r="AD13387">
        <v>3</v>
      </c>
      <c r="AH13387">
        <v>2.6776599999999999</v>
      </c>
      <c r="AI13387">
        <v>1.0272600000000001</v>
      </c>
      <c r="AJ13387">
        <v>0.38077</v>
      </c>
      <c r="AK13387">
        <v>1.4080299999999999</v>
      </c>
      <c r="AL13387">
        <v>4.0856899999999996</v>
      </c>
      <c r="AM13387">
        <v>3.75603</v>
      </c>
      <c r="AN13387">
        <v>0.33521000000000001</v>
      </c>
      <c r="AO13387">
        <v>5.5079999999999997E-2</v>
      </c>
      <c r="AP13387">
        <v>46.6</v>
      </c>
      <c r="AR13387">
        <v>28.6</v>
      </c>
      <c r="AT13387">
        <v>3</v>
      </c>
      <c r="AV13387">
        <v>2.0640200000000002</v>
      </c>
      <c r="AW13387">
        <v>0.72662000000000004</v>
      </c>
      <c r="AX13387">
        <v>0.34744000000000003</v>
      </c>
      <c r="AY13387">
        <v>3.13809</v>
      </c>
      <c r="AZ13387">
        <v>2.6429200000000002</v>
      </c>
      <c r="BA13387">
        <v>1.04331</v>
      </c>
      <c r="BB13387">
        <v>0.41295999999999999</v>
      </c>
      <c r="BC13387">
        <v>4.1038500000000004</v>
      </c>
      <c r="BD13387">
        <v>3.7727200000000001</v>
      </c>
      <c r="BE13387" s="1">
        <v>44644</v>
      </c>
      <c r="BF13387">
        <v>34</v>
      </c>
      <c r="BG13387">
        <v>16</v>
      </c>
      <c r="BH13387">
        <v>18</v>
      </c>
      <c r="BI13387">
        <v>347</v>
      </c>
      <c r="BJ13387">
        <v>1</v>
      </c>
      <c r="BK13387">
        <v>0</v>
      </c>
      <c r="BL13387">
        <v>347</v>
      </c>
      <c r="BM13387" s="1">
        <v>43735</v>
      </c>
      <c r="BN13387">
        <v>22</v>
      </c>
      <c r="BO13387">
        <v>11</v>
      </c>
      <c r="BP13387">
        <v>11</v>
      </c>
      <c r="BQ13387">
        <v>144</v>
      </c>
      <c r="BR13387">
        <v>1</v>
      </c>
      <c r="BS13387">
        <v>0</v>
      </c>
      <c r="BT13387">
        <v>144</v>
      </c>
      <c r="BU13387" s="1">
        <v>43361</v>
      </c>
      <c r="BV13387">
        <v>24</v>
      </c>
      <c r="BW13387">
        <v>10</v>
      </c>
      <c r="BX13387">
        <v>14</v>
      </c>
      <c r="BY13387">
        <v>333</v>
      </c>
      <c r="BZ13387">
        <v>1</v>
      </c>
      <c r="CA13387">
        <v>0</v>
      </c>
      <c r="CB13387">
        <v>333</v>
      </c>
      <c r="CC13387">
        <v>277</v>
      </c>
      <c r="CD13387">
        <v>23</v>
      </c>
      <c r="CE13387">
        <v>34</v>
      </c>
      <c r="CG13387">
        <v>0</v>
      </c>
      <c r="CH13387">
        <v>0</v>
      </c>
      <c r="CI13387">
        <v>0</v>
      </c>
      <c r="CJ13387">
        <v>0</v>
      </c>
      <c r="CK13387" t="s">
        <v>33252</v>
      </c>
      <c r="CL13387">
        <v>33.956499999999998</v>
      </c>
      <c r="CM13387">
        <v>-118.44199999999999</v>
      </c>
      <c r="CO13387">
        <v>90293</v>
      </c>
      <c r="CP13387">
        <v>3108234694</v>
      </c>
      <c r="CQ13387">
        <v>200</v>
      </c>
      <c r="CR13387" t="s">
        <v>57650</v>
      </c>
      <c r="CS13387" t="s">
        <v>34692</v>
      </c>
      <c r="CT13387" t="s">
        <v>20245</v>
      </c>
      <c r="CU13387" t="s">
        <v>43968</v>
      </c>
      <c r="CV13387" s="1">
        <v>29342</v>
      </c>
      <c r="CW13387" s="1" t="s">
        <v>44628</v>
      </c>
      <c r="CX13387">
        <v>9</v>
      </c>
      <c r="CY13387" s="1">
        <v>45413</v>
      </c>
    </row>
    <row r="13388" spans="1:103" x14ac:dyDescent="0.35">
      <c r="A13388" t="s">
        <v>93</v>
      </c>
      <c r="B13388">
        <v>555010</v>
      </c>
      <c r="C13388" t="s">
        <v>12134</v>
      </c>
      <c r="D13388" t="s">
        <v>13746</v>
      </c>
      <c r="E13388" t="s">
        <v>18695</v>
      </c>
      <c r="F13388" t="s">
        <v>63940</v>
      </c>
      <c r="G13388" t="s">
        <v>20230</v>
      </c>
      <c r="H13388" t="s">
        <v>159</v>
      </c>
      <c r="I13388">
        <v>78</v>
      </c>
      <c r="J13388">
        <v>60.5</v>
      </c>
      <c r="L13388" t="s">
        <v>60277</v>
      </c>
      <c r="M13388">
        <v>291</v>
      </c>
      <c r="N13388" t="s">
        <v>20245</v>
      </c>
      <c r="P13388" t="s">
        <v>20245</v>
      </c>
      <c r="Q13388" t="s">
        <v>20245</v>
      </c>
      <c r="R13388" t="s">
        <v>20245</v>
      </c>
      <c r="S13388" t="s">
        <v>20241</v>
      </c>
      <c r="T13388">
        <v>5</v>
      </c>
      <c r="V13388">
        <v>4</v>
      </c>
      <c r="X13388">
        <v>5</v>
      </c>
      <c r="Z13388">
        <v>5</v>
      </c>
      <c r="AB13388">
        <v>4</v>
      </c>
      <c r="AD13388">
        <v>5</v>
      </c>
      <c r="AH13388">
        <v>2.5678000000000001</v>
      </c>
      <c r="AI13388">
        <v>0.95594999999999997</v>
      </c>
      <c r="AJ13388">
        <v>0.51615</v>
      </c>
      <c r="AK13388">
        <v>1.4721</v>
      </c>
      <c r="AL13388">
        <v>4.0399000000000003</v>
      </c>
      <c r="AM13388">
        <v>3.72377</v>
      </c>
      <c r="AN13388">
        <v>0.25734000000000001</v>
      </c>
      <c r="AO13388">
        <v>8.0089999999999995E-2</v>
      </c>
      <c r="AP13388">
        <v>39.1</v>
      </c>
      <c r="AR13388">
        <v>16.7</v>
      </c>
      <c r="AT13388">
        <v>0</v>
      </c>
      <c r="AV13388">
        <v>1.5465800000000001</v>
      </c>
      <c r="AW13388">
        <v>0.67386999999999997</v>
      </c>
      <c r="AX13388">
        <v>0.31498999999999999</v>
      </c>
      <c r="AY13388">
        <v>2.53545</v>
      </c>
      <c r="AZ13388">
        <v>3.38245</v>
      </c>
      <c r="BA13388">
        <v>1.0468900000000001</v>
      </c>
      <c r="BB13388">
        <v>0.61743999999999999</v>
      </c>
      <c r="BC13388">
        <v>5.0223500000000003</v>
      </c>
      <c r="BD13388">
        <v>4.62934</v>
      </c>
      <c r="BE13388" s="1">
        <v>45205</v>
      </c>
      <c r="BF13388">
        <v>8</v>
      </c>
      <c r="BG13388">
        <v>8</v>
      </c>
      <c r="BH13388">
        <v>0</v>
      </c>
      <c r="BI13388">
        <v>64</v>
      </c>
      <c r="BJ13388">
        <v>1</v>
      </c>
      <c r="BK13388">
        <v>0</v>
      </c>
      <c r="BL13388">
        <v>64</v>
      </c>
      <c r="BM13388" s="1">
        <v>44848</v>
      </c>
      <c r="BN13388">
        <v>11</v>
      </c>
      <c r="BO13388">
        <v>11</v>
      </c>
      <c r="BP13388">
        <v>1</v>
      </c>
      <c r="BQ13388">
        <v>80</v>
      </c>
      <c r="BR13388">
        <v>1</v>
      </c>
      <c r="BS13388">
        <v>0</v>
      </c>
      <c r="BT13388">
        <v>80</v>
      </c>
      <c r="BU13388" s="1">
        <v>43595</v>
      </c>
      <c r="BV13388">
        <v>6</v>
      </c>
      <c r="BW13388">
        <v>6</v>
      </c>
      <c r="BX13388">
        <v>0</v>
      </c>
      <c r="BY13388">
        <v>36</v>
      </c>
      <c r="BZ13388">
        <v>1</v>
      </c>
      <c r="CA13388">
        <v>0</v>
      </c>
      <c r="CB13388">
        <v>36</v>
      </c>
      <c r="CC13388">
        <v>64.667000000000002</v>
      </c>
      <c r="CD13388">
        <v>1</v>
      </c>
      <c r="CE13388">
        <v>0</v>
      </c>
      <c r="CG13388">
        <v>2</v>
      </c>
      <c r="CH13388">
        <v>3146</v>
      </c>
      <c r="CI13388">
        <v>0</v>
      </c>
      <c r="CJ13388">
        <v>2</v>
      </c>
      <c r="CK13388" t="s">
        <v>33253</v>
      </c>
      <c r="CL13388">
        <v>33.781700000000001</v>
      </c>
      <c r="CM13388">
        <v>-118.172</v>
      </c>
      <c r="CO13388">
        <v>90813</v>
      </c>
      <c r="CP13388">
        <v>5625917621</v>
      </c>
      <c r="CQ13388">
        <v>200</v>
      </c>
      <c r="CR13388" t="s">
        <v>57651</v>
      </c>
      <c r="CS13388" t="s">
        <v>34692</v>
      </c>
      <c r="CT13388" t="s">
        <v>20245</v>
      </c>
      <c r="CU13388" t="s">
        <v>43969</v>
      </c>
      <c r="CV13388" s="1">
        <v>28976</v>
      </c>
      <c r="CW13388" s="1" t="s">
        <v>44628</v>
      </c>
      <c r="CX13388">
        <v>9</v>
      </c>
      <c r="CY13388" s="1">
        <v>45413</v>
      </c>
    </row>
    <row r="13389" spans="1:103" x14ac:dyDescent="0.35">
      <c r="A13389" t="s">
        <v>93</v>
      </c>
      <c r="B13389">
        <v>555011</v>
      </c>
      <c r="C13389" t="s">
        <v>12135</v>
      </c>
      <c r="D13389" t="s">
        <v>13788</v>
      </c>
      <c r="E13389" t="s">
        <v>18695</v>
      </c>
      <c r="F13389" t="s">
        <v>63940</v>
      </c>
      <c r="G13389" t="s">
        <v>20230</v>
      </c>
      <c r="H13389" t="s">
        <v>159</v>
      </c>
      <c r="I13389">
        <v>49</v>
      </c>
      <c r="J13389">
        <v>42.1</v>
      </c>
      <c r="L13389" t="s">
        <v>60249</v>
      </c>
      <c r="M13389">
        <v>518</v>
      </c>
      <c r="N13389" t="s">
        <v>20245</v>
      </c>
      <c r="P13389" t="s">
        <v>20245</v>
      </c>
      <c r="Q13389" t="s">
        <v>20245</v>
      </c>
      <c r="R13389" t="s">
        <v>20245</v>
      </c>
      <c r="S13389" t="s">
        <v>20240</v>
      </c>
      <c r="T13389">
        <v>4</v>
      </c>
      <c r="V13389">
        <v>3</v>
      </c>
      <c r="X13389">
        <v>5</v>
      </c>
      <c r="Z13389">
        <v>5</v>
      </c>
      <c r="AB13389">
        <v>5</v>
      </c>
      <c r="AD13389">
        <v>4</v>
      </c>
      <c r="AH13389">
        <v>2.6842800000000002</v>
      </c>
      <c r="AI13389">
        <v>1.3732899999999999</v>
      </c>
      <c r="AJ13389">
        <v>0.30936000000000002</v>
      </c>
      <c r="AK13389">
        <v>1.68265</v>
      </c>
      <c r="AL13389">
        <v>4.3669399999999996</v>
      </c>
      <c r="AM13389">
        <v>3.9053</v>
      </c>
      <c r="AN13389">
        <v>0.27537</v>
      </c>
      <c r="AO13389">
        <v>0.12229</v>
      </c>
      <c r="AP13389">
        <v>35.700000000000003</v>
      </c>
      <c r="AS13389">
        <v>6</v>
      </c>
      <c r="AT13389">
        <v>1</v>
      </c>
      <c r="AV13389">
        <v>1.88629</v>
      </c>
      <c r="AW13389">
        <v>0.75895999999999997</v>
      </c>
      <c r="AX13389">
        <v>0.43787999999999999</v>
      </c>
      <c r="AY13389">
        <v>3.0831200000000001</v>
      </c>
      <c r="AZ13389">
        <v>2.8991099999999999</v>
      </c>
      <c r="BA13389">
        <v>1.3353200000000001</v>
      </c>
      <c r="BB13389">
        <v>0.26622000000000001</v>
      </c>
      <c r="BC13389">
        <v>4.4645400000000004</v>
      </c>
      <c r="BD13389">
        <v>3.9925899999999999</v>
      </c>
      <c r="BE13389" s="1">
        <v>45242</v>
      </c>
      <c r="BF13389">
        <v>21</v>
      </c>
      <c r="BG13389">
        <v>19</v>
      </c>
      <c r="BH13389">
        <v>2</v>
      </c>
      <c r="BI13389">
        <v>140</v>
      </c>
      <c r="BJ13389">
        <v>1</v>
      </c>
      <c r="BK13389">
        <v>0</v>
      </c>
      <c r="BL13389">
        <v>140</v>
      </c>
      <c r="BM13389" s="1">
        <v>44539</v>
      </c>
      <c r="BN13389">
        <v>7</v>
      </c>
      <c r="BO13389">
        <v>7</v>
      </c>
      <c r="BP13389">
        <v>0</v>
      </c>
      <c r="BQ13389">
        <v>40</v>
      </c>
      <c r="BR13389">
        <v>1</v>
      </c>
      <c r="BS13389">
        <v>0</v>
      </c>
      <c r="BT13389">
        <v>40</v>
      </c>
      <c r="BU13389" s="1">
        <v>43647</v>
      </c>
      <c r="BV13389">
        <v>15</v>
      </c>
      <c r="BW13389">
        <v>14</v>
      </c>
      <c r="BX13389">
        <v>1</v>
      </c>
      <c r="BY13389">
        <v>64</v>
      </c>
      <c r="BZ13389">
        <v>1</v>
      </c>
      <c r="CA13389">
        <v>0</v>
      </c>
      <c r="CB13389">
        <v>64</v>
      </c>
      <c r="CC13389">
        <v>94</v>
      </c>
      <c r="CD13389">
        <v>0</v>
      </c>
      <c r="CE13389">
        <v>2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 t="s">
        <v>33254</v>
      </c>
      <c r="CL13389">
        <v>34.179400000000001</v>
      </c>
      <c r="CM13389">
        <v>-118.367</v>
      </c>
      <c r="CO13389">
        <v>91606</v>
      </c>
      <c r="CP13389">
        <v>8187638247</v>
      </c>
      <c r="CQ13389">
        <v>200</v>
      </c>
      <c r="CR13389" t="s">
        <v>57652</v>
      </c>
      <c r="CS13389" t="s">
        <v>34692</v>
      </c>
      <c r="CT13389" t="s">
        <v>20245</v>
      </c>
      <c r="CU13389" t="s">
        <v>43970</v>
      </c>
      <c r="CV13389" s="1">
        <v>28065</v>
      </c>
      <c r="CW13389" s="1" t="s">
        <v>44628</v>
      </c>
      <c r="CX13389">
        <v>9</v>
      </c>
      <c r="CY13389" s="1">
        <v>45413</v>
      </c>
    </row>
    <row r="13390" spans="1:103" x14ac:dyDescent="0.35">
      <c r="A13390" t="s">
        <v>93</v>
      </c>
      <c r="B13390">
        <v>555012</v>
      </c>
      <c r="C13390" t="s">
        <v>12136</v>
      </c>
      <c r="D13390" t="s">
        <v>13788</v>
      </c>
      <c r="E13390" t="s">
        <v>18695</v>
      </c>
      <c r="F13390" t="s">
        <v>63940</v>
      </c>
      <c r="G13390" t="s">
        <v>20230</v>
      </c>
      <c r="H13390" t="s">
        <v>159</v>
      </c>
      <c r="I13390">
        <v>99</v>
      </c>
      <c r="J13390">
        <v>90.7</v>
      </c>
      <c r="L13390" t="s">
        <v>60388</v>
      </c>
      <c r="M13390">
        <v>4</v>
      </c>
      <c r="N13390" t="s">
        <v>20245</v>
      </c>
      <c r="P13390" t="s">
        <v>20245</v>
      </c>
      <c r="Q13390" t="s">
        <v>20245</v>
      </c>
      <c r="R13390" t="s">
        <v>20245</v>
      </c>
      <c r="S13390" t="s">
        <v>20241</v>
      </c>
      <c r="T13390">
        <v>3</v>
      </c>
      <c r="V13390">
        <v>2</v>
      </c>
      <c r="X13390">
        <v>5</v>
      </c>
      <c r="Z13390">
        <v>5</v>
      </c>
      <c r="AB13390">
        <v>4</v>
      </c>
      <c r="AD13390">
        <v>4</v>
      </c>
      <c r="AH13390">
        <v>2.4759500000000001</v>
      </c>
      <c r="AI13390">
        <v>1.12866</v>
      </c>
      <c r="AJ13390">
        <v>0.41754999999999998</v>
      </c>
      <c r="AK13390">
        <v>1.5462100000000001</v>
      </c>
      <c r="AL13390">
        <v>4.0221600000000004</v>
      </c>
      <c r="AM13390">
        <v>3.67462</v>
      </c>
      <c r="AN13390">
        <v>0.32164999999999999</v>
      </c>
      <c r="AO13390">
        <v>8.7160000000000001E-2</v>
      </c>
      <c r="AP13390">
        <v>28.9</v>
      </c>
      <c r="AR13390">
        <v>14.3</v>
      </c>
      <c r="AT13390">
        <v>0</v>
      </c>
      <c r="AV13390">
        <v>2.1470699999999998</v>
      </c>
      <c r="AW13390">
        <v>0.74514000000000002</v>
      </c>
      <c r="AX13390">
        <v>0.38097999999999999</v>
      </c>
      <c r="AY13390">
        <v>3.27319</v>
      </c>
      <c r="AZ13390">
        <v>2.3492999999999999</v>
      </c>
      <c r="BA13390">
        <v>1.11782</v>
      </c>
      <c r="BB13390">
        <v>0.41298000000000001</v>
      </c>
      <c r="BC13390">
        <v>3.8732899999999999</v>
      </c>
      <c r="BD13390">
        <v>3.5386099999999998</v>
      </c>
      <c r="BE13390" s="1">
        <v>45359</v>
      </c>
      <c r="BF13390">
        <v>18</v>
      </c>
      <c r="BG13390">
        <v>15</v>
      </c>
      <c r="BH13390">
        <v>3</v>
      </c>
      <c r="BI13390">
        <v>96</v>
      </c>
      <c r="BJ13390">
        <v>1</v>
      </c>
      <c r="BK13390">
        <v>0</v>
      </c>
      <c r="BL13390">
        <v>96</v>
      </c>
      <c r="BM13390" s="1">
        <v>44312</v>
      </c>
      <c r="BN13390">
        <v>27</v>
      </c>
      <c r="BO13390">
        <v>20</v>
      </c>
      <c r="BP13390">
        <v>7</v>
      </c>
      <c r="BQ13390">
        <v>124</v>
      </c>
      <c r="BR13390">
        <v>1</v>
      </c>
      <c r="BS13390">
        <v>0</v>
      </c>
      <c r="BT13390">
        <v>124</v>
      </c>
      <c r="BU13390" s="1">
        <v>43854</v>
      </c>
      <c r="BV13390">
        <v>29</v>
      </c>
      <c r="BW13390">
        <v>12</v>
      </c>
      <c r="BX13390">
        <v>18</v>
      </c>
      <c r="BY13390">
        <v>204</v>
      </c>
      <c r="BZ13390">
        <v>1</v>
      </c>
      <c r="CA13390">
        <v>0</v>
      </c>
      <c r="CB13390">
        <v>204</v>
      </c>
      <c r="CC13390">
        <v>123.333</v>
      </c>
      <c r="CD13390">
        <v>5</v>
      </c>
      <c r="CE13390">
        <v>27</v>
      </c>
      <c r="CF13390">
        <v>3</v>
      </c>
      <c r="CG13390">
        <v>1</v>
      </c>
      <c r="CH13390">
        <v>13845</v>
      </c>
      <c r="CI13390">
        <v>0</v>
      </c>
      <c r="CJ13390">
        <v>1</v>
      </c>
      <c r="CK13390" t="s">
        <v>33255</v>
      </c>
      <c r="CL13390">
        <v>34.186700000000002</v>
      </c>
      <c r="CM13390">
        <v>-118.416</v>
      </c>
      <c r="CO13390">
        <v>91606</v>
      </c>
      <c r="CP13390">
        <v>8189855990</v>
      </c>
      <c r="CQ13390">
        <v>200</v>
      </c>
      <c r="CR13390" t="s">
        <v>57653</v>
      </c>
      <c r="CS13390" t="s">
        <v>34692</v>
      </c>
      <c r="CT13390" t="s">
        <v>20245</v>
      </c>
      <c r="CU13390" t="s">
        <v>43971</v>
      </c>
      <c r="CV13390" s="1">
        <v>29129</v>
      </c>
      <c r="CW13390" s="1" t="s">
        <v>44628</v>
      </c>
      <c r="CX13390">
        <v>9</v>
      </c>
      <c r="CY13390" s="1">
        <v>45413</v>
      </c>
    </row>
    <row r="13391" spans="1:103" x14ac:dyDescent="0.35">
      <c r="A13391" t="s">
        <v>93</v>
      </c>
      <c r="B13391">
        <v>555016</v>
      </c>
      <c r="C13391" t="s">
        <v>12137</v>
      </c>
      <c r="D13391" t="s">
        <v>13800</v>
      </c>
      <c r="E13391" t="s">
        <v>18710</v>
      </c>
      <c r="F13391" t="s">
        <v>63940</v>
      </c>
      <c r="G13391" t="s">
        <v>20235</v>
      </c>
      <c r="H13391" t="s">
        <v>160</v>
      </c>
      <c r="I13391">
        <v>49</v>
      </c>
      <c r="J13391">
        <v>38.5</v>
      </c>
      <c r="N13391" t="s">
        <v>20245</v>
      </c>
      <c r="P13391" t="s">
        <v>20245</v>
      </c>
      <c r="Q13391" t="s">
        <v>20245</v>
      </c>
      <c r="R13391" t="s">
        <v>20245</v>
      </c>
      <c r="S13391" t="s">
        <v>20240</v>
      </c>
      <c r="T13391">
        <v>2</v>
      </c>
      <c r="V13391">
        <v>1</v>
      </c>
      <c r="X13391">
        <v>5</v>
      </c>
      <c r="Z13391">
        <v>4</v>
      </c>
      <c r="AB13391">
        <v>5</v>
      </c>
      <c r="AD13391">
        <v>1</v>
      </c>
      <c r="AE13391">
        <v>12</v>
      </c>
      <c r="AF13391">
        <v>6</v>
      </c>
      <c r="AG13391">
        <v>6</v>
      </c>
      <c r="AQ13391">
        <v>6</v>
      </c>
      <c r="AS13391">
        <v>6</v>
      </c>
      <c r="AT13391">
        <v>1</v>
      </c>
      <c r="BE13391" s="1">
        <v>44974</v>
      </c>
      <c r="BF13391">
        <v>14</v>
      </c>
      <c r="BG13391">
        <v>14</v>
      </c>
      <c r="BH13391">
        <v>0</v>
      </c>
      <c r="BI13391">
        <v>252</v>
      </c>
      <c r="BJ13391">
        <v>2</v>
      </c>
      <c r="BK13391">
        <v>126</v>
      </c>
      <c r="BL13391">
        <v>378</v>
      </c>
      <c r="BM13391" s="1">
        <v>43804</v>
      </c>
      <c r="BN13391">
        <v>1</v>
      </c>
      <c r="BO13391">
        <v>1</v>
      </c>
      <c r="BP13391">
        <v>0</v>
      </c>
      <c r="BQ13391">
        <v>0</v>
      </c>
      <c r="BR13391">
        <v>1</v>
      </c>
      <c r="BS13391">
        <v>0</v>
      </c>
      <c r="BT13391">
        <v>0</v>
      </c>
      <c r="BU13391" s="1">
        <v>43425</v>
      </c>
      <c r="BV13391">
        <v>1</v>
      </c>
      <c r="BW13391">
        <v>1</v>
      </c>
      <c r="BX13391">
        <v>0</v>
      </c>
      <c r="BY13391">
        <v>0</v>
      </c>
      <c r="BZ13391">
        <v>1</v>
      </c>
      <c r="CA13391">
        <v>0</v>
      </c>
      <c r="CB13391">
        <v>0</v>
      </c>
      <c r="CC13391">
        <v>189</v>
      </c>
      <c r="CD13391">
        <v>0</v>
      </c>
      <c r="CE13391">
        <v>0</v>
      </c>
      <c r="CG13391">
        <v>1</v>
      </c>
      <c r="CH13391">
        <v>11170.25</v>
      </c>
      <c r="CI13391">
        <v>1</v>
      </c>
      <c r="CJ13391">
        <v>2</v>
      </c>
      <c r="CK13391" t="s">
        <v>33256</v>
      </c>
      <c r="CL13391">
        <v>37.706600000000002</v>
      </c>
      <c r="CM13391">
        <v>-122.07</v>
      </c>
      <c r="CO13391">
        <v>94546</v>
      </c>
      <c r="CP13391">
        <v>5108897000</v>
      </c>
      <c r="CQ13391">
        <v>0</v>
      </c>
      <c r="CR13391" t="s">
        <v>57654</v>
      </c>
      <c r="CS13391" t="s">
        <v>34692</v>
      </c>
      <c r="CT13391" t="s">
        <v>20245</v>
      </c>
      <c r="CU13391" t="s">
        <v>43972</v>
      </c>
      <c r="CV13391" s="1">
        <v>27894</v>
      </c>
      <c r="CW13391" s="1" t="s">
        <v>44628</v>
      </c>
      <c r="CX13391">
        <v>9</v>
      </c>
      <c r="CY13391" s="1">
        <v>45413</v>
      </c>
    </row>
    <row r="13392" spans="1:103" x14ac:dyDescent="0.35">
      <c r="A13392" t="s">
        <v>93</v>
      </c>
      <c r="B13392">
        <v>555017</v>
      </c>
      <c r="C13392" t="s">
        <v>12138</v>
      </c>
      <c r="D13392" t="s">
        <v>11931</v>
      </c>
      <c r="E13392" t="s">
        <v>18704</v>
      </c>
      <c r="F13392" t="s">
        <v>63940</v>
      </c>
      <c r="G13392" t="s">
        <v>20227</v>
      </c>
      <c r="H13392" t="s">
        <v>159</v>
      </c>
      <c r="I13392">
        <v>146</v>
      </c>
      <c r="J13392">
        <v>137.30000000000001</v>
      </c>
      <c r="L13392" t="s">
        <v>59869</v>
      </c>
      <c r="M13392">
        <v>429</v>
      </c>
      <c r="N13392" t="s">
        <v>20245</v>
      </c>
      <c r="P13392" t="s">
        <v>20245</v>
      </c>
      <c r="Q13392" t="s">
        <v>20246</v>
      </c>
      <c r="R13392" t="s">
        <v>20245</v>
      </c>
      <c r="S13392" t="s">
        <v>20241</v>
      </c>
      <c r="T13392">
        <v>3</v>
      </c>
      <c r="V13392">
        <v>2</v>
      </c>
      <c r="X13392">
        <v>5</v>
      </c>
      <c r="Z13392">
        <v>5</v>
      </c>
      <c r="AB13392">
        <v>5</v>
      </c>
      <c r="AD13392">
        <v>2</v>
      </c>
      <c r="AH13392">
        <v>2.6625700000000001</v>
      </c>
      <c r="AI13392">
        <v>1.1596900000000001</v>
      </c>
      <c r="AJ13392">
        <v>0.19195999999999999</v>
      </c>
      <c r="AK13392">
        <v>1.35165</v>
      </c>
      <c r="AL13392">
        <v>4.0142199999999999</v>
      </c>
      <c r="AM13392">
        <v>3.7832499999999998</v>
      </c>
      <c r="AN13392">
        <v>0.20100999999999999</v>
      </c>
      <c r="AO13392">
        <v>6.4949999999999994E-2</v>
      </c>
      <c r="AP13392">
        <v>49.4</v>
      </c>
      <c r="AR13392">
        <v>30.8</v>
      </c>
      <c r="AU13392">
        <v>6</v>
      </c>
      <c r="AV13392">
        <v>2.0753499999999998</v>
      </c>
      <c r="AW13392">
        <v>0.81137999999999999</v>
      </c>
      <c r="AX13392">
        <v>0.44717000000000001</v>
      </c>
      <c r="AY13392">
        <v>3.3338999999999999</v>
      </c>
      <c r="AZ13392">
        <v>2.61368</v>
      </c>
      <c r="BA13392">
        <v>1.0547800000000001</v>
      </c>
      <c r="BB13392">
        <v>0.16175999999999999</v>
      </c>
      <c r="BC13392">
        <v>3.7952400000000002</v>
      </c>
      <c r="BD13392">
        <v>3.57687</v>
      </c>
      <c r="BE13392" s="1">
        <v>44568</v>
      </c>
      <c r="BF13392">
        <v>19</v>
      </c>
      <c r="BG13392">
        <v>10</v>
      </c>
      <c r="BH13392">
        <v>9</v>
      </c>
      <c r="BI13392">
        <v>92</v>
      </c>
      <c r="BJ13392">
        <v>1</v>
      </c>
      <c r="BK13392">
        <v>0</v>
      </c>
      <c r="BL13392">
        <v>92</v>
      </c>
      <c r="BM13392" s="1">
        <v>43595</v>
      </c>
      <c r="BN13392">
        <v>20</v>
      </c>
      <c r="BO13392">
        <v>16</v>
      </c>
      <c r="BP13392">
        <v>4</v>
      </c>
      <c r="BQ13392">
        <v>136</v>
      </c>
      <c r="BR13392">
        <v>1</v>
      </c>
      <c r="BS13392">
        <v>0</v>
      </c>
      <c r="BT13392">
        <v>136</v>
      </c>
      <c r="BU13392" s="1">
        <v>43244</v>
      </c>
      <c r="BV13392">
        <v>29</v>
      </c>
      <c r="BW13392">
        <v>18</v>
      </c>
      <c r="BX13392">
        <v>10</v>
      </c>
      <c r="BY13392">
        <v>148</v>
      </c>
      <c r="BZ13392">
        <v>1</v>
      </c>
      <c r="CA13392">
        <v>0</v>
      </c>
      <c r="CB13392">
        <v>148</v>
      </c>
      <c r="CC13392">
        <v>116</v>
      </c>
      <c r="CD13392">
        <v>5</v>
      </c>
      <c r="CE13392">
        <v>19</v>
      </c>
      <c r="CF13392">
        <v>1</v>
      </c>
      <c r="CG13392">
        <v>1</v>
      </c>
      <c r="CH13392">
        <v>650</v>
      </c>
      <c r="CI13392">
        <v>0</v>
      </c>
      <c r="CJ13392">
        <v>1</v>
      </c>
      <c r="CK13392" t="s">
        <v>33257</v>
      </c>
      <c r="CL13392">
        <v>33.920699999999997</v>
      </c>
      <c r="CM13392">
        <v>-117.45399999999999</v>
      </c>
      <c r="CO13392">
        <v>92503</v>
      </c>
      <c r="CP13392">
        <v>9517856060</v>
      </c>
      <c r="CQ13392">
        <v>430</v>
      </c>
      <c r="CR13392" t="s">
        <v>57655</v>
      </c>
      <c r="CS13392" t="s">
        <v>34692</v>
      </c>
      <c r="CT13392" t="s">
        <v>20245</v>
      </c>
      <c r="CU13392" t="s">
        <v>43973</v>
      </c>
      <c r="CV13392" s="1">
        <v>27872</v>
      </c>
      <c r="CW13392" s="1" t="s">
        <v>44628</v>
      </c>
      <c r="CX13392">
        <v>9</v>
      </c>
      <c r="CY13392" s="1">
        <v>45413</v>
      </c>
    </row>
    <row r="13393" spans="1:103" x14ac:dyDescent="0.35">
      <c r="A13393" t="s">
        <v>93</v>
      </c>
      <c r="B13393">
        <v>555019</v>
      </c>
      <c r="C13393" t="s">
        <v>65135</v>
      </c>
      <c r="D13393" t="s">
        <v>13744</v>
      </c>
      <c r="E13393" t="s">
        <v>18695</v>
      </c>
      <c r="F13393" t="s">
        <v>63940</v>
      </c>
      <c r="G13393" t="s">
        <v>20229</v>
      </c>
      <c r="H13393" t="s">
        <v>159</v>
      </c>
      <c r="I13393">
        <v>99</v>
      </c>
      <c r="J13393">
        <v>94.7</v>
      </c>
      <c r="N13393" t="s">
        <v>20245</v>
      </c>
      <c r="P13393" t="s">
        <v>20245</v>
      </c>
      <c r="Q13393" t="s">
        <v>20246</v>
      </c>
      <c r="R13393" t="s">
        <v>20245</v>
      </c>
      <c r="S13393" t="s">
        <v>20240</v>
      </c>
      <c r="T13393">
        <v>2</v>
      </c>
      <c r="V13393">
        <v>2</v>
      </c>
      <c r="X13393">
        <v>4</v>
      </c>
      <c r="Z13393">
        <v>5</v>
      </c>
      <c r="AB13393">
        <v>3</v>
      </c>
      <c r="AD13393">
        <v>2</v>
      </c>
      <c r="AH13393">
        <v>2.14466</v>
      </c>
      <c r="AI13393">
        <v>0.96120000000000005</v>
      </c>
      <c r="AJ13393">
        <v>0.25073000000000001</v>
      </c>
      <c r="AK13393">
        <v>1.21193</v>
      </c>
      <c r="AL13393">
        <v>3.3565900000000002</v>
      </c>
      <c r="AM13393">
        <v>2.8848099999999999</v>
      </c>
      <c r="AN13393">
        <v>9.7239999999999993E-2</v>
      </c>
      <c r="AO13393">
        <v>0.12731999999999999</v>
      </c>
      <c r="AP13393">
        <v>32.799999999999997</v>
      </c>
      <c r="AR13393">
        <v>75</v>
      </c>
      <c r="AT13393">
        <v>0</v>
      </c>
      <c r="AV13393">
        <v>1.87531</v>
      </c>
      <c r="AW13393">
        <v>0.75348000000000004</v>
      </c>
      <c r="AX13393">
        <v>0.36148999999999998</v>
      </c>
      <c r="AY13393">
        <v>2.9902799999999998</v>
      </c>
      <c r="AZ13393">
        <v>2.32985</v>
      </c>
      <c r="BA13393">
        <v>0.94142999999999999</v>
      </c>
      <c r="BB13393">
        <v>0.26135000000000003</v>
      </c>
      <c r="BC13393">
        <v>3.53816</v>
      </c>
      <c r="BD13393">
        <v>3.0408599999999999</v>
      </c>
      <c r="BE13393" s="1">
        <v>44357</v>
      </c>
      <c r="BF13393">
        <v>15</v>
      </c>
      <c r="BG13393">
        <v>10</v>
      </c>
      <c r="BH13393">
        <v>5</v>
      </c>
      <c r="BI13393">
        <v>80</v>
      </c>
      <c r="BJ13393">
        <v>1</v>
      </c>
      <c r="BK13393">
        <v>0</v>
      </c>
      <c r="BL13393">
        <v>80</v>
      </c>
      <c r="BM13393" s="1">
        <v>43762</v>
      </c>
      <c r="BN13393">
        <v>21</v>
      </c>
      <c r="BO13393">
        <v>10</v>
      </c>
      <c r="BP13393">
        <v>9</v>
      </c>
      <c r="BQ13393">
        <v>249</v>
      </c>
      <c r="BR13393">
        <v>1</v>
      </c>
      <c r="BS13393">
        <v>0</v>
      </c>
      <c r="BT13393">
        <v>249</v>
      </c>
      <c r="BU13393" s="1">
        <v>43401</v>
      </c>
      <c r="BV13393">
        <v>20</v>
      </c>
      <c r="BW13393">
        <v>18</v>
      </c>
      <c r="BX13393">
        <v>2</v>
      </c>
      <c r="BY13393">
        <v>92</v>
      </c>
      <c r="BZ13393">
        <v>1</v>
      </c>
      <c r="CA13393">
        <v>0</v>
      </c>
      <c r="CB13393">
        <v>92</v>
      </c>
      <c r="CC13393">
        <v>138.333</v>
      </c>
      <c r="CD13393">
        <v>5</v>
      </c>
      <c r="CE13393">
        <v>14</v>
      </c>
      <c r="CF13393">
        <v>2</v>
      </c>
      <c r="CG13393">
        <v>2</v>
      </c>
      <c r="CH13393">
        <v>68670</v>
      </c>
      <c r="CI13393">
        <v>0</v>
      </c>
      <c r="CJ13393">
        <v>2</v>
      </c>
      <c r="CK13393" t="s">
        <v>33258</v>
      </c>
      <c r="CL13393">
        <v>34.0717</v>
      </c>
      <c r="CM13393">
        <v>-118.27200000000001</v>
      </c>
      <c r="CO13393">
        <v>90026</v>
      </c>
      <c r="CP13393">
        <v>2133803210</v>
      </c>
      <c r="CQ13393">
        <v>200</v>
      </c>
      <c r="CR13393" t="s">
        <v>57656</v>
      </c>
      <c r="CS13393" t="s">
        <v>34692</v>
      </c>
      <c r="CT13393" t="s">
        <v>20245</v>
      </c>
      <c r="CU13393" t="s">
        <v>43974</v>
      </c>
      <c r="CV13393" s="1">
        <v>27830</v>
      </c>
      <c r="CW13393" s="1" t="s">
        <v>44628</v>
      </c>
      <c r="CX13393">
        <v>9</v>
      </c>
      <c r="CY13393" s="1">
        <v>45413</v>
      </c>
    </row>
    <row r="13394" spans="1:103" x14ac:dyDescent="0.35">
      <c r="A13394" t="s">
        <v>93</v>
      </c>
      <c r="B13394">
        <v>555021</v>
      </c>
      <c r="C13394" t="s">
        <v>63777</v>
      </c>
      <c r="D13394" t="s">
        <v>13867</v>
      </c>
      <c r="E13394" t="s">
        <v>18712</v>
      </c>
      <c r="F13394" t="s">
        <v>63940</v>
      </c>
      <c r="G13394" t="s">
        <v>20230</v>
      </c>
      <c r="H13394" t="s">
        <v>159</v>
      </c>
      <c r="I13394">
        <v>97</v>
      </c>
      <c r="J13394">
        <v>87</v>
      </c>
      <c r="L13394" t="s">
        <v>60249</v>
      </c>
      <c r="M13394">
        <v>518</v>
      </c>
      <c r="N13394" t="s">
        <v>20245</v>
      </c>
      <c r="P13394" t="s">
        <v>20245</v>
      </c>
      <c r="Q13394" t="s">
        <v>20245</v>
      </c>
      <c r="R13394" t="s">
        <v>20245</v>
      </c>
      <c r="S13394" t="s">
        <v>20241</v>
      </c>
      <c r="T13394">
        <v>4</v>
      </c>
      <c r="V13394">
        <v>3</v>
      </c>
      <c r="X13394">
        <v>5</v>
      </c>
      <c r="Z13394">
        <v>5</v>
      </c>
      <c r="AB13394">
        <v>4</v>
      </c>
      <c r="AD13394">
        <v>4</v>
      </c>
      <c r="AH13394">
        <v>2.4765000000000001</v>
      </c>
      <c r="AI13394">
        <v>1.0655300000000001</v>
      </c>
      <c r="AJ13394">
        <v>0.38375999999999999</v>
      </c>
      <c r="AK13394">
        <v>1.44929</v>
      </c>
      <c r="AL13394">
        <v>3.9257900000000001</v>
      </c>
      <c r="AM13394">
        <v>3.6791999999999998</v>
      </c>
      <c r="AN13394">
        <v>0.23608999999999999</v>
      </c>
      <c r="AO13394">
        <v>8.4320000000000006E-2</v>
      </c>
      <c r="AP13394">
        <v>35.1</v>
      </c>
      <c r="AR13394">
        <v>45.5</v>
      </c>
      <c r="AT13394">
        <v>1</v>
      </c>
      <c r="AV13394">
        <v>2.1367500000000001</v>
      </c>
      <c r="AW13394">
        <v>0.68830000000000002</v>
      </c>
      <c r="AX13394">
        <v>0.28588999999999998</v>
      </c>
      <c r="AY13394">
        <v>3.1109399999999998</v>
      </c>
      <c r="AZ13394">
        <v>2.3611800000000001</v>
      </c>
      <c r="BA13394">
        <v>1.1424300000000001</v>
      </c>
      <c r="BB13394">
        <v>0.50580999999999998</v>
      </c>
      <c r="BC13394">
        <v>3.9776500000000001</v>
      </c>
      <c r="BD13394">
        <v>3.7277999999999998</v>
      </c>
      <c r="BE13394" s="1">
        <v>44897</v>
      </c>
      <c r="BF13394">
        <v>16</v>
      </c>
      <c r="BG13394">
        <v>12</v>
      </c>
      <c r="BH13394">
        <v>4</v>
      </c>
      <c r="BI13394">
        <v>68</v>
      </c>
      <c r="BJ13394">
        <v>1</v>
      </c>
      <c r="BK13394">
        <v>0</v>
      </c>
      <c r="BL13394">
        <v>68</v>
      </c>
      <c r="BM13394" s="1">
        <v>43676</v>
      </c>
      <c r="BN13394">
        <v>15</v>
      </c>
      <c r="BO13394">
        <v>15</v>
      </c>
      <c r="BP13394">
        <v>0</v>
      </c>
      <c r="BQ13394">
        <v>64</v>
      </c>
      <c r="BR13394">
        <v>1</v>
      </c>
      <c r="BS13394">
        <v>0</v>
      </c>
      <c r="BT13394">
        <v>64</v>
      </c>
      <c r="BU13394" s="1">
        <v>43312</v>
      </c>
      <c r="BV13394">
        <v>13</v>
      </c>
      <c r="BW13394">
        <v>12</v>
      </c>
      <c r="BX13394">
        <v>1</v>
      </c>
      <c r="BY13394">
        <v>56</v>
      </c>
      <c r="BZ13394">
        <v>1</v>
      </c>
      <c r="CA13394">
        <v>0</v>
      </c>
      <c r="CB13394">
        <v>56</v>
      </c>
      <c r="CC13394">
        <v>64.667000000000002</v>
      </c>
      <c r="CD13394">
        <v>4</v>
      </c>
      <c r="CE13394">
        <v>8</v>
      </c>
      <c r="CG13394">
        <v>0</v>
      </c>
      <c r="CH13394">
        <v>0</v>
      </c>
      <c r="CI13394">
        <v>0</v>
      </c>
      <c r="CJ13394">
        <v>0</v>
      </c>
      <c r="CK13394" t="s">
        <v>33259</v>
      </c>
      <c r="CL13394">
        <v>33.7744</v>
      </c>
      <c r="CM13394">
        <v>-117.917</v>
      </c>
      <c r="CO13394">
        <v>92843</v>
      </c>
      <c r="CP13394">
        <v>7145341041</v>
      </c>
      <c r="CQ13394">
        <v>400</v>
      </c>
      <c r="CR13394" t="s">
        <v>57657</v>
      </c>
      <c r="CS13394" t="s">
        <v>34692</v>
      </c>
      <c r="CT13394" t="s">
        <v>20245</v>
      </c>
      <c r="CU13394" t="s">
        <v>65136</v>
      </c>
      <c r="CV13394" s="1">
        <v>29342</v>
      </c>
      <c r="CW13394" s="1" t="s">
        <v>44628</v>
      </c>
      <c r="CX13394">
        <v>9</v>
      </c>
      <c r="CY13394" s="1">
        <v>45413</v>
      </c>
    </row>
    <row r="13395" spans="1:103" x14ac:dyDescent="0.35">
      <c r="A13395" t="s">
        <v>93</v>
      </c>
      <c r="B13395">
        <v>555022</v>
      </c>
      <c r="C13395" t="s">
        <v>12139</v>
      </c>
      <c r="D13395" t="s">
        <v>14040</v>
      </c>
      <c r="E13395" t="s">
        <v>20148</v>
      </c>
      <c r="F13395" t="s">
        <v>63940</v>
      </c>
      <c r="G13395" t="s">
        <v>20239</v>
      </c>
      <c r="H13395" t="s">
        <v>161</v>
      </c>
      <c r="I13395">
        <v>16</v>
      </c>
      <c r="J13395">
        <v>12.3</v>
      </c>
      <c r="N13395" t="s">
        <v>20245</v>
      </c>
      <c r="P13395" t="s">
        <v>20245</v>
      </c>
      <c r="Q13395" t="s">
        <v>20245</v>
      </c>
      <c r="R13395" t="s">
        <v>20245</v>
      </c>
      <c r="S13395" t="s">
        <v>20241</v>
      </c>
      <c r="T13395">
        <v>4</v>
      </c>
      <c r="V13395">
        <v>5</v>
      </c>
      <c r="X13395">
        <v>2</v>
      </c>
      <c r="Z13395">
        <v>2</v>
      </c>
      <c r="AC13395">
        <v>2</v>
      </c>
      <c r="AD13395">
        <v>1</v>
      </c>
      <c r="AE13395">
        <v>12</v>
      </c>
      <c r="AH13395">
        <v>4.1159600000000003</v>
      </c>
      <c r="AI13395">
        <v>2.6455000000000002</v>
      </c>
      <c r="AJ13395">
        <v>0.54496999999999995</v>
      </c>
      <c r="AK13395">
        <v>3.19048</v>
      </c>
      <c r="AL13395">
        <v>7.3064400000000003</v>
      </c>
      <c r="AM13395">
        <v>6.3053900000000001</v>
      </c>
      <c r="AN13395">
        <v>0.29341</v>
      </c>
      <c r="AO13395">
        <v>0</v>
      </c>
      <c r="AP13395">
        <v>41.7</v>
      </c>
      <c r="AS13395">
        <v>6</v>
      </c>
      <c r="AU13395">
        <v>6</v>
      </c>
      <c r="AV13395">
        <v>1.78156</v>
      </c>
      <c r="AW13395">
        <v>0.59123999999999999</v>
      </c>
      <c r="AX13395">
        <v>0.24157000000000001</v>
      </c>
      <c r="AY13395">
        <v>2.6143800000000001</v>
      </c>
      <c r="AZ13395">
        <v>4.7066699999999999</v>
      </c>
      <c r="BA13395">
        <v>3.3020800000000001</v>
      </c>
      <c r="BB13395">
        <v>0.85006000000000004</v>
      </c>
      <c r="BC13395">
        <v>8.8090399999999995</v>
      </c>
      <c r="BD13395">
        <v>7.6021200000000002</v>
      </c>
      <c r="BE13395" s="1">
        <v>45274</v>
      </c>
      <c r="BF13395">
        <v>2</v>
      </c>
      <c r="BG13395">
        <v>2</v>
      </c>
      <c r="BH13395">
        <v>0</v>
      </c>
      <c r="BI13395">
        <v>12</v>
      </c>
      <c r="BJ13395">
        <v>1</v>
      </c>
      <c r="BK13395">
        <v>0</v>
      </c>
      <c r="BL13395">
        <v>12</v>
      </c>
      <c r="BM13395" s="1">
        <v>44855</v>
      </c>
      <c r="BN13395">
        <v>1</v>
      </c>
      <c r="BO13395">
        <v>1</v>
      </c>
      <c r="BP13395">
        <v>0</v>
      </c>
      <c r="BQ13395">
        <v>8</v>
      </c>
      <c r="BR13395">
        <v>1</v>
      </c>
      <c r="BS13395">
        <v>0</v>
      </c>
      <c r="BT13395">
        <v>8</v>
      </c>
      <c r="BU13395" s="1">
        <v>43580</v>
      </c>
      <c r="BV13395">
        <v>5</v>
      </c>
      <c r="BW13395">
        <v>5</v>
      </c>
      <c r="BX13395">
        <v>0</v>
      </c>
      <c r="BY13395">
        <v>24</v>
      </c>
      <c r="BZ13395">
        <v>1</v>
      </c>
      <c r="CA13395">
        <v>0</v>
      </c>
      <c r="CB13395">
        <v>24</v>
      </c>
      <c r="CC13395">
        <v>12.667</v>
      </c>
      <c r="CD13395">
        <v>0</v>
      </c>
      <c r="CE13395">
        <v>0</v>
      </c>
      <c r="CG13395">
        <v>2</v>
      </c>
      <c r="CH13395">
        <v>1644.1</v>
      </c>
      <c r="CI13395">
        <v>0</v>
      </c>
      <c r="CJ13395">
        <v>2</v>
      </c>
      <c r="CK13395" t="s">
        <v>33260</v>
      </c>
      <c r="CL13395">
        <v>40.305399999999999</v>
      </c>
      <c r="CM13395">
        <v>-121.235</v>
      </c>
      <c r="CO13395">
        <v>96020</v>
      </c>
      <c r="CP13395">
        <v>5302582151</v>
      </c>
      <c r="CQ13395">
        <v>420</v>
      </c>
      <c r="CR13395" t="s">
        <v>57658</v>
      </c>
      <c r="CS13395" t="s">
        <v>34692</v>
      </c>
      <c r="CT13395" t="s">
        <v>20246</v>
      </c>
      <c r="CU13395" t="s">
        <v>34710</v>
      </c>
      <c r="CV13395" s="1">
        <v>27973</v>
      </c>
      <c r="CW13395" s="1" t="s">
        <v>44628</v>
      </c>
      <c r="CX13395">
        <v>9</v>
      </c>
      <c r="CY13395" s="1">
        <v>45413</v>
      </c>
    </row>
    <row r="13396" spans="1:103" x14ac:dyDescent="0.35">
      <c r="A13396" t="s">
        <v>93</v>
      </c>
      <c r="B13396">
        <v>555023</v>
      </c>
      <c r="C13396" t="s">
        <v>12140</v>
      </c>
      <c r="D13396" t="s">
        <v>13881</v>
      </c>
      <c r="E13396" t="s">
        <v>18716</v>
      </c>
      <c r="F13396" t="s">
        <v>63940</v>
      </c>
      <c r="G13396" t="s">
        <v>20231</v>
      </c>
      <c r="H13396" t="s">
        <v>160</v>
      </c>
      <c r="I13396">
        <v>52</v>
      </c>
      <c r="J13396">
        <v>32.299999999999997</v>
      </c>
      <c r="N13396" t="s">
        <v>20246</v>
      </c>
      <c r="P13396" t="s">
        <v>20245</v>
      </c>
      <c r="Q13396" t="s">
        <v>20245</v>
      </c>
      <c r="R13396" t="s">
        <v>20245</v>
      </c>
      <c r="S13396" t="s">
        <v>20241</v>
      </c>
      <c r="T13396">
        <v>5</v>
      </c>
      <c r="V13396">
        <v>4</v>
      </c>
      <c r="X13396">
        <v>5</v>
      </c>
      <c r="Z13396">
        <v>5</v>
      </c>
      <c r="AB13396">
        <v>5</v>
      </c>
      <c r="AD13396">
        <v>5</v>
      </c>
      <c r="AH13396">
        <v>3.5287000000000002</v>
      </c>
      <c r="AI13396">
        <v>1.4556800000000001</v>
      </c>
      <c r="AJ13396">
        <v>1.03301</v>
      </c>
      <c r="AK13396">
        <v>2.4886900000000001</v>
      </c>
      <c r="AL13396">
        <v>6.0173899999999998</v>
      </c>
      <c r="AM13396">
        <v>5.1601400000000002</v>
      </c>
      <c r="AN13396">
        <v>0.53859999999999997</v>
      </c>
      <c r="AO13396">
        <v>0.16087000000000001</v>
      </c>
      <c r="AP13396">
        <v>27.1</v>
      </c>
      <c r="AR13396">
        <v>12.5</v>
      </c>
      <c r="AU13396">
        <v>6</v>
      </c>
      <c r="AV13396">
        <v>2.0504099999999998</v>
      </c>
      <c r="AW13396">
        <v>0.63892000000000004</v>
      </c>
      <c r="AX13396">
        <v>0.30976999999999999</v>
      </c>
      <c r="AY13396">
        <v>2.9990999999999999</v>
      </c>
      <c r="AZ13396">
        <v>3.50604</v>
      </c>
      <c r="BA13396">
        <v>1.68137</v>
      </c>
      <c r="BB13396">
        <v>1.2565900000000001</v>
      </c>
      <c r="BC13396">
        <v>6.3242500000000001</v>
      </c>
      <c r="BD13396">
        <v>5.4232800000000001</v>
      </c>
      <c r="BE13396" s="1">
        <v>44854</v>
      </c>
      <c r="BF13396">
        <v>9</v>
      </c>
      <c r="BG13396">
        <v>9</v>
      </c>
      <c r="BH13396">
        <v>0</v>
      </c>
      <c r="BI13396">
        <v>40</v>
      </c>
      <c r="BJ13396">
        <v>1</v>
      </c>
      <c r="BK13396">
        <v>0</v>
      </c>
      <c r="BL13396">
        <v>40</v>
      </c>
      <c r="BM13396" s="1">
        <v>43538</v>
      </c>
      <c r="BN13396">
        <v>6</v>
      </c>
      <c r="BO13396">
        <v>6</v>
      </c>
      <c r="BP13396">
        <v>0</v>
      </c>
      <c r="BQ13396">
        <v>28</v>
      </c>
      <c r="BR13396">
        <v>1</v>
      </c>
      <c r="BS13396">
        <v>0</v>
      </c>
      <c r="BT13396">
        <v>28</v>
      </c>
      <c r="BU13396" s="1">
        <v>43209</v>
      </c>
      <c r="BV13396">
        <v>6</v>
      </c>
      <c r="BW13396">
        <v>6</v>
      </c>
      <c r="BX13396">
        <v>0</v>
      </c>
      <c r="BY13396">
        <v>40</v>
      </c>
      <c r="BZ13396">
        <v>1</v>
      </c>
      <c r="CA13396">
        <v>0</v>
      </c>
      <c r="CB13396">
        <v>40</v>
      </c>
      <c r="CC13396">
        <v>36</v>
      </c>
      <c r="CD13396">
        <v>0</v>
      </c>
      <c r="CE13396">
        <v>0</v>
      </c>
      <c r="CG13396">
        <v>0</v>
      </c>
      <c r="CH13396">
        <v>0</v>
      </c>
      <c r="CI13396">
        <v>0</v>
      </c>
      <c r="CJ13396">
        <v>0</v>
      </c>
      <c r="CK13396" t="s">
        <v>33261</v>
      </c>
      <c r="CL13396">
        <v>34.429600000000001</v>
      </c>
      <c r="CM13396">
        <v>-119.64100000000001</v>
      </c>
      <c r="CO13396">
        <v>93108</v>
      </c>
      <c r="CP13396">
        <v>8059698051</v>
      </c>
      <c r="CQ13396">
        <v>520</v>
      </c>
      <c r="CR13396" t="s">
        <v>57659</v>
      </c>
      <c r="CS13396" t="s">
        <v>34693</v>
      </c>
      <c r="CT13396" t="s">
        <v>20245</v>
      </c>
      <c r="CU13396" t="s">
        <v>43976</v>
      </c>
      <c r="CV13396" s="1">
        <v>27933</v>
      </c>
      <c r="CW13396" s="1" t="s">
        <v>44628</v>
      </c>
      <c r="CX13396">
        <v>9</v>
      </c>
      <c r="CY13396" s="1">
        <v>45413</v>
      </c>
    </row>
    <row r="13397" spans="1:103" x14ac:dyDescent="0.35">
      <c r="A13397" t="s">
        <v>93</v>
      </c>
      <c r="B13397">
        <v>555025</v>
      </c>
      <c r="C13397" t="s">
        <v>63778</v>
      </c>
      <c r="D13397" t="s">
        <v>18258</v>
      </c>
      <c r="E13397" t="s">
        <v>18694</v>
      </c>
      <c r="F13397" t="s">
        <v>63940</v>
      </c>
      <c r="G13397" t="s">
        <v>20230</v>
      </c>
      <c r="H13397" t="s">
        <v>159</v>
      </c>
      <c r="I13397">
        <v>50</v>
      </c>
      <c r="J13397">
        <v>48.1</v>
      </c>
      <c r="N13397" t="s">
        <v>20245</v>
      </c>
      <c r="P13397" t="s">
        <v>20245</v>
      </c>
      <c r="Q13397" t="s">
        <v>20246</v>
      </c>
      <c r="R13397" t="s">
        <v>20245</v>
      </c>
      <c r="S13397" t="s">
        <v>20241</v>
      </c>
      <c r="T13397">
        <v>5</v>
      </c>
      <c r="V13397">
        <v>4</v>
      </c>
      <c r="X13397">
        <v>5</v>
      </c>
      <c r="Z13397">
        <v>5</v>
      </c>
      <c r="AC13397">
        <v>2</v>
      </c>
      <c r="AD13397">
        <v>3</v>
      </c>
      <c r="AH13397">
        <v>2.5575399999999999</v>
      </c>
      <c r="AI13397">
        <v>1.18363</v>
      </c>
      <c r="AJ13397">
        <v>0.16688</v>
      </c>
      <c r="AK13397">
        <v>1.3505100000000001</v>
      </c>
      <c r="AL13397">
        <v>3.9080499999999998</v>
      </c>
      <c r="AM13397">
        <v>3.6775899999999999</v>
      </c>
      <c r="AN13397">
        <v>0.16816</v>
      </c>
      <c r="AO13397">
        <v>3.5999999999999997E-2</v>
      </c>
      <c r="AP13397">
        <v>44</v>
      </c>
      <c r="AS13397">
        <v>6</v>
      </c>
      <c r="AT13397">
        <v>1</v>
      </c>
      <c r="AV13397">
        <v>1.8855900000000001</v>
      </c>
      <c r="AW13397">
        <v>0.62233000000000005</v>
      </c>
      <c r="AX13397">
        <v>0.30059000000000002</v>
      </c>
      <c r="AY13397">
        <v>2.8085100000000001</v>
      </c>
      <c r="AZ13397">
        <v>2.7632400000000001</v>
      </c>
      <c r="BA13397">
        <v>1.40358</v>
      </c>
      <c r="BB13397">
        <v>0.20918999999999999</v>
      </c>
      <c r="BC13397">
        <v>4.3860599999999996</v>
      </c>
      <c r="BD13397">
        <v>4.1274199999999999</v>
      </c>
      <c r="BE13397" s="1">
        <v>44585</v>
      </c>
      <c r="BF13397">
        <v>9</v>
      </c>
      <c r="BG13397">
        <v>9</v>
      </c>
      <c r="BH13397">
        <v>0</v>
      </c>
      <c r="BI13397">
        <v>52</v>
      </c>
      <c r="BJ13397">
        <v>1</v>
      </c>
      <c r="BK13397">
        <v>0</v>
      </c>
      <c r="BL13397">
        <v>52</v>
      </c>
      <c r="BM13397" s="1">
        <v>43552</v>
      </c>
      <c r="BN13397">
        <v>11</v>
      </c>
      <c r="BO13397">
        <v>11</v>
      </c>
      <c r="BP13397">
        <v>0</v>
      </c>
      <c r="BQ13397">
        <v>64</v>
      </c>
      <c r="BR13397">
        <v>1</v>
      </c>
      <c r="BS13397">
        <v>0</v>
      </c>
      <c r="BT13397">
        <v>64</v>
      </c>
      <c r="BU13397" s="1">
        <v>43175</v>
      </c>
      <c r="BV13397">
        <v>11</v>
      </c>
      <c r="BW13397">
        <v>11</v>
      </c>
      <c r="BX13397">
        <v>0</v>
      </c>
      <c r="BY13397">
        <v>52</v>
      </c>
      <c r="BZ13397">
        <v>1</v>
      </c>
      <c r="CA13397">
        <v>0</v>
      </c>
      <c r="CB13397">
        <v>52</v>
      </c>
      <c r="CC13397">
        <v>56</v>
      </c>
      <c r="CD13397">
        <v>0</v>
      </c>
      <c r="CE13397">
        <v>0</v>
      </c>
      <c r="CG13397">
        <v>1</v>
      </c>
      <c r="CH13397">
        <v>650</v>
      </c>
      <c r="CI13397">
        <v>0</v>
      </c>
      <c r="CJ13397">
        <v>1</v>
      </c>
      <c r="CK13397" t="s">
        <v>33262</v>
      </c>
      <c r="CL13397">
        <v>34.066099999999999</v>
      </c>
      <c r="CM13397">
        <v>-117.10599999999999</v>
      </c>
      <c r="CO13397">
        <v>92359</v>
      </c>
      <c r="CP13397">
        <v>9097941189</v>
      </c>
      <c r="CQ13397">
        <v>460</v>
      </c>
      <c r="CR13397" t="s">
        <v>57660</v>
      </c>
      <c r="CS13397" t="s">
        <v>34692</v>
      </c>
      <c r="CT13397" t="s">
        <v>20245</v>
      </c>
      <c r="CU13397" t="s">
        <v>63779</v>
      </c>
      <c r="CV13397" s="1">
        <v>28004</v>
      </c>
      <c r="CW13397" s="1" t="s">
        <v>44628</v>
      </c>
      <c r="CX13397">
        <v>9</v>
      </c>
      <c r="CY13397" s="1">
        <v>45413</v>
      </c>
    </row>
    <row r="13398" spans="1:103" x14ac:dyDescent="0.35">
      <c r="A13398" t="s">
        <v>93</v>
      </c>
      <c r="B13398">
        <v>555027</v>
      </c>
      <c r="C13398" t="s">
        <v>12141</v>
      </c>
      <c r="D13398" t="s">
        <v>13901</v>
      </c>
      <c r="E13398" t="s">
        <v>18712</v>
      </c>
      <c r="F13398" t="s">
        <v>63940</v>
      </c>
      <c r="G13398" t="s">
        <v>20227</v>
      </c>
      <c r="H13398" t="s">
        <v>159</v>
      </c>
      <c r="I13398">
        <v>59</v>
      </c>
      <c r="J13398">
        <v>45.6</v>
      </c>
      <c r="L13398" t="s">
        <v>59746</v>
      </c>
      <c r="M13398">
        <v>507</v>
      </c>
      <c r="N13398" t="s">
        <v>20245</v>
      </c>
      <c r="P13398" t="s">
        <v>20245</v>
      </c>
      <c r="Q13398" t="s">
        <v>20245</v>
      </c>
      <c r="R13398" t="s">
        <v>20245</v>
      </c>
      <c r="S13398" t="s">
        <v>20241</v>
      </c>
      <c r="T13398">
        <v>4</v>
      </c>
      <c r="V13398">
        <v>4</v>
      </c>
      <c r="X13398">
        <v>4</v>
      </c>
      <c r="Z13398">
        <v>3</v>
      </c>
      <c r="AB13398">
        <v>4</v>
      </c>
      <c r="AD13398">
        <v>3</v>
      </c>
      <c r="AH13398">
        <v>2.3096100000000002</v>
      </c>
      <c r="AI13398">
        <v>1.91526</v>
      </c>
      <c r="AJ13398">
        <v>0.40447</v>
      </c>
      <c r="AK13398">
        <v>2.3197299999999998</v>
      </c>
      <c r="AL13398">
        <v>4.6293499999999996</v>
      </c>
      <c r="AM13398">
        <v>4.0768700000000004</v>
      </c>
      <c r="AN13398">
        <v>0.23358000000000001</v>
      </c>
      <c r="AO13398">
        <v>0.14671999999999999</v>
      </c>
      <c r="AP13398">
        <v>53.6</v>
      </c>
      <c r="AS13398">
        <v>6</v>
      </c>
      <c r="AT13398">
        <v>0</v>
      </c>
      <c r="AV13398">
        <v>2.0630700000000002</v>
      </c>
      <c r="AW13398">
        <v>0.77658000000000005</v>
      </c>
      <c r="AX13398">
        <v>0.36221999999999999</v>
      </c>
      <c r="AY13398">
        <v>3.2018800000000001</v>
      </c>
      <c r="AZ13398">
        <v>2.2806999999999999</v>
      </c>
      <c r="BA13398">
        <v>1.8200499999999999</v>
      </c>
      <c r="BB13398">
        <v>0.42076000000000002</v>
      </c>
      <c r="BC13398">
        <v>4.5572800000000004</v>
      </c>
      <c r="BD13398">
        <v>4.0134100000000004</v>
      </c>
      <c r="BE13398" s="1">
        <v>45204</v>
      </c>
      <c r="BF13398">
        <v>22</v>
      </c>
      <c r="BG13398">
        <v>21</v>
      </c>
      <c r="BH13398">
        <v>1</v>
      </c>
      <c r="BI13398">
        <v>68</v>
      </c>
      <c r="BJ13398">
        <v>1</v>
      </c>
      <c r="BK13398">
        <v>0</v>
      </c>
      <c r="BL13398">
        <v>68</v>
      </c>
      <c r="BM13398" s="1">
        <v>44764</v>
      </c>
      <c r="BN13398">
        <v>13</v>
      </c>
      <c r="BO13398">
        <v>12</v>
      </c>
      <c r="BP13398">
        <v>1</v>
      </c>
      <c r="BQ13398">
        <v>68</v>
      </c>
      <c r="BR13398">
        <v>1</v>
      </c>
      <c r="BS13398">
        <v>0</v>
      </c>
      <c r="BT13398">
        <v>68</v>
      </c>
      <c r="BU13398" s="1">
        <v>43909</v>
      </c>
      <c r="BV13398">
        <v>6</v>
      </c>
      <c r="BW13398">
        <v>5</v>
      </c>
      <c r="BX13398">
        <v>1</v>
      </c>
      <c r="BY13398">
        <v>32</v>
      </c>
      <c r="BZ13398">
        <v>1</v>
      </c>
      <c r="CA13398">
        <v>0</v>
      </c>
      <c r="CB13398">
        <v>32</v>
      </c>
      <c r="CC13398">
        <v>62</v>
      </c>
      <c r="CD13398">
        <v>0</v>
      </c>
      <c r="CE13398">
        <v>2</v>
      </c>
      <c r="CG13398">
        <v>0</v>
      </c>
      <c r="CH13398">
        <v>0</v>
      </c>
      <c r="CI13398">
        <v>0</v>
      </c>
      <c r="CJ13398">
        <v>0</v>
      </c>
      <c r="CK13398" t="s">
        <v>33263</v>
      </c>
      <c r="CL13398">
        <v>33.686700000000002</v>
      </c>
      <c r="CM13398">
        <v>-117.992</v>
      </c>
      <c r="CO13398">
        <v>92648</v>
      </c>
      <c r="CP13398">
        <v>7148479671</v>
      </c>
      <c r="CQ13398">
        <v>400</v>
      </c>
      <c r="CR13398" t="s">
        <v>57661</v>
      </c>
      <c r="CS13398" t="s">
        <v>34692</v>
      </c>
      <c r="CT13398" t="s">
        <v>20245</v>
      </c>
      <c r="CU13398" t="s">
        <v>65137</v>
      </c>
      <c r="CV13398" s="1">
        <v>29587</v>
      </c>
      <c r="CW13398" s="1" t="s">
        <v>44628</v>
      </c>
      <c r="CX13398">
        <v>9</v>
      </c>
      <c r="CY13398" s="1">
        <v>45413</v>
      </c>
    </row>
    <row r="13399" spans="1:103" x14ac:dyDescent="0.35">
      <c r="A13399" t="s">
        <v>93</v>
      </c>
      <c r="B13399">
        <v>555028</v>
      </c>
      <c r="C13399" t="s">
        <v>12142</v>
      </c>
      <c r="D13399" t="s">
        <v>13808</v>
      </c>
      <c r="E13399" t="s">
        <v>18695</v>
      </c>
      <c r="F13399" t="s">
        <v>44628</v>
      </c>
      <c r="G13399" t="s">
        <v>20227</v>
      </c>
      <c r="H13399" t="s">
        <v>159</v>
      </c>
      <c r="I13399">
        <v>48</v>
      </c>
      <c r="J13399">
        <v>37.6</v>
      </c>
      <c r="N13399" t="s">
        <v>20245</v>
      </c>
      <c r="O13399" t="s">
        <v>20243</v>
      </c>
      <c r="P13399" t="s">
        <v>20246</v>
      </c>
      <c r="Q13399" t="s">
        <v>20246</v>
      </c>
      <c r="R13399" t="s">
        <v>20245</v>
      </c>
      <c r="S13399" t="s">
        <v>20241</v>
      </c>
      <c r="T13399">
        <v>1</v>
      </c>
      <c r="V13399">
        <v>1</v>
      </c>
      <c r="X13399">
        <v>4</v>
      </c>
      <c r="Z13399">
        <v>4</v>
      </c>
      <c r="AB13399">
        <v>5</v>
      </c>
      <c r="AD13399">
        <v>2</v>
      </c>
      <c r="AH13399">
        <v>2.6756799999999998</v>
      </c>
      <c r="AI13399">
        <v>1.21197</v>
      </c>
      <c r="AJ13399">
        <v>0.22714000000000001</v>
      </c>
      <c r="AK13399">
        <v>1.4391099999999999</v>
      </c>
      <c r="AL13399">
        <v>4.1147900000000002</v>
      </c>
      <c r="AM13399">
        <v>3.7460900000000001</v>
      </c>
      <c r="AN13399">
        <v>0.22206000000000001</v>
      </c>
      <c r="AO13399">
        <v>1.2880000000000001E-2</v>
      </c>
      <c r="AP13399">
        <v>72.3</v>
      </c>
      <c r="AR13399">
        <v>100</v>
      </c>
      <c r="AT13399">
        <v>1</v>
      </c>
      <c r="AV13399">
        <v>1.9713499999999999</v>
      </c>
      <c r="AW13399">
        <v>0.63388999999999995</v>
      </c>
      <c r="AX13399">
        <v>0.26989000000000002</v>
      </c>
      <c r="AY13399">
        <v>2.87514</v>
      </c>
      <c r="AZ13399">
        <v>2.76512</v>
      </c>
      <c r="BA13399">
        <v>1.4109799999999999</v>
      </c>
      <c r="BB13399">
        <v>0.31712000000000001</v>
      </c>
      <c r="BC13399">
        <v>4.5110799999999998</v>
      </c>
      <c r="BD13399">
        <v>4.1068699999999998</v>
      </c>
      <c r="BE13399" s="1">
        <v>44376</v>
      </c>
      <c r="BF13399">
        <v>41</v>
      </c>
      <c r="BG13399">
        <v>23</v>
      </c>
      <c r="BH13399">
        <v>18</v>
      </c>
      <c r="BI13399">
        <v>593</v>
      </c>
      <c r="BJ13399">
        <v>1</v>
      </c>
      <c r="BK13399">
        <v>0</v>
      </c>
      <c r="BL13399">
        <v>593</v>
      </c>
      <c r="BM13399" s="1">
        <v>43905</v>
      </c>
      <c r="BN13399">
        <v>15</v>
      </c>
      <c r="BO13399">
        <v>12</v>
      </c>
      <c r="BP13399">
        <v>3</v>
      </c>
      <c r="BQ13399">
        <v>108</v>
      </c>
      <c r="BR13399">
        <v>1</v>
      </c>
      <c r="BS13399">
        <v>0</v>
      </c>
      <c r="BT13399">
        <v>108</v>
      </c>
      <c r="BU13399" s="1">
        <v>43550</v>
      </c>
      <c r="BV13399">
        <v>24</v>
      </c>
      <c r="BW13399">
        <v>21</v>
      </c>
      <c r="BX13399">
        <v>3</v>
      </c>
      <c r="BY13399">
        <v>499</v>
      </c>
      <c r="BZ13399">
        <v>1</v>
      </c>
      <c r="CA13399">
        <v>0</v>
      </c>
      <c r="CB13399">
        <v>499</v>
      </c>
      <c r="CC13399">
        <v>415.66699999999997</v>
      </c>
      <c r="CD13399">
        <v>11</v>
      </c>
      <c r="CE13399">
        <v>13</v>
      </c>
      <c r="CF13399">
        <v>1</v>
      </c>
      <c r="CG13399">
        <v>20</v>
      </c>
      <c r="CH13399">
        <v>174124.34</v>
      </c>
      <c r="CI13399">
        <v>2</v>
      </c>
      <c r="CJ13399">
        <v>22</v>
      </c>
      <c r="CK13399" t="s">
        <v>33264</v>
      </c>
      <c r="CL13399">
        <v>33.783700000000003</v>
      </c>
      <c r="CM13399">
        <v>-118.31</v>
      </c>
      <c r="CO13399">
        <v>90717</v>
      </c>
      <c r="CP13399">
        <v>3107845440</v>
      </c>
      <c r="CQ13399">
        <v>200</v>
      </c>
      <c r="CR13399" t="s">
        <v>57662</v>
      </c>
      <c r="CS13399" t="s">
        <v>34692</v>
      </c>
      <c r="CT13399" t="s">
        <v>20245</v>
      </c>
      <c r="CU13399" t="s">
        <v>43977</v>
      </c>
      <c r="CV13399" s="1">
        <v>28034</v>
      </c>
      <c r="CW13399" s="1" t="s">
        <v>44628</v>
      </c>
      <c r="CX13399">
        <v>9</v>
      </c>
      <c r="CY13399" s="1">
        <v>45413</v>
      </c>
    </row>
    <row r="13400" spans="1:103" x14ac:dyDescent="0.35">
      <c r="A13400" t="s">
        <v>93</v>
      </c>
      <c r="B13400">
        <v>555030</v>
      </c>
      <c r="C13400" t="s">
        <v>12143</v>
      </c>
      <c r="D13400" t="s">
        <v>13744</v>
      </c>
      <c r="E13400" t="s">
        <v>18695</v>
      </c>
      <c r="F13400" t="s">
        <v>63940</v>
      </c>
      <c r="G13400" t="s">
        <v>20227</v>
      </c>
      <c r="H13400" t="s">
        <v>159</v>
      </c>
      <c r="I13400">
        <v>49</v>
      </c>
      <c r="J13400">
        <v>42.9</v>
      </c>
      <c r="L13400" t="s">
        <v>60249</v>
      </c>
      <c r="M13400">
        <v>518</v>
      </c>
      <c r="N13400" t="s">
        <v>20245</v>
      </c>
      <c r="P13400" t="s">
        <v>20245</v>
      </c>
      <c r="Q13400" t="s">
        <v>20246</v>
      </c>
      <c r="R13400" t="s">
        <v>20245</v>
      </c>
      <c r="S13400" t="s">
        <v>20241</v>
      </c>
      <c r="T13400">
        <v>4</v>
      </c>
      <c r="V13400">
        <v>3</v>
      </c>
      <c r="X13400">
        <v>5</v>
      </c>
      <c r="Z13400">
        <v>5</v>
      </c>
      <c r="AB13400">
        <v>5</v>
      </c>
      <c r="AD13400">
        <v>3</v>
      </c>
      <c r="AH13400">
        <v>2.49051</v>
      </c>
      <c r="AI13400">
        <v>1.46919</v>
      </c>
      <c r="AJ13400">
        <v>0.28793000000000002</v>
      </c>
      <c r="AK13400">
        <v>1.75712</v>
      </c>
      <c r="AL13400">
        <v>4.24763</v>
      </c>
      <c r="AM13400">
        <v>3.7562899999999999</v>
      </c>
      <c r="AN13400">
        <v>0.26022000000000001</v>
      </c>
      <c r="AO13400">
        <v>2.4510000000000001E-2</v>
      </c>
      <c r="AP13400">
        <v>33.299999999999997</v>
      </c>
      <c r="AS13400">
        <v>6</v>
      </c>
      <c r="AT13400">
        <v>0</v>
      </c>
      <c r="AV13400">
        <v>2.0855000000000001</v>
      </c>
      <c r="AW13400">
        <v>0.76483999999999996</v>
      </c>
      <c r="AX13400">
        <v>0.40397</v>
      </c>
      <c r="AY13400">
        <v>3.2543099999999998</v>
      </c>
      <c r="AZ13400">
        <v>2.4328799999999999</v>
      </c>
      <c r="BA13400">
        <v>1.4175899999999999</v>
      </c>
      <c r="BB13400">
        <v>0.26857999999999999</v>
      </c>
      <c r="BC13400">
        <v>4.1141399999999999</v>
      </c>
      <c r="BD13400">
        <v>3.6382400000000001</v>
      </c>
      <c r="BE13400" s="1">
        <v>44519</v>
      </c>
      <c r="BF13400">
        <v>10</v>
      </c>
      <c r="BG13400">
        <v>8</v>
      </c>
      <c r="BH13400">
        <v>2</v>
      </c>
      <c r="BI13400">
        <v>52</v>
      </c>
      <c r="BJ13400">
        <v>1</v>
      </c>
      <c r="BK13400">
        <v>0</v>
      </c>
      <c r="BL13400">
        <v>52</v>
      </c>
      <c r="BM13400" s="1">
        <v>43588</v>
      </c>
      <c r="BN13400">
        <v>11</v>
      </c>
      <c r="BO13400">
        <v>8</v>
      </c>
      <c r="BP13400">
        <v>3</v>
      </c>
      <c r="BQ13400">
        <v>60</v>
      </c>
      <c r="BR13400">
        <v>1</v>
      </c>
      <c r="BS13400">
        <v>0</v>
      </c>
      <c r="BT13400">
        <v>60</v>
      </c>
      <c r="BU13400" s="1">
        <v>43232</v>
      </c>
      <c r="BV13400">
        <v>25</v>
      </c>
      <c r="BW13400">
        <v>17</v>
      </c>
      <c r="BX13400">
        <v>8</v>
      </c>
      <c r="BY13400">
        <v>136</v>
      </c>
      <c r="BZ13400">
        <v>1</v>
      </c>
      <c r="CA13400">
        <v>0</v>
      </c>
      <c r="CB13400">
        <v>136</v>
      </c>
      <c r="CC13400">
        <v>68.667000000000002</v>
      </c>
      <c r="CD13400">
        <v>4</v>
      </c>
      <c r="CE13400">
        <v>11</v>
      </c>
      <c r="CG13400">
        <v>1</v>
      </c>
      <c r="CH13400">
        <v>10650</v>
      </c>
      <c r="CI13400">
        <v>0</v>
      </c>
      <c r="CJ13400">
        <v>1</v>
      </c>
      <c r="CK13400" t="s">
        <v>33265</v>
      </c>
      <c r="CL13400">
        <v>34.1297</v>
      </c>
      <c r="CM13400">
        <v>-118.217</v>
      </c>
      <c r="CO13400">
        <v>90041</v>
      </c>
      <c r="CP13400">
        <v>2132578151</v>
      </c>
      <c r="CQ13400">
        <v>200</v>
      </c>
      <c r="CR13400" t="s">
        <v>57663</v>
      </c>
      <c r="CS13400" t="s">
        <v>34692</v>
      </c>
      <c r="CT13400" t="s">
        <v>20245</v>
      </c>
      <c r="CU13400" t="s">
        <v>43978</v>
      </c>
      <c r="CV13400" s="1">
        <v>27943</v>
      </c>
      <c r="CW13400" s="1" t="s">
        <v>44628</v>
      </c>
      <c r="CX13400">
        <v>9</v>
      </c>
      <c r="CY13400" s="1">
        <v>45413</v>
      </c>
    </row>
    <row r="13401" spans="1:103" x14ac:dyDescent="0.35">
      <c r="A13401" t="s">
        <v>93</v>
      </c>
      <c r="B13401">
        <v>555034</v>
      </c>
      <c r="C13401" t="s">
        <v>12144</v>
      </c>
      <c r="D13401" t="s">
        <v>13787</v>
      </c>
      <c r="E13401" t="s">
        <v>18711</v>
      </c>
      <c r="F13401" t="s">
        <v>44628</v>
      </c>
      <c r="G13401" t="s">
        <v>20228</v>
      </c>
      <c r="H13401" t="s">
        <v>161</v>
      </c>
      <c r="I13401">
        <v>345</v>
      </c>
      <c r="J13401">
        <v>234.6</v>
      </c>
      <c r="N13401" t="s">
        <v>20245</v>
      </c>
      <c r="P13401" t="s">
        <v>20246</v>
      </c>
      <c r="Q13401" t="s">
        <v>20246</v>
      </c>
      <c r="R13401" t="s">
        <v>20245</v>
      </c>
      <c r="S13401" t="s">
        <v>20241</v>
      </c>
      <c r="T13401">
        <v>1</v>
      </c>
      <c r="V13401">
        <v>1</v>
      </c>
      <c r="X13401">
        <v>3</v>
      </c>
      <c r="Z13401">
        <v>2</v>
      </c>
      <c r="AB13401">
        <v>4</v>
      </c>
      <c r="AD13401">
        <v>2</v>
      </c>
      <c r="AH13401">
        <v>1.8430800000000001</v>
      </c>
      <c r="AI13401">
        <v>0.90505999999999998</v>
      </c>
      <c r="AJ13401">
        <v>0.42047000000000001</v>
      </c>
      <c r="AK13401">
        <v>1.3255300000000001</v>
      </c>
      <c r="AL13401">
        <v>3.1686100000000001</v>
      </c>
      <c r="AM13401">
        <v>2.8534899999999999</v>
      </c>
      <c r="AN13401">
        <v>0.22720000000000001</v>
      </c>
      <c r="AO13401">
        <v>2.179E-2</v>
      </c>
      <c r="AP13401">
        <v>65.5</v>
      </c>
      <c r="AR13401">
        <v>73.8</v>
      </c>
      <c r="AT13401">
        <v>4</v>
      </c>
      <c r="AV13401">
        <v>1.7917799999999999</v>
      </c>
      <c r="AW13401">
        <v>0.61843999999999999</v>
      </c>
      <c r="AX13401">
        <v>0.26377</v>
      </c>
      <c r="AY13401">
        <v>2.6739899999999999</v>
      </c>
      <c r="AZ13401">
        <v>2.0955699999999999</v>
      </c>
      <c r="BA13401">
        <v>1.08</v>
      </c>
      <c r="BB13401">
        <v>0.60067999999999999</v>
      </c>
      <c r="BC13401">
        <v>3.73508</v>
      </c>
      <c r="BD13401">
        <v>3.3636300000000001</v>
      </c>
      <c r="BE13401" s="1">
        <v>44326</v>
      </c>
      <c r="BF13401">
        <v>21</v>
      </c>
      <c r="BG13401">
        <v>7</v>
      </c>
      <c r="BH13401">
        <v>14</v>
      </c>
      <c r="BI13401">
        <v>350</v>
      </c>
      <c r="BJ13401">
        <v>1</v>
      </c>
      <c r="BK13401">
        <v>0</v>
      </c>
      <c r="BL13401">
        <v>350</v>
      </c>
      <c r="BM13401" s="1">
        <v>43685</v>
      </c>
      <c r="BN13401">
        <v>16</v>
      </c>
      <c r="BO13401">
        <v>8</v>
      </c>
      <c r="BP13401">
        <v>8</v>
      </c>
      <c r="BQ13401">
        <v>116</v>
      </c>
      <c r="BR13401">
        <v>1</v>
      </c>
      <c r="BS13401">
        <v>0</v>
      </c>
      <c r="BT13401">
        <v>116</v>
      </c>
      <c r="BU13401" s="1">
        <v>43332</v>
      </c>
      <c r="BV13401">
        <v>17</v>
      </c>
      <c r="BW13401">
        <v>11</v>
      </c>
      <c r="BX13401">
        <v>6</v>
      </c>
      <c r="BY13401">
        <v>92</v>
      </c>
      <c r="BZ13401">
        <v>1</v>
      </c>
      <c r="CA13401">
        <v>0</v>
      </c>
      <c r="CB13401">
        <v>92</v>
      </c>
      <c r="CC13401">
        <v>229</v>
      </c>
      <c r="CD13401">
        <v>14</v>
      </c>
      <c r="CE13401">
        <v>16</v>
      </c>
      <c r="CF13401">
        <v>0</v>
      </c>
      <c r="CG13401">
        <v>6</v>
      </c>
      <c r="CH13401">
        <v>113815.6</v>
      </c>
      <c r="CI13401">
        <v>1</v>
      </c>
      <c r="CJ13401">
        <v>7</v>
      </c>
      <c r="CK13401" t="s">
        <v>33266</v>
      </c>
      <c r="CL13401">
        <v>37.53</v>
      </c>
      <c r="CM13401">
        <v>-122.3</v>
      </c>
      <c r="CO13401">
        <v>94403</v>
      </c>
      <c r="CP13401">
        <v>6505733678</v>
      </c>
      <c r="CQ13401">
        <v>510</v>
      </c>
      <c r="CR13401" t="s">
        <v>57664</v>
      </c>
      <c r="CS13401" t="s">
        <v>34692</v>
      </c>
      <c r="CT13401" t="s">
        <v>20246</v>
      </c>
      <c r="CU13401" t="s">
        <v>43979</v>
      </c>
      <c r="CV13401" s="1">
        <v>27942</v>
      </c>
      <c r="CW13401" s="1" t="s">
        <v>44628</v>
      </c>
      <c r="CX13401">
        <v>9</v>
      </c>
      <c r="CY13401" s="1">
        <v>45413</v>
      </c>
    </row>
    <row r="13402" spans="1:103" x14ac:dyDescent="0.35">
      <c r="A13402" t="s">
        <v>93</v>
      </c>
      <c r="B13402">
        <v>555035</v>
      </c>
      <c r="C13402" t="s">
        <v>12145</v>
      </c>
      <c r="D13402" t="s">
        <v>13844</v>
      </c>
      <c r="E13402" t="s">
        <v>18712</v>
      </c>
      <c r="F13402" t="s">
        <v>63940</v>
      </c>
      <c r="G13402" t="s">
        <v>20227</v>
      </c>
      <c r="H13402" t="s">
        <v>159</v>
      </c>
      <c r="I13402">
        <v>115</v>
      </c>
      <c r="J13402">
        <v>107.9</v>
      </c>
      <c r="N13402" t="s">
        <v>20245</v>
      </c>
      <c r="P13402" t="s">
        <v>20245</v>
      </c>
      <c r="Q13402" t="s">
        <v>20245</v>
      </c>
      <c r="R13402" t="s">
        <v>20245</v>
      </c>
      <c r="S13402" t="s">
        <v>20241</v>
      </c>
      <c r="T13402">
        <v>4</v>
      </c>
      <c r="V13402">
        <v>4</v>
      </c>
      <c r="X13402">
        <v>4</v>
      </c>
      <c r="Z13402">
        <v>3</v>
      </c>
      <c r="AB13402">
        <v>5</v>
      </c>
      <c r="AD13402">
        <v>3</v>
      </c>
      <c r="AH13402">
        <v>2.4404599999999999</v>
      </c>
      <c r="AI13402">
        <v>1.72932</v>
      </c>
      <c r="AJ13402">
        <v>0.64724999999999999</v>
      </c>
      <c r="AK13402">
        <v>2.3765700000000001</v>
      </c>
      <c r="AL13402">
        <v>4.8170299999999999</v>
      </c>
      <c r="AM13402">
        <v>4.4906300000000003</v>
      </c>
      <c r="AN13402">
        <v>0.52595000000000003</v>
      </c>
      <c r="AO13402">
        <v>4.5229999999999999E-2</v>
      </c>
      <c r="AP13402">
        <v>26.1</v>
      </c>
      <c r="AR13402">
        <v>7.7</v>
      </c>
      <c r="AT13402">
        <v>1</v>
      </c>
      <c r="AV13402">
        <v>2.3306800000000001</v>
      </c>
      <c r="AW13402">
        <v>0.86711000000000005</v>
      </c>
      <c r="AX13402">
        <v>0.84294000000000002</v>
      </c>
      <c r="AY13402">
        <v>4.0407299999999999</v>
      </c>
      <c r="AZ13402">
        <v>2.1332100000000001</v>
      </c>
      <c r="BA13402">
        <v>1.4717800000000001</v>
      </c>
      <c r="BB13402">
        <v>0.28932999999999998</v>
      </c>
      <c r="BC13402">
        <v>3.7576000000000001</v>
      </c>
      <c r="BD13402">
        <v>3.50298</v>
      </c>
      <c r="BE13402" s="1">
        <v>45359</v>
      </c>
      <c r="BF13402">
        <v>11</v>
      </c>
      <c r="BG13402">
        <v>5</v>
      </c>
      <c r="BH13402">
        <v>6</v>
      </c>
      <c r="BI13402">
        <v>40</v>
      </c>
      <c r="BJ13402">
        <v>1</v>
      </c>
      <c r="BK13402">
        <v>0</v>
      </c>
      <c r="BL13402">
        <v>40</v>
      </c>
      <c r="BM13402" s="1">
        <v>44909</v>
      </c>
      <c r="BN13402">
        <v>27</v>
      </c>
      <c r="BO13402">
        <v>25</v>
      </c>
      <c r="BP13402">
        <v>2</v>
      </c>
      <c r="BQ13402">
        <v>108</v>
      </c>
      <c r="BR13402">
        <v>1</v>
      </c>
      <c r="BS13402">
        <v>0</v>
      </c>
      <c r="BT13402">
        <v>108</v>
      </c>
      <c r="BU13402" s="1">
        <v>43637</v>
      </c>
      <c r="BV13402">
        <v>8</v>
      </c>
      <c r="BW13402">
        <v>8</v>
      </c>
      <c r="BX13402">
        <v>0</v>
      </c>
      <c r="BY13402">
        <v>36</v>
      </c>
      <c r="BZ13402">
        <v>1</v>
      </c>
      <c r="CA13402">
        <v>0</v>
      </c>
      <c r="CB13402">
        <v>36</v>
      </c>
      <c r="CC13402">
        <v>62</v>
      </c>
      <c r="CD13402">
        <v>0</v>
      </c>
      <c r="CE13402">
        <v>3</v>
      </c>
      <c r="CG13402">
        <v>1</v>
      </c>
      <c r="CH13402">
        <v>650</v>
      </c>
      <c r="CI13402">
        <v>0</v>
      </c>
      <c r="CJ13402">
        <v>1</v>
      </c>
      <c r="CK13402" t="s">
        <v>33267</v>
      </c>
      <c r="CL13402">
        <v>33.817300000000003</v>
      </c>
      <c r="CM13402">
        <v>-118.009</v>
      </c>
      <c r="CO13402">
        <v>92804</v>
      </c>
      <c r="CP13402">
        <v>7148275880</v>
      </c>
      <c r="CQ13402">
        <v>400</v>
      </c>
      <c r="CR13402" t="s">
        <v>57665</v>
      </c>
      <c r="CS13402" t="s">
        <v>34692</v>
      </c>
      <c r="CT13402" t="s">
        <v>20245</v>
      </c>
      <c r="CU13402" t="s">
        <v>43980</v>
      </c>
      <c r="CV13402" s="1">
        <v>28087</v>
      </c>
      <c r="CW13402" s="1" t="s">
        <v>44628</v>
      </c>
      <c r="CX13402">
        <v>9</v>
      </c>
      <c r="CY13402" s="1">
        <v>45413</v>
      </c>
    </row>
    <row r="13403" spans="1:103" x14ac:dyDescent="0.35">
      <c r="A13403" t="s">
        <v>93</v>
      </c>
      <c r="B13403">
        <v>555039</v>
      </c>
      <c r="C13403" t="s">
        <v>12146</v>
      </c>
      <c r="D13403" t="s">
        <v>13771</v>
      </c>
      <c r="E13403" t="s">
        <v>18695</v>
      </c>
      <c r="F13403" t="s">
        <v>63940</v>
      </c>
      <c r="G13403" t="s">
        <v>20230</v>
      </c>
      <c r="H13403" t="s">
        <v>159</v>
      </c>
      <c r="I13403">
        <v>66</v>
      </c>
      <c r="J13403">
        <v>60.9</v>
      </c>
      <c r="L13403" t="s">
        <v>60218</v>
      </c>
      <c r="M13403">
        <v>362</v>
      </c>
      <c r="N13403" t="s">
        <v>20245</v>
      </c>
      <c r="P13403" t="s">
        <v>20245</v>
      </c>
      <c r="Q13403" t="s">
        <v>20245</v>
      </c>
      <c r="R13403" t="s">
        <v>20245</v>
      </c>
      <c r="S13403" t="s">
        <v>20241</v>
      </c>
      <c r="T13403">
        <v>2</v>
      </c>
      <c r="V13403">
        <v>2</v>
      </c>
      <c r="X13403">
        <v>4</v>
      </c>
      <c r="Z13403">
        <v>5</v>
      </c>
      <c r="AB13403">
        <v>4</v>
      </c>
      <c r="AD13403">
        <v>2</v>
      </c>
      <c r="AH13403">
        <v>2.4630999999999998</v>
      </c>
      <c r="AI13403">
        <v>1.3025899999999999</v>
      </c>
      <c r="AJ13403">
        <v>0.28655000000000003</v>
      </c>
      <c r="AK13403">
        <v>1.58914</v>
      </c>
      <c r="AL13403">
        <v>4.0522400000000003</v>
      </c>
      <c r="AM13403">
        <v>3.67964</v>
      </c>
      <c r="AN13403">
        <v>0.15656</v>
      </c>
      <c r="AO13403">
        <v>0.10138999999999999</v>
      </c>
      <c r="AP13403">
        <v>53.8</v>
      </c>
      <c r="AR13403">
        <v>75</v>
      </c>
      <c r="AT13403">
        <v>1</v>
      </c>
      <c r="AV13403">
        <v>1.9871700000000001</v>
      </c>
      <c r="AW13403">
        <v>0.76980000000000004</v>
      </c>
      <c r="AX13403">
        <v>0.4002</v>
      </c>
      <c r="AY13403">
        <v>3.1571699999999998</v>
      </c>
      <c r="AZ13403">
        <v>2.5251800000000002</v>
      </c>
      <c r="BA13403">
        <v>1.24874</v>
      </c>
      <c r="BB13403">
        <v>0.26979999999999998</v>
      </c>
      <c r="BC13403">
        <v>4.0456500000000002</v>
      </c>
      <c r="BD13403">
        <v>3.6736599999999999</v>
      </c>
      <c r="BE13403" s="1">
        <v>45239</v>
      </c>
      <c r="BF13403">
        <v>20</v>
      </c>
      <c r="BG13403">
        <v>12</v>
      </c>
      <c r="BH13403">
        <v>8</v>
      </c>
      <c r="BI13403">
        <v>96</v>
      </c>
      <c r="BJ13403">
        <v>1</v>
      </c>
      <c r="BK13403">
        <v>0</v>
      </c>
      <c r="BL13403">
        <v>96</v>
      </c>
      <c r="BM13403" s="1">
        <v>44938</v>
      </c>
      <c r="BN13403">
        <v>20</v>
      </c>
      <c r="BO13403">
        <v>15</v>
      </c>
      <c r="BP13403">
        <v>6</v>
      </c>
      <c r="BQ13403">
        <v>112</v>
      </c>
      <c r="BR13403">
        <v>1</v>
      </c>
      <c r="BS13403">
        <v>0</v>
      </c>
      <c r="BT13403">
        <v>112</v>
      </c>
      <c r="BU13403" s="1">
        <v>43812</v>
      </c>
      <c r="BV13403">
        <v>26</v>
      </c>
      <c r="BW13403">
        <v>17</v>
      </c>
      <c r="BX13403">
        <v>9</v>
      </c>
      <c r="BY13403">
        <v>112</v>
      </c>
      <c r="BZ13403">
        <v>1</v>
      </c>
      <c r="CA13403">
        <v>0</v>
      </c>
      <c r="CB13403">
        <v>112</v>
      </c>
      <c r="CC13403">
        <v>104</v>
      </c>
      <c r="CD13403">
        <v>3</v>
      </c>
      <c r="CE13403">
        <v>20</v>
      </c>
      <c r="CG13403">
        <v>5</v>
      </c>
      <c r="CH13403">
        <v>9741.7000000000007</v>
      </c>
      <c r="CI13403">
        <v>0</v>
      </c>
      <c r="CJ13403">
        <v>5</v>
      </c>
      <c r="CK13403" t="s">
        <v>33268</v>
      </c>
      <c r="CL13403">
        <v>34.021799999999999</v>
      </c>
      <c r="CM13403">
        <v>-118.503</v>
      </c>
      <c r="CO13403">
        <v>90403</v>
      </c>
      <c r="CP13403">
        <v>3103937117</v>
      </c>
      <c r="CQ13403">
        <v>200</v>
      </c>
      <c r="CR13403" t="s">
        <v>57666</v>
      </c>
      <c r="CS13403" t="s">
        <v>34692</v>
      </c>
      <c r="CT13403" t="s">
        <v>20245</v>
      </c>
      <c r="CU13403" t="s">
        <v>43981</v>
      </c>
      <c r="CV13403" s="1">
        <v>28126</v>
      </c>
      <c r="CW13403" s="1" t="s">
        <v>44628</v>
      </c>
      <c r="CX13403">
        <v>9</v>
      </c>
      <c r="CY13403" s="1">
        <v>45413</v>
      </c>
    </row>
    <row r="13404" spans="1:103" x14ac:dyDescent="0.35">
      <c r="A13404" t="s">
        <v>93</v>
      </c>
      <c r="B13404">
        <v>555040</v>
      </c>
      <c r="C13404" t="s">
        <v>12147</v>
      </c>
      <c r="D13404" t="s">
        <v>13744</v>
      </c>
      <c r="E13404" t="s">
        <v>18695</v>
      </c>
      <c r="F13404" t="s">
        <v>63940</v>
      </c>
      <c r="G13404" t="s">
        <v>20227</v>
      </c>
      <c r="H13404" t="s">
        <v>159</v>
      </c>
      <c r="I13404">
        <v>40</v>
      </c>
      <c r="J13404">
        <v>33.299999999999997</v>
      </c>
      <c r="N13404" t="s">
        <v>20246</v>
      </c>
      <c r="P13404" t="s">
        <v>20245</v>
      </c>
      <c r="Q13404" t="s">
        <v>20245</v>
      </c>
      <c r="R13404" t="s">
        <v>20245</v>
      </c>
      <c r="S13404" t="s">
        <v>20241</v>
      </c>
      <c r="T13404">
        <v>4</v>
      </c>
      <c r="V13404">
        <v>4</v>
      </c>
      <c r="X13404">
        <v>4</v>
      </c>
      <c r="Z13404">
        <v>4</v>
      </c>
      <c r="AB13404">
        <v>4</v>
      </c>
      <c r="AD13404">
        <v>4</v>
      </c>
      <c r="AH13404">
        <v>3.1543299999999999</v>
      </c>
      <c r="AI13404">
        <v>0.77007999999999999</v>
      </c>
      <c r="AJ13404">
        <v>0.67705000000000004</v>
      </c>
      <c r="AK13404">
        <v>1.44712</v>
      </c>
      <c r="AL13404">
        <v>4.6014600000000003</v>
      </c>
      <c r="AM13404">
        <v>4.8037099999999997</v>
      </c>
      <c r="AN13404">
        <v>0.78663000000000005</v>
      </c>
      <c r="AO13404">
        <v>8.7059999999999998E-2</v>
      </c>
      <c r="AP13404">
        <v>35.4</v>
      </c>
      <c r="AR13404">
        <v>16.7</v>
      </c>
      <c r="AT13404">
        <v>1</v>
      </c>
      <c r="AV13404">
        <v>2.0122300000000002</v>
      </c>
      <c r="AW13404">
        <v>0.82262000000000002</v>
      </c>
      <c r="AX13404">
        <v>0.47149999999999997</v>
      </c>
      <c r="AY13404">
        <v>3.3063500000000001</v>
      </c>
      <c r="AZ13404">
        <v>3.1935500000000001</v>
      </c>
      <c r="BA13404">
        <v>0.69084000000000001</v>
      </c>
      <c r="BB13404">
        <v>0.54108000000000001</v>
      </c>
      <c r="BC13404">
        <v>4.3866899999999998</v>
      </c>
      <c r="BD13404">
        <v>4.57951</v>
      </c>
      <c r="BE13404" s="1">
        <v>45221</v>
      </c>
      <c r="BF13404">
        <v>4</v>
      </c>
      <c r="BG13404">
        <v>4</v>
      </c>
      <c r="BH13404">
        <v>0</v>
      </c>
      <c r="BI13404">
        <v>24</v>
      </c>
      <c r="BJ13404">
        <v>1</v>
      </c>
      <c r="BK13404">
        <v>0</v>
      </c>
      <c r="BL13404">
        <v>24</v>
      </c>
      <c r="BM13404" s="1">
        <v>44635</v>
      </c>
      <c r="BN13404">
        <v>11</v>
      </c>
      <c r="BO13404">
        <v>3</v>
      </c>
      <c r="BP13404">
        <v>8</v>
      </c>
      <c r="BQ13404">
        <v>119</v>
      </c>
      <c r="BR13404">
        <v>1</v>
      </c>
      <c r="BS13404">
        <v>0</v>
      </c>
      <c r="BT13404">
        <v>119</v>
      </c>
      <c r="BU13404" s="1">
        <v>43800</v>
      </c>
      <c r="BV13404">
        <v>11</v>
      </c>
      <c r="BW13404">
        <v>11</v>
      </c>
      <c r="BX13404">
        <v>0</v>
      </c>
      <c r="BY13404">
        <v>60</v>
      </c>
      <c r="BZ13404">
        <v>1</v>
      </c>
      <c r="CA13404">
        <v>0</v>
      </c>
      <c r="CB13404">
        <v>60</v>
      </c>
      <c r="CC13404">
        <v>61.667000000000002</v>
      </c>
      <c r="CD13404">
        <v>1</v>
      </c>
      <c r="CE13404">
        <v>7</v>
      </c>
      <c r="CF13404">
        <v>2</v>
      </c>
      <c r="CG13404">
        <v>9</v>
      </c>
      <c r="CH13404">
        <v>41950.45</v>
      </c>
      <c r="CI13404">
        <v>0</v>
      </c>
      <c r="CJ13404">
        <v>9</v>
      </c>
      <c r="CK13404" t="s">
        <v>33269</v>
      </c>
      <c r="CL13404">
        <v>33.985300000000002</v>
      </c>
      <c r="CM13404">
        <v>-118.33499999999999</v>
      </c>
      <c r="CO13404">
        <v>90043</v>
      </c>
      <c r="CP13404">
        <v>3232920749</v>
      </c>
      <c r="CQ13404">
        <v>200</v>
      </c>
      <c r="CR13404" t="s">
        <v>57667</v>
      </c>
      <c r="CS13404" t="s">
        <v>34692</v>
      </c>
      <c r="CT13404" t="s">
        <v>20245</v>
      </c>
      <c r="CU13404" t="s">
        <v>43982</v>
      </c>
      <c r="CV13404" s="1">
        <v>29190</v>
      </c>
      <c r="CW13404" s="1" t="s">
        <v>44628</v>
      </c>
      <c r="CX13404">
        <v>9</v>
      </c>
      <c r="CY13404" s="1">
        <v>45413</v>
      </c>
    </row>
    <row r="13405" spans="1:103" x14ac:dyDescent="0.35">
      <c r="A13405" t="s">
        <v>93</v>
      </c>
      <c r="B13405">
        <v>555045</v>
      </c>
      <c r="C13405" t="s">
        <v>12148</v>
      </c>
      <c r="D13405" t="s">
        <v>13896</v>
      </c>
      <c r="E13405" t="s">
        <v>18695</v>
      </c>
      <c r="F13405" t="s">
        <v>63940</v>
      </c>
      <c r="G13405" t="s">
        <v>20230</v>
      </c>
      <c r="H13405" t="s">
        <v>159</v>
      </c>
      <c r="I13405">
        <v>67</v>
      </c>
      <c r="J13405">
        <v>63.6</v>
      </c>
      <c r="N13405" t="s">
        <v>20245</v>
      </c>
      <c r="P13405" t="s">
        <v>20245</v>
      </c>
      <c r="Q13405" t="s">
        <v>20245</v>
      </c>
      <c r="R13405" t="s">
        <v>20245</v>
      </c>
      <c r="T13405">
        <v>3</v>
      </c>
      <c r="V13405">
        <v>2</v>
      </c>
      <c r="X13405">
        <v>3</v>
      </c>
      <c r="Z13405">
        <v>2</v>
      </c>
      <c r="AB13405">
        <v>3</v>
      </c>
      <c r="AD13405">
        <v>5</v>
      </c>
      <c r="AH13405">
        <v>2.7525599999999999</v>
      </c>
      <c r="AI13405">
        <v>0.87656000000000001</v>
      </c>
      <c r="AJ13405">
        <v>0.57672999999999996</v>
      </c>
      <c r="AK13405">
        <v>1.4532799999999999</v>
      </c>
      <c r="AL13405">
        <v>4.2058499999999999</v>
      </c>
      <c r="AM13405">
        <v>3.8101799999999999</v>
      </c>
      <c r="AN13405">
        <v>0.53215999999999997</v>
      </c>
      <c r="AO13405">
        <v>1.925E-2</v>
      </c>
      <c r="AP13405">
        <v>24.1</v>
      </c>
      <c r="AR13405">
        <v>30</v>
      </c>
      <c r="AT13405">
        <v>0</v>
      </c>
      <c r="AV13405">
        <v>1.82717</v>
      </c>
      <c r="AW13405">
        <v>0.66085000000000005</v>
      </c>
      <c r="AX13405">
        <v>0.31026999999999999</v>
      </c>
      <c r="AY13405">
        <v>2.7982900000000002</v>
      </c>
      <c r="AZ13405">
        <v>3.0690499999999998</v>
      </c>
      <c r="BA13405">
        <v>0.97885</v>
      </c>
      <c r="BB13405">
        <v>0.70040999999999998</v>
      </c>
      <c r="BC13405">
        <v>4.7375299999999996</v>
      </c>
      <c r="BD13405">
        <v>4.2918500000000002</v>
      </c>
      <c r="BE13405" s="1">
        <v>45232</v>
      </c>
      <c r="BF13405">
        <v>14</v>
      </c>
      <c r="BG13405">
        <v>11</v>
      </c>
      <c r="BH13405">
        <v>3</v>
      </c>
      <c r="BI13405">
        <v>84</v>
      </c>
      <c r="BJ13405">
        <v>1</v>
      </c>
      <c r="BK13405">
        <v>0</v>
      </c>
      <c r="BL13405">
        <v>84</v>
      </c>
      <c r="BM13405" s="1">
        <v>44848</v>
      </c>
      <c r="BN13405">
        <v>19</v>
      </c>
      <c r="BO13405">
        <v>17</v>
      </c>
      <c r="BP13405">
        <v>2</v>
      </c>
      <c r="BQ13405">
        <v>88</v>
      </c>
      <c r="BR13405">
        <v>1</v>
      </c>
      <c r="BS13405">
        <v>0</v>
      </c>
      <c r="BT13405">
        <v>88</v>
      </c>
      <c r="BU13405" s="1">
        <v>43868</v>
      </c>
      <c r="BV13405">
        <v>30</v>
      </c>
      <c r="BW13405">
        <v>26</v>
      </c>
      <c r="BX13405">
        <v>4</v>
      </c>
      <c r="BY13405">
        <v>168</v>
      </c>
      <c r="BZ13405">
        <v>1</v>
      </c>
      <c r="CA13405">
        <v>0</v>
      </c>
      <c r="CB13405">
        <v>168</v>
      </c>
      <c r="CC13405">
        <v>99.332999999999998</v>
      </c>
      <c r="CD13405">
        <v>4</v>
      </c>
      <c r="CE13405">
        <v>8</v>
      </c>
      <c r="CF13405">
        <v>0</v>
      </c>
      <c r="CG13405">
        <v>2</v>
      </c>
      <c r="CH13405">
        <v>1625</v>
      </c>
      <c r="CI13405">
        <v>0</v>
      </c>
      <c r="CJ13405">
        <v>2</v>
      </c>
      <c r="CK13405" t="s">
        <v>33270</v>
      </c>
      <c r="CL13405">
        <v>34.260300000000001</v>
      </c>
      <c r="CM13405">
        <v>-118.339</v>
      </c>
      <c r="CO13405">
        <v>91040</v>
      </c>
      <c r="CP13405">
        <v>8183537800</v>
      </c>
      <c r="CQ13405">
        <v>200</v>
      </c>
      <c r="CR13405" t="s">
        <v>57668</v>
      </c>
      <c r="CS13405" t="s">
        <v>34692</v>
      </c>
      <c r="CT13405" t="s">
        <v>20245</v>
      </c>
      <c r="CU13405" t="s">
        <v>43983</v>
      </c>
      <c r="CV13405" s="1">
        <v>28072</v>
      </c>
      <c r="CW13405" s="1" t="s">
        <v>44628</v>
      </c>
      <c r="CX13405">
        <v>9</v>
      </c>
      <c r="CY13405" s="1">
        <v>45413</v>
      </c>
    </row>
    <row r="13406" spans="1:103" x14ac:dyDescent="0.35">
      <c r="A13406" t="s">
        <v>93</v>
      </c>
      <c r="B13406">
        <v>555049</v>
      </c>
      <c r="C13406" t="s">
        <v>12149</v>
      </c>
      <c r="D13406" t="s">
        <v>13802</v>
      </c>
      <c r="E13406" t="s">
        <v>18703</v>
      </c>
      <c r="F13406" t="s">
        <v>63940</v>
      </c>
      <c r="G13406" t="s">
        <v>20230</v>
      </c>
      <c r="H13406" t="s">
        <v>159</v>
      </c>
      <c r="I13406">
        <v>74</v>
      </c>
      <c r="J13406">
        <v>66.7</v>
      </c>
      <c r="L13406" t="s">
        <v>60260</v>
      </c>
      <c r="M13406">
        <v>50</v>
      </c>
      <c r="N13406" t="s">
        <v>20245</v>
      </c>
      <c r="P13406" t="s">
        <v>20245</v>
      </c>
      <c r="Q13406" t="s">
        <v>20245</v>
      </c>
      <c r="R13406" t="s">
        <v>20245</v>
      </c>
      <c r="S13406" t="s">
        <v>20241</v>
      </c>
      <c r="T13406">
        <v>3</v>
      </c>
      <c r="V13406">
        <v>3</v>
      </c>
      <c r="X13406">
        <v>4</v>
      </c>
      <c r="Z13406">
        <v>5</v>
      </c>
      <c r="AB13406">
        <v>4</v>
      </c>
      <c r="AD13406">
        <v>3</v>
      </c>
      <c r="AH13406">
        <v>2.61876</v>
      </c>
      <c r="AI13406">
        <v>1.5504199999999999</v>
      </c>
      <c r="AJ13406">
        <v>0.29699999999999999</v>
      </c>
      <c r="AK13406">
        <v>1.8474200000000001</v>
      </c>
      <c r="AL13406">
        <v>4.4661799999999996</v>
      </c>
      <c r="AM13406">
        <v>3.9765000000000001</v>
      </c>
      <c r="AN13406">
        <v>0.17083999999999999</v>
      </c>
      <c r="AO13406">
        <v>4.2070000000000003E-2</v>
      </c>
      <c r="AP13406">
        <v>41.3</v>
      </c>
      <c r="AR13406">
        <v>60</v>
      </c>
      <c r="AT13406">
        <v>0</v>
      </c>
      <c r="AV13406">
        <v>2.0982099999999999</v>
      </c>
      <c r="AW13406">
        <v>0.74226000000000003</v>
      </c>
      <c r="AX13406">
        <v>0.35407</v>
      </c>
      <c r="AY13406">
        <v>3.1945299999999999</v>
      </c>
      <c r="AZ13406">
        <v>2.5426700000000002</v>
      </c>
      <c r="BA13406">
        <v>1.5414699999999999</v>
      </c>
      <c r="BB13406">
        <v>0.31608000000000003</v>
      </c>
      <c r="BC13406">
        <v>4.4067600000000002</v>
      </c>
      <c r="BD13406">
        <v>3.9236</v>
      </c>
      <c r="BE13406" s="1">
        <v>45212</v>
      </c>
      <c r="BF13406">
        <v>14</v>
      </c>
      <c r="BG13406">
        <v>13</v>
      </c>
      <c r="BH13406">
        <v>1</v>
      </c>
      <c r="BI13406">
        <v>80</v>
      </c>
      <c r="BJ13406">
        <v>1</v>
      </c>
      <c r="BK13406">
        <v>0</v>
      </c>
      <c r="BL13406">
        <v>80</v>
      </c>
      <c r="BM13406" s="1">
        <v>44393</v>
      </c>
      <c r="BN13406">
        <v>13</v>
      </c>
      <c r="BO13406">
        <v>10</v>
      </c>
      <c r="BP13406">
        <v>2</v>
      </c>
      <c r="BQ13406">
        <v>88</v>
      </c>
      <c r="BR13406">
        <v>1</v>
      </c>
      <c r="BS13406">
        <v>0</v>
      </c>
      <c r="BT13406">
        <v>88</v>
      </c>
      <c r="BU13406" s="1">
        <v>43621</v>
      </c>
      <c r="BV13406">
        <v>3</v>
      </c>
      <c r="BW13406">
        <v>0</v>
      </c>
      <c r="BX13406">
        <v>3</v>
      </c>
      <c r="BY13406">
        <v>12</v>
      </c>
      <c r="BZ13406">
        <v>0</v>
      </c>
      <c r="CA13406">
        <v>0</v>
      </c>
      <c r="CB13406">
        <v>12</v>
      </c>
      <c r="CC13406">
        <v>71.332999999999998</v>
      </c>
      <c r="CD13406">
        <v>4</v>
      </c>
      <c r="CE13406">
        <v>5</v>
      </c>
      <c r="CF13406">
        <v>1</v>
      </c>
      <c r="CG13406">
        <v>1</v>
      </c>
      <c r="CH13406">
        <v>5000</v>
      </c>
      <c r="CI13406">
        <v>0</v>
      </c>
      <c r="CJ13406">
        <v>1</v>
      </c>
      <c r="CK13406" t="s">
        <v>33271</v>
      </c>
      <c r="CL13406">
        <v>38.116999999999997</v>
      </c>
      <c r="CM13406">
        <v>-121.288</v>
      </c>
      <c r="CO13406">
        <v>95242</v>
      </c>
      <c r="CP13406">
        <v>2093343825</v>
      </c>
      <c r="CQ13406">
        <v>490</v>
      </c>
      <c r="CR13406" t="s">
        <v>57669</v>
      </c>
      <c r="CS13406" t="s">
        <v>34692</v>
      </c>
      <c r="CT13406" t="s">
        <v>20245</v>
      </c>
      <c r="CU13406" t="s">
        <v>43984</v>
      </c>
      <c r="CV13406" s="1">
        <v>28170</v>
      </c>
      <c r="CW13406" s="1" t="s">
        <v>44628</v>
      </c>
      <c r="CX13406">
        <v>9</v>
      </c>
      <c r="CY13406" s="1">
        <v>45413</v>
      </c>
    </row>
    <row r="13407" spans="1:103" x14ac:dyDescent="0.35">
      <c r="A13407" t="s">
        <v>93</v>
      </c>
      <c r="B13407">
        <v>555053</v>
      </c>
      <c r="C13407" t="s">
        <v>5757</v>
      </c>
      <c r="D13407" t="s">
        <v>13957</v>
      </c>
      <c r="E13407" t="s">
        <v>18730</v>
      </c>
      <c r="F13407" t="s">
        <v>63940</v>
      </c>
      <c r="G13407" t="s">
        <v>20229</v>
      </c>
      <c r="H13407" t="s">
        <v>159</v>
      </c>
      <c r="I13407">
        <v>53</v>
      </c>
      <c r="J13407">
        <v>49.6</v>
      </c>
      <c r="L13407" t="s">
        <v>60235</v>
      </c>
      <c r="M13407">
        <v>616</v>
      </c>
      <c r="N13407" t="s">
        <v>20245</v>
      </c>
      <c r="P13407" t="s">
        <v>20245</v>
      </c>
      <c r="Q13407" t="s">
        <v>20245</v>
      </c>
      <c r="R13407" t="s">
        <v>20245</v>
      </c>
      <c r="T13407">
        <v>4</v>
      </c>
      <c r="V13407">
        <v>3</v>
      </c>
      <c r="X13407">
        <v>5</v>
      </c>
      <c r="Z13407">
        <v>5</v>
      </c>
      <c r="AB13407">
        <v>5</v>
      </c>
      <c r="AD13407">
        <v>3</v>
      </c>
      <c r="AH13407">
        <v>2.6617899999999999</v>
      </c>
      <c r="AI13407">
        <v>1.05518</v>
      </c>
      <c r="AJ13407">
        <v>0.23204</v>
      </c>
      <c r="AK13407">
        <v>1.28722</v>
      </c>
      <c r="AL13407">
        <v>3.9490099999999999</v>
      </c>
      <c r="AM13407">
        <v>3.5904799999999999</v>
      </c>
      <c r="AN13407">
        <v>0.17963000000000001</v>
      </c>
      <c r="AO13407">
        <v>2.6540000000000001E-2</v>
      </c>
      <c r="AP13407">
        <v>43.1</v>
      </c>
      <c r="AS13407">
        <v>6</v>
      </c>
      <c r="AT13407">
        <v>1</v>
      </c>
      <c r="AV13407">
        <v>1.9354100000000001</v>
      </c>
      <c r="AW13407">
        <v>0.70179999999999998</v>
      </c>
      <c r="AX13407">
        <v>0.32162000000000002</v>
      </c>
      <c r="AY13407">
        <v>2.9588399999999999</v>
      </c>
      <c r="AZ13407">
        <v>2.8018399999999999</v>
      </c>
      <c r="BA13407">
        <v>1.1095600000000001</v>
      </c>
      <c r="BB13407">
        <v>0.27185999999999999</v>
      </c>
      <c r="BC13407">
        <v>4.2068599999999998</v>
      </c>
      <c r="BD13407">
        <v>3.82491</v>
      </c>
      <c r="BE13407" s="1">
        <v>45267</v>
      </c>
      <c r="BF13407">
        <v>15</v>
      </c>
      <c r="BG13407">
        <v>12</v>
      </c>
      <c r="BH13407">
        <v>3</v>
      </c>
      <c r="BI13407">
        <v>72</v>
      </c>
      <c r="BJ13407">
        <v>1</v>
      </c>
      <c r="BK13407">
        <v>0</v>
      </c>
      <c r="BL13407">
        <v>72</v>
      </c>
      <c r="BM13407" s="1">
        <v>44546</v>
      </c>
      <c r="BN13407">
        <v>13</v>
      </c>
      <c r="BO13407">
        <v>10</v>
      </c>
      <c r="BP13407">
        <v>3</v>
      </c>
      <c r="BQ13407">
        <v>56</v>
      </c>
      <c r="BR13407">
        <v>1</v>
      </c>
      <c r="BS13407">
        <v>0</v>
      </c>
      <c r="BT13407">
        <v>56</v>
      </c>
      <c r="BU13407" s="1">
        <v>43628</v>
      </c>
      <c r="BV13407">
        <v>27</v>
      </c>
      <c r="BW13407">
        <v>12</v>
      </c>
      <c r="BX13407">
        <v>15</v>
      </c>
      <c r="BY13407">
        <v>128</v>
      </c>
      <c r="BZ13407">
        <v>1</v>
      </c>
      <c r="CA13407">
        <v>0</v>
      </c>
      <c r="CB13407">
        <v>128</v>
      </c>
      <c r="CC13407">
        <v>76</v>
      </c>
      <c r="CD13407">
        <v>5</v>
      </c>
      <c r="CE13407">
        <v>16</v>
      </c>
      <c r="CF13407">
        <v>0</v>
      </c>
      <c r="CG13407">
        <v>1</v>
      </c>
      <c r="CH13407">
        <v>662.94</v>
      </c>
      <c r="CI13407">
        <v>0</v>
      </c>
      <c r="CJ13407">
        <v>1</v>
      </c>
      <c r="CK13407" t="s">
        <v>33272</v>
      </c>
      <c r="CL13407">
        <v>35.762700000000002</v>
      </c>
      <c r="CM13407">
        <v>-119.223</v>
      </c>
      <c r="CO13407">
        <v>93215</v>
      </c>
      <c r="CP13407">
        <v>6617252501</v>
      </c>
      <c r="CQ13407">
        <v>140</v>
      </c>
      <c r="CR13407" t="s">
        <v>57670</v>
      </c>
      <c r="CS13407" t="s">
        <v>34692</v>
      </c>
      <c r="CT13407" t="s">
        <v>20245</v>
      </c>
      <c r="CU13407" t="s">
        <v>38810</v>
      </c>
      <c r="CV13407" s="1">
        <v>28307</v>
      </c>
      <c r="CW13407" s="1" t="s">
        <v>44628</v>
      </c>
      <c r="CX13407">
        <v>9</v>
      </c>
      <c r="CY13407" s="1">
        <v>45413</v>
      </c>
    </row>
    <row r="13408" spans="1:103" x14ac:dyDescent="0.35">
      <c r="A13408" t="s">
        <v>93</v>
      </c>
      <c r="B13408">
        <v>555054</v>
      </c>
      <c r="C13408" t="s">
        <v>12150</v>
      </c>
      <c r="D13408" t="s">
        <v>13771</v>
      </c>
      <c r="E13408" t="s">
        <v>18695</v>
      </c>
      <c r="F13408" t="s">
        <v>63940</v>
      </c>
      <c r="G13408" t="s">
        <v>20230</v>
      </c>
      <c r="H13408" t="s">
        <v>159</v>
      </c>
      <c r="I13408">
        <v>49</v>
      </c>
      <c r="J13408">
        <v>42</v>
      </c>
      <c r="L13408" t="s">
        <v>60249</v>
      </c>
      <c r="M13408">
        <v>518</v>
      </c>
      <c r="N13408" t="s">
        <v>20245</v>
      </c>
      <c r="P13408" t="s">
        <v>20245</v>
      </c>
      <c r="Q13408" t="s">
        <v>20245</v>
      </c>
      <c r="R13408" t="s">
        <v>20245</v>
      </c>
      <c r="S13408" t="s">
        <v>20241</v>
      </c>
      <c r="T13408">
        <v>3</v>
      </c>
      <c r="V13408">
        <v>2</v>
      </c>
      <c r="X13408">
        <v>5</v>
      </c>
      <c r="Z13408">
        <v>5</v>
      </c>
      <c r="AB13408">
        <v>4</v>
      </c>
      <c r="AD13408">
        <v>3</v>
      </c>
      <c r="AH13408">
        <v>2.54582</v>
      </c>
      <c r="AI13408">
        <v>1.1055299999999999</v>
      </c>
      <c r="AJ13408">
        <v>0.41132000000000002</v>
      </c>
      <c r="AK13408">
        <v>1.51685</v>
      </c>
      <c r="AL13408">
        <v>4.0626800000000003</v>
      </c>
      <c r="AM13408">
        <v>3.61374</v>
      </c>
      <c r="AN13408">
        <v>0.29869000000000001</v>
      </c>
      <c r="AO13408">
        <v>6.5199999999999994E-2</v>
      </c>
      <c r="AP13408">
        <v>23.8</v>
      </c>
      <c r="AS13408">
        <v>6</v>
      </c>
      <c r="AT13408">
        <v>0</v>
      </c>
      <c r="AV13408">
        <v>2.141</v>
      </c>
      <c r="AW13408">
        <v>0.79757</v>
      </c>
      <c r="AX13408">
        <v>0.47527999999999998</v>
      </c>
      <c r="AY13408">
        <v>3.4138500000000001</v>
      </c>
      <c r="AZ13408">
        <v>2.42245</v>
      </c>
      <c r="BA13408">
        <v>1.0229200000000001</v>
      </c>
      <c r="BB13408">
        <v>0.32611000000000001</v>
      </c>
      <c r="BC13408">
        <v>3.7511000000000001</v>
      </c>
      <c r="BD13408">
        <v>3.3365999999999998</v>
      </c>
      <c r="BE13408" s="1">
        <v>45296</v>
      </c>
      <c r="BF13408">
        <v>19</v>
      </c>
      <c r="BG13408">
        <v>13</v>
      </c>
      <c r="BH13408">
        <v>6</v>
      </c>
      <c r="BI13408">
        <v>92</v>
      </c>
      <c r="BJ13408">
        <v>1</v>
      </c>
      <c r="BK13408">
        <v>0</v>
      </c>
      <c r="BL13408">
        <v>92</v>
      </c>
      <c r="BM13408" s="1">
        <v>44549</v>
      </c>
      <c r="BN13408">
        <v>26</v>
      </c>
      <c r="BO13408">
        <v>24</v>
      </c>
      <c r="BP13408">
        <v>2</v>
      </c>
      <c r="BQ13408">
        <v>160</v>
      </c>
      <c r="BR13408">
        <v>1</v>
      </c>
      <c r="BS13408">
        <v>0</v>
      </c>
      <c r="BT13408">
        <v>160</v>
      </c>
      <c r="BU13408" s="1">
        <v>43742</v>
      </c>
      <c r="BV13408">
        <v>20</v>
      </c>
      <c r="BW13408">
        <v>14</v>
      </c>
      <c r="BX13408">
        <v>6</v>
      </c>
      <c r="BY13408">
        <v>72</v>
      </c>
      <c r="BZ13408">
        <v>1</v>
      </c>
      <c r="CA13408">
        <v>0</v>
      </c>
      <c r="CB13408">
        <v>72</v>
      </c>
      <c r="CC13408">
        <v>111.333</v>
      </c>
      <c r="CD13408">
        <v>3</v>
      </c>
      <c r="CE13408">
        <v>19</v>
      </c>
      <c r="CG13408">
        <v>0</v>
      </c>
      <c r="CH13408">
        <v>0</v>
      </c>
      <c r="CI13408">
        <v>0</v>
      </c>
      <c r="CJ13408">
        <v>0</v>
      </c>
      <c r="CK13408" t="s">
        <v>33273</v>
      </c>
      <c r="CL13408">
        <v>34.0274</v>
      </c>
      <c r="CM13408">
        <v>-118.48399999999999</v>
      </c>
      <c r="CO13408">
        <v>90404</v>
      </c>
      <c r="CP13408">
        <v>3104535456</v>
      </c>
      <c r="CQ13408">
        <v>200</v>
      </c>
      <c r="CR13408" t="s">
        <v>57671</v>
      </c>
      <c r="CS13408" t="s">
        <v>34692</v>
      </c>
      <c r="CT13408" t="s">
        <v>20245</v>
      </c>
      <c r="CU13408" t="s">
        <v>43985</v>
      </c>
      <c r="CV13408" s="1">
        <v>28194</v>
      </c>
      <c r="CW13408" s="1" t="s">
        <v>44628</v>
      </c>
      <c r="CX13408">
        <v>9</v>
      </c>
      <c r="CY13408" s="1">
        <v>45413</v>
      </c>
    </row>
    <row r="13409" spans="1:103" x14ac:dyDescent="0.35">
      <c r="A13409" t="s">
        <v>93</v>
      </c>
      <c r="B13409">
        <v>555055</v>
      </c>
      <c r="C13409" t="s">
        <v>12151</v>
      </c>
      <c r="D13409" t="s">
        <v>13815</v>
      </c>
      <c r="E13409" t="s">
        <v>18695</v>
      </c>
      <c r="F13409" t="s">
        <v>63940</v>
      </c>
      <c r="G13409" t="s">
        <v>20230</v>
      </c>
      <c r="H13409" t="s">
        <v>159</v>
      </c>
      <c r="I13409">
        <v>59</v>
      </c>
      <c r="J13409">
        <v>54.4</v>
      </c>
      <c r="L13409" t="s">
        <v>60388</v>
      </c>
      <c r="M13409">
        <v>4</v>
      </c>
      <c r="N13409" t="s">
        <v>20245</v>
      </c>
      <c r="P13409" t="s">
        <v>20245</v>
      </c>
      <c r="Q13409" t="s">
        <v>20245</v>
      </c>
      <c r="R13409" t="s">
        <v>20245</v>
      </c>
      <c r="S13409" t="s">
        <v>20241</v>
      </c>
      <c r="T13409">
        <v>4</v>
      </c>
      <c r="V13409">
        <v>3</v>
      </c>
      <c r="X13409">
        <v>5</v>
      </c>
      <c r="Z13409">
        <v>4</v>
      </c>
      <c r="AB13409">
        <v>5</v>
      </c>
      <c r="AD13409">
        <v>4</v>
      </c>
      <c r="AH13409">
        <v>3.53762</v>
      </c>
      <c r="AI13409">
        <v>1.46705</v>
      </c>
      <c r="AJ13409">
        <v>0.30914999999999998</v>
      </c>
      <c r="AK13409">
        <v>1.7761899999999999</v>
      </c>
      <c r="AL13409">
        <v>5.3138100000000001</v>
      </c>
      <c r="AM13409">
        <v>4.9048400000000001</v>
      </c>
      <c r="AN13409">
        <v>0.19638</v>
      </c>
      <c r="AO13409">
        <v>0.20115</v>
      </c>
      <c r="AP13409">
        <v>45.9</v>
      </c>
      <c r="AS13409">
        <v>6</v>
      </c>
      <c r="AT13409">
        <v>0</v>
      </c>
      <c r="AV13409">
        <v>2.0196700000000001</v>
      </c>
      <c r="AW13409">
        <v>0.70814999999999995</v>
      </c>
      <c r="AX13409">
        <v>0.29088000000000003</v>
      </c>
      <c r="AY13409">
        <v>3.0186999999999999</v>
      </c>
      <c r="AZ13409">
        <v>3.5684100000000001</v>
      </c>
      <c r="BA13409">
        <v>1.5288299999999999</v>
      </c>
      <c r="BB13409">
        <v>0.40048</v>
      </c>
      <c r="BC13409">
        <v>5.5485300000000004</v>
      </c>
      <c r="BD13409">
        <v>5.1215000000000002</v>
      </c>
      <c r="BE13409" s="1">
        <v>45263</v>
      </c>
      <c r="BF13409">
        <v>14</v>
      </c>
      <c r="BG13409">
        <v>12</v>
      </c>
      <c r="BH13409">
        <v>2</v>
      </c>
      <c r="BI13409">
        <v>72</v>
      </c>
      <c r="BJ13409">
        <v>1</v>
      </c>
      <c r="BK13409">
        <v>0</v>
      </c>
      <c r="BL13409">
        <v>72</v>
      </c>
      <c r="BM13409" s="1">
        <v>44315</v>
      </c>
      <c r="BN13409">
        <v>17</v>
      </c>
      <c r="BO13409">
        <v>14</v>
      </c>
      <c r="BP13409">
        <v>3</v>
      </c>
      <c r="BQ13409">
        <v>92</v>
      </c>
      <c r="BR13409">
        <v>1</v>
      </c>
      <c r="BS13409">
        <v>0</v>
      </c>
      <c r="BT13409">
        <v>92</v>
      </c>
      <c r="BU13409" s="1">
        <v>43545</v>
      </c>
      <c r="BV13409">
        <v>11</v>
      </c>
      <c r="BW13409">
        <v>10</v>
      </c>
      <c r="BX13409">
        <v>2</v>
      </c>
      <c r="BY13409">
        <v>80</v>
      </c>
      <c r="BZ13409">
        <v>1</v>
      </c>
      <c r="CA13409">
        <v>0</v>
      </c>
      <c r="CB13409">
        <v>80</v>
      </c>
      <c r="CC13409">
        <v>80</v>
      </c>
      <c r="CD13409">
        <v>5</v>
      </c>
      <c r="CE13409">
        <v>3</v>
      </c>
      <c r="CG13409">
        <v>2</v>
      </c>
      <c r="CH13409">
        <v>10096.93</v>
      </c>
      <c r="CI13409">
        <v>0</v>
      </c>
      <c r="CJ13409">
        <v>2</v>
      </c>
      <c r="CK13409" t="s">
        <v>33274</v>
      </c>
      <c r="CL13409">
        <v>34.104199999999999</v>
      </c>
      <c r="CM13409">
        <v>-118.05200000000001</v>
      </c>
      <c r="CO13409">
        <v>91780</v>
      </c>
      <c r="CP13409">
        <v>6264473553</v>
      </c>
      <c r="CQ13409">
        <v>200</v>
      </c>
      <c r="CR13409" t="s">
        <v>57672</v>
      </c>
      <c r="CS13409" t="s">
        <v>34692</v>
      </c>
      <c r="CT13409" t="s">
        <v>20245</v>
      </c>
      <c r="CU13409" t="s">
        <v>43986</v>
      </c>
      <c r="CV13409" s="1">
        <v>28157</v>
      </c>
      <c r="CW13409" s="1" t="s">
        <v>44628</v>
      </c>
      <c r="CX13409">
        <v>9</v>
      </c>
      <c r="CY13409" s="1">
        <v>45413</v>
      </c>
    </row>
    <row r="13410" spans="1:103" x14ac:dyDescent="0.35">
      <c r="A13410" t="s">
        <v>93</v>
      </c>
      <c r="B13410">
        <v>555057</v>
      </c>
      <c r="C13410" t="s">
        <v>12152</v>
      </c>
      <c r="D13410" t="s">
        <v>13755</v>
      </c>
      <c r="E13410" t="s">
        <v>18695</v>
      </c>
      <c r="F13410" t="s">
        <v>63940</v>
      </c>
      <c r="G13410" t="s">
        <v>20230</v>
      </c>
      <c r="H13410" t="s">
        <v>159</v>
      </c>
      <c r="I13410">
        <v>144</v>
      </c>
      <c r="J13410">
        <v>124.1</v>
      </c>
      <c r="L13410" t="s">
        <v>60232</v>
      </c>
      <c r="M13410">
        <v>92</v>
      </c>
      <c r="N13410" t="s">
        <v>20245</v>
      </c>
      <c r="P13410" t="s">
        <v>20245</v>
      </c>
      <c r="Q13410" t="s">
        <v>20245</v>
      </c>
      <c r="R13410" t="s">
        <v>20245</v>
      </c>
      <c r="S13410" t="s">
        <v>20241</v>
      </c>
      <c r="T13410">
        <v>2</v>
      </c>
      <c r="V13410">
        <v>1</v>
      </c>
      <c r="X13410">
        <v>5</v>
      </c>
      <c r="Z13410">
        <v>5</v>
      </c>
      <c r="AB13410">
        <v>4</v>
      </c>
      <c r="AD13410">
        <v>3</v>
      </c>
      <c r="AH13410">
        <v>2.4132600000000002</v>
      </c>
      <c r="AI13410">
        <v>1.1428700000000001</v>
      </c>
      <c r="AJ13410">
        <v>0.28244999999999998</v>
      </c>
      <c r="AK13410">
        <v>1.4253199999999999</v>
      </c>
      <c r="AL13410">
        <v>3.8385799999999999</v>
      </c>
      <c r="AM13410">
        <v>3.3057300000000001</v>
      </c>
      <c r="AN13410">
        <v>0.22034000000000001</v>
      </c>
      <c r="AO13410">
        <v>4.4670000000000001E-2</v>
      </c>
      <c r="AP13410">
        <v>36.299999999999997</v>
      </c>
      <c r="AR13410">
        <v>44.4</v>
      </c>
      <c r="AT13410">
        <v>0</v>
      </c>
      <c r="AV13410">
        <v>1.9245000000000001</v>
      </c>
      <c r="AW13410">
        <v>0.69984999999999997</v>
      </c>
      <c r="AX13410">
        <v>0.32373000000000002</v>
      </c>
      <c r="AY13410">
        <v>2.94808</v>
      </c>
      <c r="AZ13410">
        <v>2.5546500000000001</v>
      </c>
      <c r="BA13410">
        <v>1.20513</v>
      </c>
      <c r="BB13410">
        <v>0.32876</v>
      </c>
      <c r="BC13410">
        <v>4.1041499999999997</v>
      </c>
      <c r="BD13410">
        <v>3.53443</v>
      </c>
      <c r="BE13410" s="1">
        <v>45359</v>
      </c>
      <c r="BF13410">
        <v>29</v>
      </c>
      <c r="BG13410">
        <v>16</v>
      </c>
      <c r="BH13410">
        <v>13</v>
      </c>
      <c r="BI13410">
        <v>140</v>
      </c>
      <c r="BJ13410">
        <v>1</v>
      </c>
      <c r="BK13410">
        <v>0</v>
      </c>
      <c r="BL13410">
        <v>140</v>
      </c>
      <c r="BM13410" s="1">
        <v>44518</v>
      </c>
      <c r="BN13410">
        <v>23</v>
      </c>
      <c r="BO13410">
        <v>17</v>
      </c>
      <c r="BP13410">
        <v>6</v>
      </c>
      <c r="BQ13410">
        <v>136</v>
      </c>
      <c r="BR13410">
        <v>1</v>
      </c>
      <c r="BS13410">
        <v>0</v>
      </c>
      <c r="BT13410">
        <v>136</v>
      </c>
      <c r="BU13410" s="1">
        <v>43777</v>
      </c>
      <c r="BV13410">
        <v>31</v>
      </c>
      <c r="BW13410">
        <v>25</v>
      </c>
      <c r="BX13410">
        <v>6</v>
      </c>
      <c r="BY13410">
        <v>338</v>
      </c>
      <c r="BZ13410">
        <v>1</v>
      </c>
      <c r="CA13410">
        <v>0</v>
      </c>
      <c r="CB13410">
        <v>338</v>
      </c>
      <c r="CC13410">
        <v>171.667</v>
      </c>
      <c r="CD13410">
        <v>13</v>
      </c>
      <c r="CE13410">
        <v>13</v>
      </c>
      <c r="CF13410">
        <v>0</v>
      </c>
      <c r="CG13410">
        <v>4</v>
      </c>
      <c r="CH13410">
        <v>4601.8100000000004</v>
      </c>
      <c r="CI13410">
        <v>0</v>
      </c>
      <c r="CJ13410">
        <v>4</v>
      </c>
      <c r="CK13410" t="s">
        <v>33275</v>
      </c>
      <c r="CL13410">
        <v>33.902299999999997</v>
      </c>
      <c r="CM13410">
        <v>-118.321</v>
      </c>
      <c r="CO13410">
        <v>90249</v>
      </c>
      <c r="CP13410">
        <v>3103234570</v>
      </c>
      <c r="CQ13410">
        <v>200</v>
      </c>
      <c r="CR13410" t="s">
        <v>57673</v>
      </c>
      <c r="CS13410" t="s">
        <v>34692</v>
      </c>
      <c r="CT13410" t="s">
        <v>20245</v>
      </c>
      <c r="CU13410" t="s">
        <v>43987</v>
      </c>
      <c r="CV13410" s="1">
        <v>28023</v>
      </c>
      <c r="CW13410" s="1" t="s">
        <v>44628</v>
      </c>
      <c r="CX13410">
        <v>9</v>
      </c>
      <c r="CY13410" s="1">
        <v>45413</v>
      </c>
    </row>
    <row r="13411" spans="1:103" x14ac:dyDescent="0.35">
      <c r="A13411" t="s">
        <v>93</v>
      </c>
      <c r="B13411">
        <v>555060</v>
      </c>
      <c r="C13411" t="s">
        <v>12153</v>
      </c>
      <c r="D13411" t="s">
        <v>13823</v>
      </c>
      <c r="E13411" t="s">
        <v>18719</v>
      </c>
      <c r="F13411" t="s">
        <v>63940</v>
      </c>
      <c r="G13411" t="s">
        <v>20227</v>
      </c>
      <c r="H13411" t="s">
        <v>159</v>
      </c>
      <c r="I13411">
        <v>103</v>
      </c>
      <c r="J13411">
        <v>94.4</v>
      </c>
      <c r="L13411" t="s">
        <v>14002</v>
      </c>
      <c r="M13411">
        <v>566</v>
      </c>
      <c r="N13411" t="s">
        <v>20245</v>
      </c>
      <c r="P13411" t="s">
        <v>20245</v>
      </c>
      <c r="Q13411" t="s">
        <v>20246</v>
      </c>
      <c r="R13411" t="s">
        <v>20245</v>
      </c>
      <c r="S13411" t="s">
        <v>20240</v>
      </c>
      <c r="T13411">
        <v>4</v>
      </c>
      <c r="V13411">
        <v>3</v>
      </c>
      <c r="X13411">
        <v>5</v>
      </c>
      <c r="Z13411">
        <v>5</v>
      </c>
      <c r="AB13411">
        <v>5</v>
      </c>
      <c r="AD13411">
        <v>3</v>
      </c>
      <c r="AH13411">
        <v>2.4128099999999999</v>
      </c>
      <c r="AI13411">
        <v>1.0349699999999999</v>
      </c>
      <c r="AJ13411">
        <v>0.20777000000000001</v>
      </c>
      <c r="AK13411">
        <v>1.24274</v>
      </c>
      <c r="AL13411">
        <v>3.6555499999999999</v>
      </c>
      <c r="AM13411">
        <v>3.4629500000000002</v>
      </c>
      <c r="AN13411">
        <v>0.18445</v>
      </c>
      <c r="AO13411">
        <v>8.6819999999999994E-2</v>
      </c>
      <c r="AP13411">
        <v>48.7</v>
      </c>
      <c r="AR13411">
        <v>62.5</v>
      </c>
      <c r="AT13411">
        <v>0</v>
      </c>
      <c r="AV13411">
        <v>1.9504699999999999</v>
      </c>
      <c r="AW13411">
        <v>0.64442999999999995</v>
      </c>
      <c r="AX13411">
        <v>0.29676999999999998</v>
      </c>
      <c r="AY13411">
        <v>2.89167</v>
      </c>
      <c r="AZ13411">
        <v>2.5201600000000002</v>
      </c>
      <c r="BA13411">
        <v>1.1852</v>
      </c>
      <c r="BB13411">
        <v>0.26380999999999999</v>
      </c>
      <c r="BC13411">
        <v>3.9846900000000001</v>
      </c>
      <c r="BD13411">
        <v>3.77475</v>
      </c>
      <c r="BE13411" s="1">
        <v>44414</v>
      </c>
      <c r="BF13411">
        <v>24</v>
      </c>
      <c r="BG13411">
        <v>21</v>
      </c>
      <c r="BH13411">
        <v>3</v>
      </c>
      <c r="BI13411">
        <v>112</v>
      </c>
      <c r="BJ13411">
        <v>1</v>
      </c>
      <c r="BK13411">
        <v>0</v>
      </c>
      <c r="BL13411">
        <v>112</v>
      </c>
      <c r="BM13411" s="1">
        <v>43629</v>
      </c>
      <c r="BN13411">
        <v>7</v>
      </c>
      <c r="BO13411">
        <v>7</v>
      </c>
      <c r="BP13411">
        <v>0</v>
      </c>
      <c r="BQ13411">
        <v>44</v>
      </c>
      <c r="BR13411">
        <v>1</v>
      </c>
      <c r="BS13411">
        <v>0</v>
      </c>
      <c r="BT13411">
        <v>44</v>
      </c>
      <c r="BU13411" s="1">
        <v>43244</v>
      </c>
      <c r="BV13411">
        <v>14</v>
      </c>
      <c r="BW13411">
        <v>9</v>
      </c>
      <c r="BX13411">
        <v>5</v>
      </c>
      <c r="BY13411">
        <v>80</v>
      </c>
      <c r="BZ13411">
        <v>1</v>
      </c>
      <c r="CA13411">
        <v>0</v>
      </c>
      <c r="CB13411">
        <v>80</v>
      </c>
      <c r="CC13411">
        <v>84</v>
      </c>
      <c r="CD13411">
        <v>2</v>
      </c>
      <c r="CE13411">
        <v>4</v>
      </c>
      <c r="CG13411">
        <v>2</v>
      </c>
      <c r="CH13411">
        <v>39039</v>
      </c>
      <c r="CI13411">
        <v>1</v>
      </c>
      <c r="CJ13411">
        <v>3</v>
      </c>
      <c r="CK13411" t="s">
        <v>33276</v>
      </c>
      <c r="CL13411">
        <v>36.6935</v>
      </c>
      <c r="CM13411">
        <v>-121.658</v>
      </c>
      <c r="CO13411">
        <v>93906</v>
      </c>
      <c r="CP13411">
        <v>8314491515</v>
      </c>
      <c r="CQ13411">
        <v>370</v>
      </c>
      <c r="CR13411" t="s">
        <v>57674</v>
      </c>
      <c r="CS13411" t="s">
        <v>34692</v>
      </c>
      <c r="CT13411" t="s">
        <v>20245</v>
      </c>
      <c r="CU13411" t="s">
        <v>43988</v>
      </c>
      <c r="CV13411" s="1">
        <v>28212</v>
      </c>
      <c r="CW13411" s="1" t="s">
        <v>44628</v>
      </c>
      <c r="CX13411">
        <v>9</v>
      </c>
      <c r="CY13411" s="1">
        <v>45413</v>
      </c>
    </row>
    <row r="13412" spans="1:103" x14ac:dyDescent="0.35">
      <c r="A13412" t="s">
        <v>93</v>
      </c>
      <c r="B13412">
        <v>555061</v>
      </c>
      <c r="C13412" t="s">
        <v>65138</v>
      </c>
      <c r="D13412" t="s">
        <v>13771</v>
      </c>
      <c r="E13412" t="s">
        <v>18695</v>
      </c>
      <c r="F13412" t="s">
        <v>63940</v>
      </c>
      <c r="G13412" t="s">
        <v>20229</v>
      </c>
      <c r="H13412" t="s">
        <v>159</v>
      </c>
      <c r="I13412">
        <v>48</v>
      </c>
      <c r="J13412">
        <v>45.8</v>
      </c>
      <c r="L13412" t="s">
        <v>62723</v>
      </c>
      <c r="M13412">
        <v>294</v>
      </c>
      <c r="N13412" t="s">
        <v>20245</v>
      </c>
      <c r="P13412" t="s">
        <v>20245</v>
      </c>
      <c r="Q13412" t="s">
        <v>20245</v>
      </c>
      <c r="R13412" t="s">
        <v>20245</v>
      </c>
      <c r="S13412" t="s">
        <v>20241</v>
      </c>
      <c r="T13412">
        <v>3</v>
      </c>
      <c r="V13412">
        <v>4</v>
      </c>
      <c r="X13412">
        <v>3</v>
      </c>
      <c r="Z13412">
        <v>3</v>
      </c>
      <c r="AC13412">
        <v>2</v>
      </c>
      <c r="AD13412">
        <v>1</v>
      </c>
      <c r="AE13412">
        <v>12</v>
      </c>
      <c r="AF13412">
        <v>6</v>
      </c>
      <c r="AG13412">
        <v>6</v>
      </c>
      <c r="AQ13412">
        <v>6</v>
      </c>
      <c r="AS13412">
        <v>6</v>
      </c>
      <c r="AU13412">
        <v>6</v>
      </c>
      <c r="BE13412" s="1">
        <v>45267</v>
      </c>
      <c r="BF13412">
        <v>13</v>
      </c>
      <c r="BG13412">
        <v>10</v>
      </c>
      <c r="BH13412">
        <v>3</v>
      </c>
      <c r="BI13412">
        <v>76</v>
      </c>
      <c r="BJ13412">
        <v>1</v>
      </c>
      <c r="BK13412">
        <v>0</v>
      </c>
      <c r="BL13412">
        <v>76</v>
      </c>
      <c r="BM13412" s="1">
        <v>44293</v>
      </c>
      <c r="BN13412">
        <v>8</v>
      </c>
      <c r="BO13412">
        <v>6</v>
      </c>
      <c r="BP13412">
        <v>2</v>
      </c>
      <c r="BQ13412">
        <v>44</v>
      </c>
      <c r="BR13412">
        <v>1</v>
      </c>
      <c r="BS13412">
        <v>0</v>
      </c>
      <c r="BT13412">
        <v>44</v>
      </c>
      <c r="BU13412" s="1">
        <v>43818</v>
      </c>
      <c r="BV13412">
        <v>15</v>
      </c>
      <c r="BW13412">
        <v>13</v>
      </c>
      <c r="BX13412">
        <v>2</v>
      </c>
      <c r="BY13412">
        <v>60</v>
      </c>
      <c r="BZ13412">
        <v>1</v>
      </c>
      <c r="CA13412">
        <v>0</v>
      </c>
      <c r="CB13412">
        <v>60</v>
      </c>
      <c r="CC13412">
        <v>62.667000000000002</v>
      </c>
      <c r="CD13412">
        <v>5</v>
      </c>
      <c r="CE13412">
        <v>1</v>
      </c>
      <c r="CG13412">
        <v>0</v>
      </c>
      <c r="CH13412">
        <v>0</v>
      </c>
      <c r="CI13412">
        <v>0</v>
      </c>
      <c r="CJ13412">
        <v>0</v>
      </c>
      <c r="CK13412" t="s">
        <v>33277</v>
      </c>
      <c r="CL13412">
        <v>34.023499999999999</v>
      </c>
      <c r="CM13412">
        <v>-118.49</v>
      </c>
      <c r="CO13412">
        <v>90401</v>
      </c>
      <c r="CP13412">
        <v>3104514800</v>
      </c>
      <c r="CQ13412">
        <v>200</v>
      </c>
      <c r="CR13412" t="s">
        <v>57675</v>
      </c>
      <c r="CS13412" t="s">
        <v>34692</v>
      </c>
      <c r="CT13412" t="s">
        <v>20245</v>
      </c>
      <c r="CU13412" t="s">
        <v>43989</v>
      </c>
      <c r="CV13412" s="1">
        <v>28206</v>
      </c>
      <c r="CW13412" s="1" t="s">
        <v>44628</v>
      </c>
      <c r="CX13412">
        <v>9</v>
      </c>
      <c r="CY13412" s="1">
        <v>45413</v>
      </c>
    </row>
    <row r="13413" spans="1:103" x14ac:dyDescent="0.35">
      <c r="A13413" t="s">
        <v>93</v>
      </c>
      <c r="B13413">
        <v>555065</v>
      </c>
      <c r="C13413" t="s">
        <v>63780</v>
      </c>
      <c r="D13413" t="s">
        <v>13744</v>
      </c>
      <c r="E13413" t="s">
        <v>18695</v>
      </c>
      <c r="F13413" t="s">
        <v>44628</v>
      </c>
      <c r="G13413" t="s">
        <v>20227</v>
      </c>
      <c r="H13413" t="s">
        <v>159</v>
      </c>
      <c r="I13413">
        <v>99</v>
      </c>
      <c r="J13413">
        <v>86.8</v>
      </c>
      <c r="L13413" t="s">
        <v>60279</v>
      </c>
      <c r="M13413">
        <v>323</v>
      </c>
      <c r="N13413" t="s">
        <v>20245</v>
      </c>
      <c r="P13413" t="s">
        <v>20245</v>
      </c>
      <c r="Q13413" t="s">
        <v>20246</v>
      </c>
      <c r="R13413" t="s">
        <v>20245</v>
      </c>
      <c r="S13413" t="s">
        <v>20241</v>
      </c>
      <c r="T13413">
        <v>1</v>
      </c>
      <c r="V13413">
        <v>1</v>
      </c>
      <c r="X13413">
        <v>4</v>
      </c>
      <c r="Z13413">
        <v>5</v>
      </c>
      <c r="AB13413">
        <v>3</v>
      </c>
      <c r="AD13413">
        <v>3</v>
      </c>
      <c r="AH13413">
        <v>2.4986299999999999</v>
      </c>
      <c r="AI13413">
        <v>1.0505599999999999</v>
      </c>
      <c r="AJ13413">
        <v>0.32107999999999998</v>
      </c>
      <c r="AK13413">
        <v>1.37164</v>
      </c>
      <c r="AL13413">
        <v>3.87026</v>
      </c>
      <c r="AM13413">
        <v>3.6787399999999999</v>
      </c>
      <c r="AN13413">
        <v>0.31114999999999998</v>
      </c>
      <c r="AO13413">
        <v>1.0030000000000001E-2</v>
      </c>
      <c r="AP13413">
        <v>49.4</v>
      </c>
      <c r="AR13413">
        <v>50</v>
      </c>
      <c r="AT13413">
        <v>1</v>
      </c>
      <c r="AV13413">
        <v>1.9933099999999999</v>
      </c>
      <c r="AW13413">
        <v>0.63978000000000002</v>
      </c>
      <c r="AX13413">
        <v>0.25735000000000002</v>
      </c>
      <c r="AY13413">
        <v>2.8904399999999999</v>
      </c>
      <c r="AZ13413">
        <v>2.5537000000000001</v>
      </c>
      <c r="BA13413">
        <v>1.2118</v>
      </c>
      <c r="BB13413">
        <v>0.47011999999999998</v>
      </c>
      <c r="BC13413">
        <v>4.2205300000000001</v>
      </c>
      <c r="BD13413">
        <v>4.0116800000000001</v>
      </c>
      <c r="BE13413" s="1">
        <v>44519</v>
      </c>
      <c r="BF13413">
        <v>27</v>
      </c>
      <c r="BG13413">
        <v>17</v>
      </c>
      <c r="BH13413">
        <v>10</v>
      </c>
      <c r="BI13413">
        <v>184</v>
      </c>
      <c r="BJ13413">
        <v>1</v>
      </c>
      <c r="BK13413">
        <v>0</v>
      </c>
      <c r="BL13413">
        <v>184</v>
      </c>
      <c r="BM13413" s="1">
        <v>43648</v>
      </c>
      <c r="BN13413">
        <v>29</v>
      </c>
      <c r="BO13413">
        <v>25</v>
      </c>
      <c r="BP13413">
        <v>4</v>
      </c>
      <c r="BQ13413">
        <v>152</v>
      </c>
      <c r="BR13413">
        <v>1</v>
      </c>
      <c r="BS13413">
        <v>0</v>
      </c>
      <c r="BT13413">
        <v>152</v>
      </c>
      <c r="BU13413" s="1">
        <v>43314</v>
      </c>
      <c r="BV13413">
        <v>17</v>
      </c>
      <c r="BW13413">
        <v>14</v>
      </c>
      <c r="BX13413">
        <v>2</v>
      </c>
      <c r="BY13413">
        <v>80</v>
      </c>
      <c r="BZ13413">
        <v>1</v>
      </c>
      <c r="CA13413">
        <v>0</v>
      </c>
      <c r="CB13413">
        <v>80</v>
      </c>
      <c r="CC13413">
        <v>156</v>
      </c>
      <c r="CD13413">
        <v>4</v>
      </c>
      <c r="CE13413">
        <v>15</v>
      </c>
      <c r="CF13413">
        <v>2</v>
      </c>
      <c r="CG13413">
        <v>3</v>
      </c>
      <c r="CH13413">
        <v>2962.99</v>
      </c>
      <c r="CI13413">
        <v>0</v>
      </c>
      <c r="CJ13413">
        <v>3</v>
      </c>
      <c r="CK13413" t="s">
        <v>33278</v>
      </c>
      <c r="CL13413">
        <v>34.0075</v>
      </c>
      <c r="CM13413">
        <v>-118.342</v>
      </c>
      <c r="CO13413">
        <v>90008</v>
      </c>
      <c r="CP13413">
        <v>3232957737</v>
      </c>
      <c r="CQ13413">
        <v>200</v>
      </c>
      <c r="CR13413" t="s">
        <v>57676</v>
      </c>
      <c r="CS13413" t="s">
        <v>34692</v>
      </c>
      <c r="CT13413" t="s">
        <v>20245</v>
      </c>
      <c r="CU13413" t="s">
        <v>43990</v>
      </c>
      <c r="CV13413" s="1">
        <v>28246</v>
      </c>
      <c r="CW13413" s="1" t="s">
        <v>44628</v>
      </c>
      <c r="CX13413">
        <v>9</v>
      </c>
      <c r="CY13413" s="1">
        <v>45413</v>
      </c>
    </row>
    <row r="13414" spans="1:103" x14ac:dyDescent="0.35">
      <c r="A13414" t="s">
        <v>93</v>
      </c>
      <c r="B13414">
        <v>555066</v>
      </c>
      <c r="C13414" t="s">
        <v>12154</v>
      </c>
      <c r="D13414" t="s">
        <v>18259</v>
      </c>
      <c r="E13414" t="s">
        <v>18701</v>
      </c>
      <c r="F13414" t="s">
        <v>63940</v>
      </c>
      <c r="G13414" t="s">
        <v>20230</v>
      </c>
      <c r="H13414" t="s">
        <v>159</v>
      </c>
      <c r="I13414">
        <v>99</v>
      </c>
      <c r="J13414">
        <v>65.3</v>
      </c>
      <c r="L13414" t="s">
        <v>60315</v>
      </c>
      <c r="M13414">
        <v>213</v>
      </c>
      <c r="N13414" t="s">
        <v>20245</v>
      </c>
      <c r="P13414" t="s">
        <v>20245</v>
      </c>
      <c r="Q13414" t="s">
        <v>20245</v>
      </c>
      <c r="R13414" t="s">
        <v>20245</v>
      </c>
      <c r="S13414" t="s">
        <v>20241</v>
      </c>
      <c r="T13414">
        <v>5</v>
      </c>
      <c r="V13414">
        <v>4</v>
      </c>
      <c r="X13414">
        <v>5</v>
      </c>
      <c r="Z13414">
        <v>5</v>
      </c>
      <c r="AB13414">
        <v>5</v>
      </c>
      <c r="AD13414">
        <v>4</v>
      </c>
      <c r="AH13414">
        <v>3.1178900000000001</v>
      </c>
      <c r="AI13414">
        <v>0.77107000000000003</v>
      </c>
      <c r="AJ13414">
        <v>1.21566</v>
      </c>
      <c r="AK13414">
        <v>1.9867300000000001</v>
      </c>
      <c r="AL13414">
        <v>5.1046199999999997</v>
      </c>
      <c r="AM13414">
        <v>4.5175900000000002</v>
      </c>
      <c r="AN13414">
        <v>1.02661</v>
      </c>
      <c r="AO13414">
        <v>8.3080000000000001E-2</v>
      </c>
      <c r="AP13414">
        <v>40.299999999999997</v>
      </c>
      <c r="AR13414">
        <v>40</v>
      </c>
      <c r="AT13414">
        <v>0</v>
      </c>
      <c r="AV13414">
        <v>2.06819</v>
      </c>
      <c r="AW13414">
        <v>0.74312999999999996</v>
      </c>
      <c r="AX13414">
        <v>0.57057000000000002</v>
      </c>
      <c r="AY13414">
        <v>3.3818899999999998</v>
      </c>
      <c r="AZ13414">
        <v>3.07124</v>
      </c>
      <c r="BA13414">
        <v>0.76573000000000002</v>
      </c>
      <c r="BB13414">
        <v>0.80284</v>
      </c>
      <c r="BC13414">
        <v>4.7576799999999997</v>
      </c>
      <c r="BD13414">
        <v>4.2105499999999996</v>
      </c>
      <c r="BE13414" s="1">
        <v>45246</v>
      </c>
      <c r="BF13414">
        <v>10</v>
      </c>
      <c r="BG13414">
        <v>6</v>
      </c>
      <c r="BH13414">
        <v>4</v>
      </c>
      <c r="BI13414">
        <v>44</v>
      </c>
      <c r="BJ13414">
        <v>1</v>
      </c>
      <c r="BK13414">
        <v>0</v>
      </c>
      <c r="BL13414">
        <v>44</v>
      </c>
      <c r="BM13414" s="1">
        <v>44665</v>
      </c>
      <c r="BN13414">
        <v>12</v>
      </c>
      <c r="BO13414">
        <v>9</v>
      </c>
      <c r="BP13414">
        <v>3</v>
      </c>
      <c r="BQ13414">
        <v>48</v>
      </c>
      <c r="BR13414">
        <v>1</v>
      </c>
      <c r="BS13414">
        <v>0</v>
      </c>
      <c r="BT13414">
        <v>48</v>
      </c>
      <c r="BU13414" s="1">
        <v>43776</v>
      </c>
      <c r="BV13414">
        <v>4</v>
      </c>
      <c r="BW13414">
        <v>4</v>
      </c>
      <c r="BX13414">
        <v>0</v>
      </c>
      <c r="BY13414">
        <v>20</v>
      </c>
      <c r="BZ13414">
        <v>1</v>
      </c>
      <c r="CA13414">
        <v>0</v>
      </c>
      <c r="CB13414">
        <v>20</v>
      </c>
      <c r="CC13414">
        <v>41.332999999999998</v>
      </c>
      <c r="CD13414">
        <v>1</v>
      </c>
      <c r="CE13414">
        <v>7</v>
      </c>
      <c r="CG13414">
        <v>0</v>
      </c>
      <c r="CH13414">
        <v>0</v>
      </c>
      <c r="CI13414">
        <v>0</v>
      </c>
      <c r="CJ13414">
        <v>0</v>
      </c>
      <c r="CK13414" t="s">
        <v>33279</v>
      </c>
      <c r="CL13414">
        <v>34.394100000000002</v>
      </c>
      <c r="CM13414">
        <v>-118.922</v>
      </c>
      <c r="CO13414">
        <v>93015</v>
      </c>
      <c r="CP13414">
        <v>8055245250</v>
      </c>
      <c r="CQ13414">
        <v>660</v>
      </c>
      <c r="CR13414" t="s">
        <v>57677</v>
      </c>
      <c r="CS13414" t="s">
        <v>34692</v>
      </c>
      <c r="CT13414" t="s">
        <v>20245</v>
      </c>
      <c r="CU13414" t="s">
        <v>43991</v>
      </c>
      <c r="CV13414" s="1">
        <v>28265</v>
      </c>
      <c r="CW13414" s="1" t="s">
        <v>44628</v>
      </c>
      <c r="CX13414">
        <v>9</v>
      </c>
      <c r="CY13414" s="1">
        <v>45413</v>
      </c>
    </row>
    <row r="13415" spans="1:103" x14ac:dyDescent="0.35">
      <c r="A13415" t="s">
        <v>93</v>
      </c>
      <c r="B13415">
        <v>555067</v>
      </c>
      <c r="C13415" t="s">
        <v>12155</v>
      </c>
      <c r="D13415" t="s">
        <v>13778</v>
      </c>
      <c r="E13415" t="s">
        <v>18710</v>
      </c>
      <c r="F13415" t="s">
        <v>63940</v>
      </c>
      <c r="G13415" t="s">
        <v>20230</v>
      </c>
      <c r="H13415" t="s">
        <v>159</v>
      </c>
      <c r="I13415">
        <v>60</v>
      </c>
      <c r="J13415">
        <v>53.7</v>
      </c>
      <c r="L13415" t="s">
        <v>59869</v>
      </c>
      <c r="M13415">
        <v>429</v>
      </c>
      <c r="N13415" t="s">
        <v>20245</v>
      </c>
      <c r="P13415" t="s">
        <v>20245</v>
      </c>
      <c r="Q13415" t="s">
        <v>20245</v>
      </c>
      <c r="R13415" t="s">
        <v>20245</v>
      </c>
      <c r="S13415" t="s">
        <v>20240</v>
      </c>
      <c r="T13415">
        <v>5</v>
      </c>
      <c r="V13415">
        <v>4</v>
      </c>
      <c r="X13415">
        <v>5</v>
      </c>
      <c r="Z13415">
        <v>5</v>
      </c>
      <c r="AB13415">
        <v>5</v>
      </c>
      <c r="AD13415">
        <v>3</v>
      </c>
      <c r="AH13415">
        <v>2.67726</v>
      </c>
      <c r="AI13415">
        <v>1.0061899999999999</v>
      </c>
      <c r="AJ13415">
        <v>0.49143999999999999</v>
      </c>
      <c r="AK13415">
        <v>1.49763</v>
      </c>
      <c r="AL13415">
        <v>4.1748900000000004</v>
      </c>
      <c r="AM13415">
        <v>3.9491200000000002</v>
      </c>
      <c r="AN13415">
        <v>0.53703000000000001</v>
      </c>
      <c r="AO13415">
        <v>0.12584999999999999</v>
      </c>
      <c r="AP13415">
        <v>30</v>
      </c>
      <c r="AR13415">
        <v>71.400000000000006</v>
      </c>
      <c r="AT13415">
        <v>1</v>
      </c>
      <c r="AV13415">
        <v>1.9778</v>
      </c>
      <c r="AW13415">
        <v>0.81213000000000002</v>
      </c>
      <c r="AX13415">
        <v>0.59979000000000005</v>
      </c>
      <c r="AY13415">
        <v>3.3897200000000001</v>
      </c>
      <c r="AZ13415">
        <v>2.75773</v>
      </c>
      <c r="BA13415">
        <v>0.91432000000000002</v>
      </c>
      <c r="BB13415">
        <v>0.30875000000000002</v>
      </c>
      <c r="BC13415">
        <v>3.8821500000000002</v>
      </c>
      <c r="BD13415">
        <v>3.6722199999999998</v>
      </c>
      <c r="BE13415" s="1">
        <v>45345</v>
      </c>
      <c r="BF13415">
        <v>3</v>
      </c>
      <c r="BG13415">
        <v>3</v>
      </c>
      <c r="BH13415">
        <v>0</v>
      </c>
      <c r="BI13415">
        <v>16</v>
      </c>
      <c r="BJ13415">
        <v>1</v>
      </c>
      <c r="BK13415">
        <v>0</v>
      </c>
      <c r="BL13415">
        <v>16</v>
      </c>
      <c r="BM13415" s="1">
        <v>44721</v>
      </c>
      <c r="BN13415">
        <v>11</v>
      </c>
      <c r="BO13415">
        <v>11</v>
      </c>
      <c r="BP13415">
        <v>0</v>
      </c>
      <c r="BQ13415">
        <v>100</v>
      </c>
      <c r="BR13415">
        <v>1</v>
      </c>
      <c r="BS13415">
        <v>0</v>
      </c>
      <c r="BT13415">
        <v>100</v>
      </c>
      <c r="BU13415" s="1">
        <v>43720</v>
      </c>
      <c r="BV13415">
        <v>10</v>
      </c>
      <c r="BW13415">
        <v>3</v>
      </c>
      <c r="BX13415">
        <v>7</v>
      </c>
      <c r="BY13415">
        <v>56</v>
      </c>
      <c r="BZ13415">
        <v>1</v>
      </c>
      <c r="CA13415">
        <v>0</v>
      </c>
      <c r="CB13415">
        <v>56</v>
      </c>
      <c r="CC13415">
        <v>50.667000000000002</v>
      </c>
      <c r="CD13415">
        <v>1</v>
      </c>
      <c r="CE13415">
        <v>3</v>
      </c>
      <c r="CF13415">
        <v>1</v>
      </c>
      <c r="CG13415">
        <v>0</v>
      </c>
      <c r="CH13415">
        <v>0</v>
      </c>
      <c r="CI13415">
        <v>0</v>
      </c>
      <c r="CJ13415">
        <v>0</v>
      </c>
      <c r="CK13415" t="s">
        <v>33280</v>
      </c>
      <c r="CL13415">
        <v>37.818100000000001</v>
      </c>
      <c r="CM13415">
        <v>-122.26600000000001</v>
      </c>
      <c r="CO13415">
        <v>94609</v>
      </c>
      <c r="CP13415">
        <v>5108363677</v>
      </c>
      <c r="CQ13415">
        <v>0</v>
      </c>
      <c r="CR13415" t="s">
        <v>57678</v>
      </c>
      <c r="CS13415" t="s">
        <v>34692</v>
      </c>
      <c r="CT13415" t="s">
        <v>20245</v>
      </c>
      <c r="CU13415" t="s">
        <v>43992</v>
      </c>
      <c r="CV13415" s="1">
        <v>28240</v>
      </c>
      <c r="CW13415" s="1" t="s">
        <v>44628</v>
      </c>
      <c r="CX13415">
        <v>9</v>
      </c>
      <c r="CY13415" s="1">
        <v>45413</v>
      </c>
    </row>
    <row r="13416" spans="1:103" x14ac:dyDescent="0.35">
      <c r="A13416" t="s">
        <v>93</v>
      </c>
      <c r="B13416">
        <v>555068</v>
      </c>
      <c r="C13416" t="s">
        <v>12156</v>
      </c>
      <c r="D13416" t="s">
        <v>13824</v>
      </c>
      <c r="E13416" t="s">
        <v>18715</v>
      </c>
      <c r="F13416" t="s">
        <v>63940</v>
      </c>
      <c r="G13416" t="s">
        <v>20230</v>
      </c>
      <c r="H13416" t="s">
        <v>159</v>
      </c>
      <c r="I13416">
        <v>153</v>
      </c>
      <c r="J13416">
        <v>147.19999999999999</v>
      </c>
      <c r="L13416" t="s">
        <v>59869</v>
      </c>
      <c r="M13416">
        <v>429</v>
      </c>
      <c r="N13416" t="s">
        <v>20245</v>
      </c>
      <c r="P13416" t="s">
        <v>20245</v>
      </c>
      <c r="Q13416" t="s">
        <v>20246</v>
      </c>
      <c r="R13416" t="s">
        <v>20245</v>
      </c>
      <c r="S13416" t="s">
        <v>20241</v>
      </c>
      <c r="T13416">
        <v>2</v>
      </c>
      <c r="V13416">
        <v>1</v>
      </c>
      <c r="X13416">
        <v>5</v>
      </c>
      <c r="Z13416">
        <v>5</v>
      </c>
      <c r="AB13416">
        <v>5</v>
      </c>
      <c r="AD13416">
        <v>2</v>
      </c>
      <c r="AH13416">
        <v>2.3474900000000001</v>
      </c>
      <c r="AI13416">
        <v>1.1982200000000001</v>
      </c>
      <c r="AJ13416">
        <v>0.26030999999999999</v>
      </c>
      <c r="AK13416">
        <v>1.45852</v>
      </c>
      <c r="AL13416">
        <v>3.8060200000000002</v>
      </c>
      <c r="AM13416">
        <v>3.4565899999999998</v>
      </c>
      <c r="AN13416">
        <v>0.22389999999999999</v>
      </c>
      <c r="AO13416">
        <v>9.2030000000000001E-2</v>
      </c>
      <c r="AP13416">
        <v>57</v>
      </c>
      <c r="AR13416">
        <v>81.3</v>
      </c>
      <c r="AT13416">
        <v>0</v>
      </c>
      <c r="AV13416">
        <v>2.0235699999999999</v>
      </c>
      <c r="AW13416">
        <v>0.74200999999999995</v>
      </c>
      <c r="AX13416">
        <v>0.37740000000000001</v>
      </c>
      <c r="AY13416">
        <v>3.1429900000000002</v>
      </c>
      <c r="AZ13416">
        <v>2.3633600000000001</v>
      </c>
      <c r="BA13416">
        <v>1.1917</v>
      </c>
      <c r="BB13416">
        <v>0.25990000000000002</v>
      </c>
      <c r="BC13416">
        <v>3.81697</v>
      </c>
      <c r="BD13416">
        <v>3.4665400000000002</v>
      </c>
      <c r="BE13416" s="1">
        <v>44607</v>
      </c>
      <c r="BF13416">
        <v>23</v>
      </c>
      <c r="BG13416">
        <v>16</v>
      </c>
      <c r="BH13416">
        <v>7</v>
      </c>
      <c r="BI13416">
        <v>241</v>
      </c>
      <c r="BJ13416">
        <v>1</v>
      </c>
      <c r="BK13416">
        <v>0</v>
      </c>
      <c r="BL13416">
        <v>241</v>
      </c>
      <c r="BM13416" s="1">
        <v>43748</v>
      </c>
      <c r="BN13416">
        <v>21</v>
      </c>
      <c r="BO13416">
        <v>16</v>
      </c>
      <c r="BP13416">
        <v>5</v>
      </c>
      <c r="BQ13416">
        <v>92</v>
      </c>
      <c r="BR13416">
        <v>1</v>
      </c>
      <c r="BS13416">
        <v>0</v>
      </c>
      <c r="BT13416">
        <v>92</v>
      </c>
      <c r="BU13416" s="1">
        <v>43364</v>
      </c>
      <c r="BV13416">
        <v>18</v>
      </c>
      <c r="BW13416">
        <v>17</v>
      </c>
      <c r="BX13416">
        <v>0</v>
      </c>
      <c r="BY13416">
        <v>76</v>
      </c>
      <c r="BZ13416">
        <v>1</v>
      </c>
      <c r="CA13416">
        <v>0</v>
      </c>
      <c r="CB13416">
        <v>76</v>
      </c>
      <c r="CC13416">
        <v>163.833</v>
      </c>
      <c r="CD13416">
        <v>3</v>
      </c>
      <c r="CE13416">
        <v>8</v>
      </c>
      <c r="CF13416">
        <v>1</v>
      </c>
      <c r="CG13416">
        <v>0</v>
      </c>
      <c r="CH13416">
        <v>0</v>
      </c>
      <c r="CI13416">
        <v>0</v>
      </c>
      <c r="CJ13416">
        <v>0</v>
      </c>
      <c r="CK13416" t="s">
        <v>33281</v>
      </c>
      <c r="CL13416">
        <v>37.310699999999997</v>
      </c>
      <c r="CM13416">
        <v>-121.928</v>
      </c>
      <c r="CO13416">
        <v>95128</v>
      </c>
      <c r="CP13416">
        <v>4089988447</v>
      </c>
      <c r="CQ13416">
        <v>530</v>
      </c>
      <c r="CR13416" t="s">
        <v>57679</v>
      </c>
      <c r="CS13416" t="s">
        <v>34692</v>
      </c>
      <c r="CT13416" t="s">
        <v>20245</v>
      </c>
      <c r="CU13416" t="s">
        <v>43993</v>
      </c>
      <c r="CV13416" s="1">
        <v>28246</v>
      </c>
      <c r="CW13416" s="1" t="s">
        <v>44628</v>
      </c>
      <c r="CX13416">
        <v>9</v>
      </c>
      <c r="CY13416" s="1">
        <v>45413</v>
      </c>
    </row>
    <row r="13417" spans="1:103" x14ac:dyDescent="0.35">
      <c r="A13417" t="s">
        <v>93</v>
      </c>
      <c r="B13417">
        <v>555069</v>
      </c>
      <c r="C13417" t="s">
        <v>65139</v>
      </c>
      <c r="D13417" t="s">
        <v>13744</v>
      </c>
      <c r="E13417" t="s">
        <v>18695</v>
      </c>
      <c r="F13417" t="s">
        <v>63940</v>
      </c>
      <c r="G13417" t="s">
        <v>20227</v>
      </c>
      <c r="H13417" t="s">
        <v>159</v>
      </c>
      <c r="I13417">
        <v>129</v>
      </c>
      <c r="J13417">
        <v>109.3</v>
      </c>
      <c r="L13417" t="s">
        <v>60279</v>
      </c>
      <c r="M13417">
        <v>323</v>
      </c>
      <c r="N13417" t="s">
        <v>20245</v>
      </c>
      <c r="P13417" t="s">
        <v>20245</v>
      </c>
      <c r="Q13417" t="s">
        <v>20245</v>
      </c>
      <c r="R13417" t="s">
        <v>20245</v>
      </c>
      <c r="S13417" t="s">
        <v>20241</v>
      </c>
      <c r="T13417">
        <v>2</v>
      </c>
      <c r="V13417">
        <v>2</v>
      </c>
      <c r="X13417">
        <v>3</v>
      </c>
      <c r="Z13417">
        <v>3</v>
      </c>
      <c r="AB13417">
        <v>3</v>
      </c>
      <c r="AD13417">
        <v>3</v>
      </c>
      <c r="AH13417">
        <v>2.39018</v>
      </c>
      <c r="AI13417">
        <v>1.77016</v>
      </c>
      <c r="AJ13417">
        <v>0.87819999999999998</v>
      </c>
      <c r="AK13417">
        <v>2.6483599999999998</v>
      </c>
      <c r="AL13417">
        <v>5.0385400000000002</v>
      </c>
      <c r="AM13417">
        <v>4.1307299999999998</v>
      </c>
      <c r="AN13417">
        <v>0.58535999999999999</v>
      </c>
      <c r="AO13417">
        <v>4.7010000000000003E-2</v>
      </c>
      <c r="AP13417">
        <v>45.8</v>
      </c>
      <c r="AR13417">
        <v>35</v>
      </c>
      <c r="AT13417">
        <v>1</v>
      </c>
      <c r="AV13417">
        <v>2.2902900000000002</v>
      </c>
      <c r="AW13417">
        <v>0.87875000000000003</v>
      </c>
      <c r="AX13417">
        <v>1.0696099999999999</v>
      </c>
      <c r="AY13417">
        <v>4.2386499999999998</v>
      </c>
      <c r="AZ13417">
        <v>2.1261000000000001</v>
      </c>
      <c r="BA13417">
        <v>1.48658</v>
      </c>
      <c r="BB13417">
        <v>0.30937999999999999</v>
      </c>
      <c r="BC13417">
        <v>3.7468699999999999</v>
      </c>
      <c r="BD13417">
        <v>3.07178</v>
      </c>
      <c r="BE13417" s="1">
        <v>45373</v>
      </c>
      <c r="BF13417">
        <v>10</v>
      </c>
      <c r="BG13417">
        <v>10</v>
      </c>
      <c r="BH13417">
        <v>0</v>
      </c>
      <c r="BI13417">
        <v>60</v>
      </c>
      <c r="BJ13417">
        <v>1</v>
      </c>
      <c r="BK13417">
        <v>0</v>
      </c>
      <c r="BL13417">
        <v>60</v>
      </c>
      <c r="BM13417" s="1">
        <v>44425</v>
      </c>
      <c r="BN13417">
        <v>32</v>
      </c>
      <c r="BO13417">
        <v>24</v>
      </c>
      <c r="BP13417">
        <v>8</v>
      </c>
      <c r="BQ13417">
        <v>312</v>
      </c>
      <c r="BR13417">
        <v>1</v>
      </c>
      <c r="BS13417">
        <v>0</v>
      </c>
      <c r="BT13417">
        <v>312</v>
      </c>
      <c r="BU13417" s="1">
        <v>43609</v>
      </c>
      <c r="BV13417">
        <v>10</v>
      </c>
      <c r="BW13417">
        <v>9</v>
      </c>
      <c r="BX13417">
        <v>1</v>
      </c>
      <c r="BY13417">
        <v>72</v>
      </c>
      <c r="BZ13417">
        <v>1</v>
      </c>
      <c r="CA13417">
        <v>0</v>
      </c>
      <c r="CB13417">
        <v>72</v>
      </c>
      <c r="CC13417">
        <v>146</v>
      </c>
      <c r="CD13417">
        <v>1</v>
      </c>
      <c r="CE13417">
        <v>7</v>
      </c>
      <c r="CF13417">
        <v>0</v>
      </c>
      <c r="CG13417">
        <v>1</v>
      </c>
      <c r="CH13417">
        <v>655.14</v>
      </c>
      <c r="CI13417">
        <v>0</v>
      </c>
      <c r="CJ13417">
        <v>1</v>
      </c>
      <c r="CK13417" t="s">
        <v>33282</v>
      </c>
      <c r="CL13417">
        <v>34.032699999999998</v>
      </c>
      <c r="CM13417">
        <v>-118.315</v>
      </c>
      <c r="CO13417">
        <v>90018</v>
      </c>
      <c r="CP13417">
        <v>3237377778</v>
      </c>
      <c r="CQ13417">
        <v>200</v>
      </c>
      <c r="CR13417" t="s">
        <v>57680</v>
      </c>
      <c r="CS13417" t="s">
        <v>34692</v>
      </c>
      <c r="CT13417" t="s">
        <v>20245</v>
      </c>
      <c r="CU13417" t="s">
        <v>43994</v>
      </c>
      <c r="CV13417" s="1">
        <v>28247</v>
      </c>
      <c r="CW13417" s="1" t="s">
        <v>44628</v>
      </c>
      <c r="CX13417">
        <v>9</v>
      </c>
      <c r="CY13417" s="1">
        <v>45413</v>
      </c>
    </row>
    <row r="13418" spans="1:103" x14ac:dyDescent="0.35">
      <c r="A13418" t="s">
        <v>93</v>
      </c>
      <c r="B13418">
        <v>555070</v>
      </c>
      <c r="C13418" t="s">
        <v>12157</v>
      </c>
      <c r="D13418" t="s">
        <v>13817</v>
      </c>
      <c r="E13418" t="s">
        <v>18695</v>
      </c>
      <c r="F13418" t="s">
        <v>63940</v>
      </c>
      <c r="G13418" t="s">
        <v>20229</v>
      </c>
      <c r="H13418" t="s">
        <v>159</v>
      </c>
      <c r="I13418">
        <v>120</v>
      </c>
      <c r="J13418">
        <v>114.1</v>
      </c>
      <c r="L13418" t="s">
        <v>59746</v>
      </c>
      <c r="M13418">
        <v>507</v>
      </c>
      <c r="N13418" t="s">
        <v>20245</v>
      </c>
      <c r="P13418" t="s">
        <v>20245</v>
      </c>
      <c r="Q13418" t="s">
        <v>20246</v>
      </c>
      <c r="R13418" t="s">
        <v>20245</v>
      </c>
      <c r="S13418" t="s">
        <v>20241</v>
      </c>
      <c r="T13418">
        <v>3</v>
      </c>
      <c r="V13418">
        <v>2</v>
      </c>
      <c r="X13418">
        <v>5</v>
      </c>
      <c r="Z13418">
        <v>5</v>
      </c>
      <c r="AB13418">
        <v>3</v>
      </c>
      <c r="AD13418">
        <v>3</v>
      </c>
      <c r="AH13418">
        <v>2.4823400000000002</v>
      </c>
      <c r="AI13418">
        <v>1.09178</v>
      </c>
      <c r="AJ13418">
        <v>0.33905000000000002</v>
      </c>
      <c r="AK13418">
        <v>1.43083</v>
      </c>
      <c r="AL13418">
        <v>3.91317</v>
      </c>
      <c r="AM13418">
        <v>3.5005600000000001</v>
      </c>
      <c r="AN13418">
        <v>0.30756</v>
      </c>
      <c r="AO13418">
        <v>0.16544</v>
      </c>
      <c r="AP13418">
        <v>34.9</v>
      </c>
      <c r="AR13418">
        <v>25</v>
      </c>
      <c r="AT13418">
        <v>1</v>
      </c>
      <c r="AV13418">
        <v>2.04149</v>
      </c>
      <c r="AW13418">
        <v>0.79613999999999996</v>
      </c>
      <c r="AX13418">
        <v>0.41420000000000001</v>
      </c>
      <c r="AY13418">
        <v>3.25183</v>
      </c>
      <c r="AZ13418">
        <v>2.4771800000000002</v>
      </c>
      <c r="BA13418">
        <v>1.0120100000000001</v>
      </c>
      <c r="BB13418">
        <v>0.30843999999999999</v>
      </c>
      <c r="BC13418">
        <v>3.7930799999999998</v>
      </c>
      <c r="BD13418">
        <v>3.3931300000000002</v>
      </c>
      <c r="BE13418" s="1">
        <v>44659</v>
      </c>
      <c r="BF13418">
        <v>23</v>
      </c>
      <c r="BG13418">
        <v>14</v>
      </c>
      <c r="BH13418">
        <v>9</v>
      </c>
      <c r="BI13418">
        <v>140</v>
      </c>
      <c r="BJ13418">
        <v>1</v>
      </c>
      <c r="BK13418">
        <v>0</v>
      </c>
      <c r="BL13418">
        <v>140</v>
      </c>
      <c r="BM13418" s="1">
        <v>43839</v>
      </c>
      <c r="BN13418">
        <v>10</v>
      </c>
      <c r="BO13418">
        <v>9</v>
      </c>
      <c r="BP13418">
        <v>1</v>
      </c>
      <c r="BQ13418">
        <v>76</v>
      </c>
      <c r="BR13418">
        <v>1</v>
      </c>
      <c r="BS13418">
        <v>0</v>
      </c>
      <c r="BT13418">
        <v>76</v>
      </c>
      <c r="BU13418" s="1">
        <v>43479</v>
      </c>
      <c r="BV13418">
        <v>15</v>
      </c>
      <c r="BW13418">
        <v>13</v>
      </c>
      <c r="BX13418">
        <v>2</v>
      </c>
      <c r="BY13418">
        <v>80</v>
      </c>
      <c r="BZ13418">
        <v>1</v>
      </c>
      <c r="CA13418">
        <v>0</v>
      </c>
      <c r="CB13418">
        <v>80</v>
      </c>
      <c r="CC13418">
        <v>108.667</v>
      </c>
      <c r="CD13418">
        <v>7</v>
      </c>
      <c r="CE13418">
        <v>15</v>
      </c>
      <c r="CF13418">
        <v>0</v>
      </c>
      <c r="CG13418">
        <v>1</v>
      </c>
      <c r="CH13418">
        <v>9750</v>
      </c>
      <c r="CI13418">
        <v>0</v>
      </c>
      <c r="CJ13418">
        <v>1</v>
      </c>
      <c r="CK13418" t="s">
        <v>33283</v>
      </c>
      <c r="CL13418">
        <v>33.927999999999997</v>
      </c>
      <c r="CM13418">
        <v>-118.099</v>
      </c>
      <c r="CO13418">
        <v>90650</v>
      </c>
      <c r="CP13418">
        <v>5628689761</v>
      </c>
      <c r="CQ13418">
        <v>200</v>
      </c>
      <c r="CR13418" t="s">
        <v>57681</v>
      </c>
      <c r="CS13418" t="s">
        <v>34692</v>
      </c>
      <c r="CT13418" t="s">
        <v>20245</v>
      </c>
      <c r="CU13418" t="s">
        <v>43995</v>
      </c>
      <c r="CV13418" s="1">
        <v>28291</v>
      </c>
      <c r="CW13418" s="1" t="s">
        <v>44628</v>
      </c>
      <c r="CX13418">
        <v>9</v>
      </c>
      <c r="CY13418" s="1">
        <v>45413</v>
      </c>
    </row>
    <row r="13419" spans="1:103" x14ac:dyDescent="0.35">
      <c r="A13419" t="s">
        <v>93</v>
      </c>
      <c r="B13419">
        <v>555071</v>
      </c>
      <c r="C13419" t="s">
        <v>12158</v>
      </c>
      <c r="D13419" t="s">
        <v>13744</v>
      </c>
      <c r="E13419" t="s">
        <v>18695</v>
      </c>
      <c r="F13419" t="s">
        <v>44628</v>
      </c>
      <c r="G13419" t="s">
        <v>20227</v>
      </c>
      <c r="H13419" t="s">
        <v>159</v>
      </c>
      <c r="I13419">
        <v>93</v>
      </c>
      <c r="J13419">
        <v>85.7</v>
      </c>
      <c r="L13419" t="s">
        <v>60279</v>
      </c>
      <c r="M13419">
        <v>323</v>
      </c>
      <c r="N13419" t="s">
        <v>20246</v>
      </c>
      <c r="P13419" t="s">
        <v>20245</v>
      </c>
      <c r="Q13419" t="s">
        <v>20246</v>
      </c>
      <c r="R13419" t="s">
        <v>20245</v>
      </c>
      <c r="T13419">
        <v>1</v>
      </c>
      <c r="V13419">
        <v>2</v>
      </c>
      <c r="X13419">
        <v>4</v>
      </c>
      <c r="Z13419">
        <v>5</v>
      </c>
      <c r="AB13419">
        <v>3</v>
      </c>
      <c r="AD13419">
        <v>1</v>
      </c>
      <c r="AE13419">
        <v>12</v>
      </c>
      <c r="AH13419">
        <v>2.6394899999999999</v>
      </c>
      <c r="AI13419">
        <v>0.99722</v>
      </c>
      <c r="AJ13419">
        <v>0.15781000000000001</v>
      </c>
      <c r="AK13419">
        <v>1.1550199999999999</v>
      </c>
      <c r="AL13419">
        <v>3.7945099999999998</v>
      </c>
      <c r="AM13419">
        <v>3.51891</v>
      </c>
      <c r="AN13419">
        <v>8.8880000000000001E-2</v>
      </c>
      <c r="AO13419">
        <v>3.0669999999999999E-2</v>
      </c>
      <c r="AP13419">
        <v>33.799999999999997</v>
      </c>
      <c r="AS13419">
        <v>6</v>
      </c>
      <c r="AT13419">
        <v>1</v>
      </c>
      <c r="AV13419">
        <v>1.8084899999999999</v>
      </c>
      <c r="AW13419">
        <v>0.63771999999999995</v>
      </c>
      <c r="AX13419">
        <v>0.26668999999999998</v>
      </c>
      <c r="AY13419">
        <v>2.7129099999999999</v>
      </c>
      <c r="AZ13419">
        <v>2.97336</v>
      </c>
      <c r="BA13419">
        <v>1.15398</v>
      </c>
      <c r="BB13419">
        <v>0.22297</v>
      </c>
      <c r="BC13419">
        <v>4.4087199999999998</v>
      </c>
      <c r="BD13419">
        <v>4.0885100000000003</v>
      </c>
      <c r="BE13419" s="1">
        <v>44630</v>
      </c>
      <c r="BF13419">
        <v>21</v>
      </c>
      <c r="BG13419">
        <v>17</v>
      </c>
      <c r="BH13419">
        <v>4</v>
      </c>
      <c r="BI13419">
        <v>124</v>
      </c>
      <c r="BJ13419">
        <v>1</v>
      </c>
      <c r="BK13419">
        <v>0</v>
      </c>
      <c r="BL13419">
        <v>124</v>
      </c>
      <c r="BM13419" s="1">
        <v>43707</v>
      </c>
      <c r="BN13419">
        <v>23</v>
      </c>
      <c r="BO13419">
        <v>16</v>
      </c>
      <c r="BP13419">
        <v>7</v>
      </c>
      <c r="BQ13419">
        <v>136</v>
      </c>
      <c r="BR13419">
        <v>1</v>
      </c>
      <c r="BS13419">
        <v>0</v>
      </c>
      <c r="BT13419">
        <v>136</v>
      </c>
      <c r="BU13419" s="1">
        <v>43323</v>
      </c>
      <c r="BV13419">
        <v>12</v>
      </c>
      <c r="BW13419">
        <v>11</v>
      </c>
      <c r="BX13419">
        <v>1</v>
      </c>
      <c r="BY13419">
        <v>68</v>
      </c>
      <c r="BZ13419">
        <v>1</v>
      </c>
      <c r="CA13419">
        <v>0</v>
      </c>
      <c r="CB13419">
        <v>68</v>
      </c>
      <c r="CC13419">
        <v>118.667</v>
      </c>
      <c r="CD13419">
        <v>1</v>
      </c>
      <c r="CE13419">
        <v>16</v>
      </c>
      <c r="CF13419">
        <v>1</v>
      </c>
      <c r="CG13419">
        <v>3</v>
      </c>
      <c r="CH13419">
        <v>2948.07</v>
      </c>
      <c r="CI13419">
        <v>0</v>
      </c>
      <c r="CJ13419">
        <v>3</v>
      </c>
      <c r="CK13419" t="s">
        <v>33284</v>
      </c>
      <c r="CL13419">
        <v>34.04</v>
      </c>
      <c r="CM13419">
        <v>-118.303</v>
      </c>
      <c r="CO13419">
        <v>90018</v>
      </c>
      <c r="CP13419">
        <v>3237355146</v>
      </c>
      <c r="CQ13419">
        <v>200</v>
      </c>
      <c r="CR13419" t="s">
        <v>57682</v>
      </c>
      <c r="CS13419" t="s">
        <v>34692</v>
      </c>
      <c r="CT13419" t="s">
        <v>20245</v>
      </c>
      <c r="CU13419" t="s">
        <v>43996</v>
      </c>
      <c r="CV13419" s="1">
        <v>28269</v>
      </c>
      <c r="CW13419" s="1" t="s">
        <v>44628</v>
      </c>
      <c r="CX13419">
        <v>9</v>
      </c>
      <c r="CY13419" s="1">
        <v>45413</v>
      </c>
    </row>
    <row r="13420" spans="1:103" x14ac:dyDescent="0.35">
      <c r="A13420" t="s">
        <v>93</v>
      </c>
      <c r="B13420">
        <v>555074</v>
      </c>
      <c r="C13420" t="s">
        <v>12159</v>
      </c>
      <c r="D13420" t="s">
        <v>18260</v>
      </c>
      <c r="E13420" t="s">
        <v>18695</v>
      </c>
      <c r="F13420" t="s">
        <v>63940</v>
      </c>
      <c r="G13420" t="s">
        <v>20231</v>
      </c>
      <c r="H13420" t="s">
        <v>160</v>
      </c>
      <c r="I13420">
        <v>48</v>
      </c>
      <c r="J13420">
        <v>42.8</v>
      </c>
      <c r="L13420" t="s">
        <v>59721</v>
      </c>
      <c r="M13420">
        <v>430</v>
      </c>
      <c r="N13420" t="s">
        <v>20245</v>
      </c>
      <c r="P13420" t="s">
        <v>20245</v>
      </c>
      <c r="Q13420" t="s">
        <v>20245</v>
      </c>
      <c r="R13420" t="s">
        <v>20245</v>
      </c>
      <c r="S13420" t="s">
        <v>20240</v>
      </c>
      <c r="T13420">
        <v>3</v>
      </c>
      <c r="V13420">
        <v>3</v>
      </c>
      <c r="X13420">
        <v>3</v>
      </c>
      <c r="Z13420">
        <v>3</v>
      </c>
      <c r="AC13420">
        <v>2</v>
      </c>
      <c r="AD13420">
        <v>3</v>
      </c>
      <c r="AH13420">
        <v>4.36355</v>
      </c>
      <c r="AI13420">
        <v>1.2738</v>
      </c>
      <c r="AJ13420">
        <v>3.5089600000000001</v>
      </c>
      <c r="AK13420">
        <v>4.7827599999999997</v>
      </c>
      <c r="AL13420">
        <v>9.1463099999999997</v>
      </c>
      <c r="AM13420">
        <v>8.7271199999999993</v>
      </c>
      <c r="AN13420">
        <v>2.9599099999999998</v>
      </c>
      <c r="AO13420">
        <v>7.5799999999999999E-3</v>
      </c>
      <c r="AQ13420">
        <v>6</v>
      </c>
      <c r="AS13420">
        <v>6</v>
      </c>
      <c r="AU13420">
        <v>6</v>
      </c>
      <c r="AV13420">
        <v>2.4916299999999998</v>
      </c>
      <c r="AW13420">
        <v>1.10853</v>
      </c>
      <c r="AX13420">
        <v>1.6531400000000001</v>
      </c>
      <c r="AY13420">
        <v>5.2533099999999999</v>
      </c>
      <c r="AZ13420">
        <v>3.56779</v>
      </c>
      <c r="BA13420">
        <v>0.84799999999999998</v>
      </c>
      <c r="BB13420">
        <v>0.79981999999999998</v>
      </c>
      <c r="BC13420">
        <v>5.48787</v>
      </c>
      <c r="BD13420">
        <v>5.2363499999999998</v>
      </c>
      <c r="BE13420" s="1">
        <v>45011</v>
      </c>
      <c r="BF13420">
        <v>14</v>
      </c>
      <c r="BG13420">
        <v>13</v>
      </c>
      <c r="BH13420">
        <v>1</v>
      </c>
      <c r="BI13420">
        <v>80</v>
      </c>
      <c r="BJ13420">
        <v>1</v>
      </c>
      <c r="BK13420">
        <v>0</v>
      </c>
      <c r="BL13420">
        <v>80</v>
      </c>
      <c r="BM13420" s="1">
        <v>43584</v>
      </c>
      <c r="BN13420">
        <v>11</v>
      </c>
      <c r="BO13420">
        <v>8</v>
      </c>
      <c r="BP13420">
        <v>3</v>
      </c>
      <c r="BQ13420">
        <v>60</v>
      </c>
      <c r="BR13420">
        <v>1</v>
      </c>
      <c r="BS13420">
        <v>0</v>
      </c>
      <c r="BT13420">
        <v>60</v>
      </c>
      <c r="BU13420" s="1">
        <v>43212</v>
      </c>
      <c r="BV13420">
        <v>10</v>
      </c>
      <c r="BW13420">
        <v>8</v>
      </c>
      <c r="BX13420">
        <v>2</v>
      </c>
      <c r="BY13420">
        <v>202</v>
      </c>
      <c r="BZ13420">
        <v>1</v>
      </c>
      <c r="CA13420">
        <v>0</v>
      </c>
      <c r="CB13420">
        <v>202</v>
      </c>
      <c r="CC13420">
        <v>93.667000000000002</v>
      </c>
      <c r="CD13420">
        <v>3</v>
      </c>
      <c r="CE13420">
        <v>8</v>
      </c>
      <c r="CG13420">
        <v>2</v>
      </c>
      <c r="CH13420">
        <v>12924.43</v>
      </c>
      <c r="CI13420">
        <v>0</v>
      </c>
      <c r="CJ13420">
        <v>2</v>
      </c>
      <c r="CK13420" t="s">
        <v>33285</v>
      </c>
      <c r="CL13420">
        <v>34.2819</v>
      </c>
      <c r="CM13420">
        <v>-118.438</v>
      </c>
      <c r="CN13420">
        <v>22</v>
      </c>
      <c r="CO13420">
        <v>91345</v>
      </c>
      <c r="CP13420">
        <v>8188984630</v>
      </c>
      <c r="CQ13420">
        <v>200</v>
      </c>
      <c r="CR13420" t="s">
        <v>57683</v>
      </c>
      <c r="CS13420" t="s">
        <v>34692</v>
      </c>
      <c r="CT13420" t="s">
        <v>20246</v>
      </c>
      <c r="CU13420" t="s">
        <v>35180</v>
      </c>
      <c r="CV13420" s="1">
        <v>28764</v>
      </c>
      <c r="CW13420" s="1" t="s">
        <v>44628</v>
      </c>
      <c r="CX13420">
        <v>9</v>
      </c>
      <c r="CY13420" s="1">
        <v>45413</v>
      </c>
    </row>
    <row r="13421" spans="1:103" x14ac:dyDescent="0.35">
      <c r="A13421" t="s">
        <v>93</v>
      </c>
      <c r="B13421">
        <v>555076</v>
      </c>
      <c r="C13421" t="s">
        <v>65140</v>
      </c>
      <c r="D13421" t="s">
        <v>13752</v>
      </c>
      <c r="E13421" t="s">
        <v>18697</v>
      </c>
      <c r="F13421" t="s">
        <v>44628</v>
      </c>
      <c r="G13421" t="s">
        <v>20233</v>
      </c>
      <c r="H13421" t="s">
        <v>159</v>
      </c>
      <c r="I13421">
        <v>256</v>
      </c>
      <c r="J13421">
        <v>237.2</v>
      </c>
      <c r="N13421" t="s">
        <v>20245</v>
      </c>
      <c r="P13421" t="s">
        <v>20245</v>
      </c>
      <c r="Q13421" t="s">
        <v>20245</v>
      </c>
      <c r="R13421" t="s">
        <v>20245</v>
      </c>
      <c r="S13421" t="s">
        <v>20241</v>
      </c>
      <c r="T13421">
        <v>1</v>
      </c>
      <c r="V13421">
        <v>1</v>
      </c>
      <c r="X13421">
        <v>1</v>
      </c>
      <c r="Y13421">
        <v>20</v>
      </c>
      <c r="Z13421">
        <v>1</v>
      </c>
      <c r="AA13421">
        <v>20</v>
      </c>
      <c r="AC13421">
        <v>20</v>
      </c>
      <c r="AD13421">
        <v>4</v>
      </c>
      <c r="AH13421">
        <v>2.4030900000000002</v>
      </c>
      <c r="AI13421">
        <v>1.0899099999999999</v>
      </c>
      <c r="AJ13421">
        <v>0.57755999999999996</v>
      </c>
      <c r="AK13421">
        <v>1.6674800000000001</v>
      </c>
      <c r="AL13421">
        <v>4.0705600000000004</v>
      </c>
      <c r="AM13421">
        <v>3.67171</v>
      </c>
      <c r="AN13421">
        <v>0.50853000000000004</v>
      </c>
      <c r="AO13421">
        <v>5.697E-2</v>
      </c>
      <c r="AP13421">
        <v>42.6</v>
      </c>
      <c r="AR13421">
        <v>37.5</v>
      </c>
      <c r="AT13421">
        <v>0</v>
      </c>
      <c r="AV13421">
        <v>2.02555</v>
      </c>
      <c r="AW13421">
        <v>0.69404999999999994</v>
      </c>
      <c r="AX13421">
        <v>0.43210999999999999</v>
      </c>
      <c r="AY13421">
        <v>3.15171</v>
      </c>
      <c r="AZ13421">
        <v>2.4169700000000001</v>
      </c>
      <c r="BA13421">
        <v>1.15889</v>
      </c>
      <c r="BB13421">
        <v>0.50365000000000004</v>
      </c>
      <c r="BC13421">
        <v>4.0709799999999996</v>
      </c>
      <c r="BD13421">
        <v>3.6720899999999999</v>
      </c>
      <c r="BE13421" s="1">
        <v>44741</v>
      </c>
      <c r="BF13421">
        <v>18</v>
      </c>
      <c r="BG13421">
        <v>13</v>
      </c>
      <c r="BH13421">
        <v>6</v>
      </c>
      <c r="BI13421">
        <v>80</v>
      </c>
      <c r="BJ13421">
        <v>1</v>
      </c>
      <c r="BK13421">
        <v>0</v>
      </c>
      <c r="BL13421">
        <v>80</v>
      </c>
      <c r="BM13421" s="1">
        <v>43501</v>
      </c>
      <c r="BN13421">
        <v>27</v>
      </c>
      <c r="BO13421">
        <v>22</v>
      </c>
      <c r="BP13421">
        <v>5</v>
      </c>
      <c r="BQ13421">
        <v>128</v>
      </c>
      <c r="BR13421">
        <v>2</v>
      </c>
      <c r="BS13421">
        <v>64</v>
      </c>
      <c r="BT13421">
        <v>192</v>
      </c>
      <c r="BU13421" s="1">
        <v>43139</v>
      </c>
      <c r="BV13421">
        <v>46</v>
      </c>
      <c r="BW13421">
        <v>8</v>
      </c>
      <c r="BX13421">
        <v>37</v>
      </c>
      <c r="BY13421">
        <v>264</v>
      </c>
      <c r="BZ13421">
        <v>1</v>
      </c>
      <c r="CA13421">
        <v>0</v>
      </c>
      <c r="CB13421">
        <v>264</v>
      </c>
      <c r="CC13421">
        <v>148</v>
      </c>
      <c r="CD13421">
        <v>37</v>
      </c>
      <c r="CE13421">
        <v>30</v>
      </c>
      <c r="CF13421">
        <v>1</v>
      </c>
      <c r="CG13421">
        <v>5</v>
      </c>
      <c r="CH13421">
        <v>146936</v>
      </c>
      <c r="CI13421">
        <v>1</v>
      </c>
      <c r="CJ13421">
        <v>6</v>
      </c>
      <c r="CK13421" t="s">
        <v>33286</v>
      </c>
      <c r="CL13421">
        <v>32.787700000000001</v>
      </c>
      <c r="CM13421">
        <v>-116.956</v>
      </c>
      <c r="CO13421">
        <v>92020</v>
      </c>
      <c r="CP13421">
        <v>6194401211</v>
      </c>
      <c r="CQ13421">
        <v>470</v>
      </c>
      <c r="CR13421" t="s">
        <v>57684</v>
      </c>
      <c r="CS13421" t="s">
        <v>34692</v>
      </c>
      <c r="CT13421" t="s">
        <v>20245</v>
      </c>
      <c r="CU13421" t="s">
        <v>43997</v>
      </c>
      <c r="CV13421" s="1">
        <v>28341</v>
      </c>
      <c r="CW13421" s="1" t="s">
        <v>44628</v>
      </c>
      <c r="CX13421">
        <v>9</v>
      </c>
      <c r="CY13421" s="1">
        <v>45413</v>
      </c>
    </row>
    <row r="13422" spans="1:103" x14ac:dyDescent="0.35">
      <c r="A13422" t="s">
        <v>93</v>
      </c>
      <c r="B13422">
        <v>555080</v>
      </c>
      <c r="C13422" t="s">
        <v>12160</v>
      </c>
      <c r="D13422" t="s">
        <v>16007</v>
      </c>
      <c r="E13422" t="s">
        <v>18703</v>
      </c>
      <c r="F13422" t="s">
        <v>63940</v>
      </c>
      <c r="G13422" t="s">
        <v>20230</v>
      </c>
      <c r="H13422" t="s">
        <v>159</v>
      </c>
      <c r="I13422">
        <v>62</v>
      </c>
      <c r="J13422">
        <v>55.1</v>
      </c>
      <c r="L13422" t="s">
        <v>60260</v>
      </c>
      <c r="M13422">
        <v>50</v>
      </c>
      <c r="N13422" t="s">
        <v>20245</v>
      </c>
      <c r="P13422" t="s">
        <v>20245</v>
      </c>
      <c r="Q13422" t="s">
        <v>20245</v>
      </c>
      <c r="R13422" t="s">
        <v>20245</v>
      </c>
      <c r="S13422" t="s">
        <v>20241</v>
      </c>
      <c r="T13422">
        <v>4</v>
      </c>
      <c r="V13422">
        <v>4</v>
      </c>
      <c r="X13422">
        <v>3</v>
      </c>
      <c r="Z13422">
        <v>3</v>
      </c>
      <c r="AB13422">
        <v>3</v>
      </c>
      <c r="AD13422">
        <v>4</v>
      </c>
      <c r="AH13422">
        <v>2.7014200000000002</v>
      </c>
      <c r="AI13422">
        <v>1.40703</v>
      </c>
      <c r="AJ13422">
        <v>0.63695000000000002</v>
      </c>
      <c r="AK13422">
        <v>2.0439699999999998</v>
      </c>
      <c r="AL13422">
        <v>4.7453900000000004</v>
      </c>
      <c r="AM13422">
        <v>4.0640099999999997</v>
      </c>
      <c r="AN13422">
        <v>0.45122000000000001</v>
      </c>
      <c r="AO13422">
        <v>8.2089999999999996E-2</v>
      </c>
      <c r="AP13422">
        <v>36.799999999999997</v>
      </c>
      <c r="AR13422">
        <v>50</v>
      </c>
      <c r="AT13422">
        <v>0</v>
      </c>
      <c r="AV13422">
        <v>2.0490200000000001</v>
      </c>
      <c r="AW13422">
        <v>0.70418999999999998</v>
      </c>
      <c r="AX13422">
        <v>0.31256</v>
      </c>
      <c r="AY13422">
        <v>3.0657700000000001</v>
      </c>
      <c r="AZ13422">
        <v>2.6859000000000002</v>
      </c>
      <c r="BA13422">
        <v>1.4745299999999999</v>
      </c>
      <c r="BB13422">
        <v>0.76788999999999996</v>
      </c>
      <c r="BC13422">
        <v>4.8789199999999999</v>
      </c>
      <c r="BD13422">
        <v>4.1783599999999996</v>
      </c>
      <c r="BE13422" s="1">
        <v>45156</v>
      </c>
      <c r="BF13422">
        <v>14</v>
      </c>
      <c r="BG13422">
        <v>12</v>
      </c>
      <c r="BH13422">
        <v>2</v>
      </c>
      <c r="BI13422">
        <v>84</v>
      </c>
      <c r="BJ13422">
        <v>1</v>
      </c>
      <c r="BK13422">
        <v>0</v>
      </c>
      <c r="BL13422">
        <v>84</v>
      </c>
      <c r="BM13422" s="1">
        <v>43503</v>
      </c>
      <c r="BN13422">
        <v>9</v>
      </c>
      <c r="BO13422">
        <v>8</v>
      </c>
      <c r="BP13422">
        <v>1</v>
      </c>
      <c r="BQ13422">
        <v>48</v>
      </c>
      <c r="BR13422">
        <v>1</v>
      </c>
      <c r="BS13422">
        <v>0</v>
      </c>
      <c r="BT13422">
        <v>48</v>
      </c>
      <c r="BU13422" s="1">
        <v>43181</v>
      </c>
      <c r="BV13422">
        <v>6</v>
      </c>
      <c r="BW13422">
        <v>4</v>
      </c>
      <c r="BX13422">
        <v>2</v>
      </c>
      <c r="BY13422">
        <v>36</v>
      </c>
      <c r="BZ13422">
        <v>1</v>
      </c>
      <c r="CA13422">
        <v>0</v>
      </c>
      <c r="CB13422">
        <v>36</v>
      </c>
      <c r="CC13422">
        <v>64</v>
      </c>
      <c r="CD13422">
        <v>0</v>
      </c>
      <c r="CE13422">
        <v>5</v>
      </c>
      <c r="CG13422">
        <v>3</v>
      </c>
      <c r="CH13422">
        <v>2940.16</v>
      </c>
      <c r="CI13422">
        <v>0</v>
      </c>
      <c r="CJ13422">
        <v>3</v>
      </c>
      <c r="CK13422" t="s">
        <v>33287</v>
      </c>
      <c r="CL13422">
        <v>37.744999999999997</v>
      </c>
      <c r="CM13422">
        <v>-121.434</v>
      </c>
      <c r="CO13422">
        <v>95376</v>
      </c>
      <c r="CP13422">
        <v>2098356034</v>
      </c>
      <c r="CQ13422">
        <v>490</v>
      </c>
      <c r="CR13422" t="s">
        <v>57685</v>
      </c>
      <c r="CS13422" t="s">
        <v>34692</v>
      </c>
      <c r="CT13422" t="s">
        <v>20245</v>
      </c>
      <c r="CU13422" t="s">
        <v>43998</v>
      </c>
      <c r="CV13422" s="1">
        <v>28522</v>
      </c>
      <c r="CW13422" s="1" t="s">
        <v>44628</v>
      </c>
      <c r="CX13422">
        <v>9</v>
      </c>
      <c r="CY13422" s="1">
        <v>45413</v>
      </c>
    </row>
    <row r="13423" spans="1:103" x14ac:dyDescent="0.35">
      <c r="A13423" t="s">
        <v>93</v>
      </c>
      <c r="B13423">
        <v>555081</v>
      </c>
      <c r="C13423" t="s">
        <v>12161</v>
      </c>
      <c r="D13423" t="s">
        <v>13783</v>
      </c>
      <c r="E13423" t="s">
        <v>18695</v>
      </c>
      <c r="F13423" t="s">
        <v>63940</v>
      </c>
      <c r="G13423" t="s">
        <v>20227</v>
      </c>
      <c r="H13423" t="s">
        <v>159</v>
      </c>
      <c r="I13423">
        <v>59</v>
      </c>
      <c r="J13423">
        <v>53.6</v>
      </c>
      <c r="L13423" t="s">
        <v>60249</v>
      </c>
      <c r="M13423">
        <v>518</v>
      </c>
      <c r="N13423" t="s">
        <v>20245</v>
      </c>
      <c r="P13423" t="s">
        <v>20245</v>
      </c>
      <c r="Q13423" t="s">
        <v>20245</v>
      </c>
      <c r="R13423" t="s">
        <v>20245</v>
      </c>
      <c r="T13423">
        <v>5</v>
      </c>
      <c r="V13423">
        <v>4</v>
      </c>
      <c r="X13423">
        <v>5</v>
      </c>
      <c r="Z13423">
        <v>5</v>
      </c>
      <c r="AB13423">
        <v>5</v>
      </c>
      <c r="AD13423">
        <v>4</v>
      </c>
      <c r="AH13423">
        <v>2.65984</v>
      </c>
      <c r="AI13423">
        <v>0.98553000000000002</v>
      </c>
      <c r="AJ13423">
        <v>0.59941</v>
      </c>
      <c r="AK13423">
        <v>1.58494</v>
      </c>
      <c r="AL13423">
        <v>4.2447800000000004</v>
      </c>
      <c r="AM13423">
        <v>3.8801000000000001</v>
      </c>
      <c r="AN13423">
        <v>0.4289</v>
      </c>
      <c r="AO13423">
        <v>5.7709999999999997E-2</v>
      </c>
      <c r="AP13423">
        <v>29.7</v>
      </c>
      <c r="AR13423">
        <v>0</v>
      </c>
      <c r="AT13423">
        <v>0</v>
      </c>
      <c r="AV13423">
        <v>2.20417</v>
      </c>
      <c r="AW13423">
        <v>0.75863000000000003</v>
      </c>
      <c r="AX13423">
        <v>0.33406000000000002</v>
      </c>
      <c r="AY13423">
        <v>3.2968600000000001</v>
      </c>
      <c r="AZ13423">
        <v>2.4584100000000002</v>
      </c>
      <c r="BA13423">
        <v>0.95869000000000004</v>
      </c>
      <c r="BB13423">
        <v>0.67612000000000005</v>
      </c>
      <c r="BC13423">
        <v>4.0583099999999996</v>
      </c>
      <c r="BD13423">
        <v>3.70966</v>
      </c>
      <c r="BE13423" s="1">
        <v>45242</v>
      </c>
      <c r="BF13423">
        <v>10</v>
      </c>
      <c r="BG13423">
        <v>9</v>
      </c>
      <c r="BH13423">
        <v>1</v>
      </c>
      <c r="BI13423">
        <v>36</v>
      </c>
      <c r="BJ13423">
        <v>1</v>
      </c>
      <c r="BK13423">
        <v>0</v>
      </c>
      <c r="BL13423">
        <v>36</v>
      </c>
      <c r="BM13423" s="1">
        <v>44515</v>
      </c>
      <c r="BN13423">
        <v>11</v>
      </c>
      <c r="BO13423">
        <v>9</v>
      </c>
      <c r="BP13423">
        <v>3</v>
      </c>
      <c r="BQ13423">
        <v>52</v>
      </c>
      <c r="BR13423">
        <v>1</v>
      </c>
      <c r="BS13423">
        <v>0</v>
      </c>
      <c r="BT13423">
        <v>52</v>
      </c>
      <c r="BU13423" s="1">
        <v>43660</v>
      </c>
      <c r="BV13423">
        <v>9</v>
      </c>
      <c r="BW13423">
        <v>9</v>
      </c>
      <c r="BX13423">
        <v>0</v>
      </c>
      <c r="BY13423">
        <v>32</v>
      </c>
      <c r="BZ13423">
        <v>1</v>
      </c>
      <c r="CA13423">
        <v>0</v>
      </c>
      <c r="CB13423">
        <v>32</v>
      </c>
      <c r="CC13423">
        <v>40.667000000000002</v>
      </c>
      <c r="CD13423">
        <v>1</v>
      </c>
      <c r="CE13423">
        <v>4</v>
      </c>
      <c r="CG13423">
        <v>0</v>
      </c>
      <c r="CH13423">
        <v>0</v>
      </c>
      <c r="CI13423">
        <v>0</v>
      </c>
      <c r="CJ13423">
        <v>0</v>
      </c>
      <c r="CK13423" t="s">
        <v>33288</v>
      </c>
      <c r="CL13423">
        <v>34.065199999999997</v>
      </c>
      <c r="CM13423">
        <v>-118.1</v>
      </c>
      <c r="CO13423">
        <v>91770</v>
      </c>
      <c r="CP13423">
        <v>6262888353</v>
      </c>
      <c r="CQ13423">
        <v>200</v>
      </c>
      <c r="CR13423" t="s">
        <v>57686</v>
      </c>
      <c r="CS13423" t="s">
        <v>34692</v>
      </c>
      <c r="CT13423" t="s">
        <v>20245</v>
      </c>
      <c r="CU13423" t="s">
        <v>35146</v>
      </c>
      <c r="CV13423" s="1">
        <v>28534</v>
      </c>
      <c r="CW13423" s="1" t="s">
        <v>44628</v>
      </c>
      <c r="CX13423">
        <v>9</v>
      </c>
      <c r="CY13423" s="1">
        <v>45413</v>
      </c>
    </row>
    <row r="13424" spans="1:103" x14ac:dyDescent="0.35">
      <c r="A13424" t="s">
        <v>93</v>
      </c>
      <c r="B13424">
        <v>555082</v>
      </c>
      <c r="C13424" t="s">
        <v>12162</v>
      </c>
      <c r="D13424" t="s">
        <v>13800</v>
      </c>
      <c r="E13424" t="s">
        <v>18710</v>
      </c>
      <c r="F13424" t="s">
        <v>63940</v>
      </c>
      <c r="G13424" t="s">
        <v>20227</v>
      </c>
      <c r="H13424" t="s">
        <v>159</v>
      </c>
      <c r="I13424">
        <v>50</v>
      </c>
      <c r="J13424">
        <v>41.5</v>
      </c>
      <c r="L13424" t="s">
        <v>59869</v>
      </c>
      <c r="M13424">
        <v>429</v>
      </c>
      <c r="N13424" t="s">
        <v>20245</v>
      </c>
      <c r="P13424" t="s">
        <v>20245</v>
      </c>
      <c r="Q13424" t="s">
        <v>20245</v>
      </c>
      <c r="R13424" t="s">
        <v>20245</v>
      </c>
      <c r="S13424" t="s">
        <v>20241</v>
      </c>
      <c r="T13424">
        <v>3</v>
      </c>
      <c r="V13424">
        <v>3</v>
      </c>
      <c r="X13424">
        <v>4</v>
      </c>
      <c r="Z13424">
        <v>5</v>
      </c>
      <c r="AB13424">
        <v>3</v>
      </c>
      <c r="AD13424">
        <v>4</v>
      </c>
      <c r="AH13424">
        <v>2.5625100000000001</v>
      </c>
      <c r="AI13424">
        <v>0.95652999999999999</v>
      </c>
      <c r="AJ13424">
        <v>0.95074999999999998</v>
      </c>
      <c r="AK13424">
        <v>1.9072800000000001</v>
      </c>
      <c r="AL13424">
        <v>4.4697899999999997</v>
      </c>
      <c r="AM13424">
        <v>4.39452</v>
      </c>
      <c r="AN13424">
        <v>0.89622000000000002</v>
      </c>
      <c r="AO13424">
        <v>6.4750000000000002E-2</v>
      </c>
      <c r="AP13424">
        <v>49.1</v>
      </c>
      <c r="AR13424">
        <v>33.299999999999997</v>
      </c>
      <c r="AT13424">
        <v>0</v>
      </c>
      <c r="AV13424">
        <v>2.1049699999999998</v>
      </c>
      <c r="AW13424">
        <v>0.76285000000000003</v>
      </c>
      <c r="AX13424">
        <v>0.43035000000000001</v>
      </c>
      <c r="AY13424">
        <v>3.2981600000000002</v>
      </c>
      <c r="AZ13424">
        <v>2.4800599999999999</v>
      </c>
      <c r="BA13424">
        <v>0.92534000000000005</v>
      </c>
      <c r="BB13424">
        <v>0.83248</v>
      </c>
      <c r="BC13424">
        <v>4.2717499999999999</v>
      </c>
      <c r="BD13424">
        <v>4.1998199999999999</v>
      </c>
      <c r="BE13424" s="1">
        <v>45317</v>
      </c>
      <c r="BF13424">
        <v>11</v>
      </c>
      <c r="BG13424">
        <v>11</v>
      </c>
      <c r="BH13424">
        <v>0</v>
      </c>
      <c r="BI13424">
        <v>108</v>
      </c>
      <c r="BJ13424">
        <v>1</v>
      </c>
      <c r="BK13424">
        <v>0</v>
      </c>
      <c r="BL13424">
        <v>108</v>
      </c>
      <c r="BM13424" s="1">
        <v>44589</v>
      </c>
      <c r="BN13424">
        <v>8</v>
      </c>
      <c r="BO13424">
        <v>6</v>
      </c>
      <c r="BP13424">
        <v>0</v>
      </c>
      <c r="BQ13424">
        <v>36</v>
      </c>
      <c r="BR13424">
        <v>1</v>
      </c>
      <c r="BS13424">
        <v>0</v>
      </c>
      <c r="BT13424">
        <v>36</v>
      </c>
      <c r="BU13424" s="1">
        <v>43544</v>
      </c>
      <c r="BV13424">
        <v>2</v>
      </c>
      <c r="BW13424">
        <v>2</v>
      </c>
      <c r="BX13424">
        <v>0</v>
      </c>
      <c r="BY13424">
        <v>4</v>
      </c>
      <c r="BZ13424">
        <v>1</v>
      </c>
      <c r="CA13424">
        <v>0</v>
      </c>
      <c r="CB13424">
        <v>4</v>
      </c>
      <c r="CC13424">
        <v>66.667000000000002</v>
      </c>
      <c r="CD13424">
        <v>0</v>
      </c>
      <c r="CE13424">
        <v>0</v>
      </c>
      <c r="CF13424">
        <v>2</v>
      </c>
      <c r="CG13424">
        <v>0</v>
      </c>
      <c r="CH13424">
        <v>0</v>
      </c>
      <c r="CI13424">
        <v>0</v>
      </c>
      <c r="CJ13424">
        <v>0</v>
      </c>
      <c r="CK13424" t="s">
        <v>33289</v>
      </c>
      <c r="CL13424">
        <v>37.697499999999998</v>
      </c>
      <c r="CM13424">
        <v>-122.09099999999999</v>
      </c>
      <c r="CO13424">
        <v>94546</v>
      </c>
      <c r="CP13424">
        <v>5105388464</v>
      </c>
      <c r="CQ13424">
        <v>0</v>
      </c>
      <c r="CR13424" t="s">
        <v>57687</v>
      </c>
      <c r="CS13424" t="s">
        <v>34692</v>
      </c>
      <c r="CT13424" t="s">
        <v>20245</v>
      </c>
      <c r="CU13424" t="s">
        <v>43999</v>
      </c>
      <c r="CV13424" s="1">
        <v>28463</v>
      </c>
      <c r="CW13424" s="1" t="s">
        <v>44628</v>
      </c>
      <c r="CX13424">
        <v>9</v>
      </c>
      <c r="CY13424" s="1">
        <v>45413</v>
      </c>
    </row>
    <row r="13425" spans="1:103" x14ac:dyDescent="0.35">
      <c r="A13425" t="s">
        <v>93</v>
      </c>
      <c r="B13425">
        <v>555083</v>
      </c>
      <c r="C13425" t="s">
        <v>63781</v>
      </c>
      <c r="D13425" t="s">
        <v>13833</v>
      </c>
      <c r="E13425" t="s">
        <v>18713</v>
      </c>
      <c r="F13425" t="s">
        <v>63940</v>
      </c>
      <c r="G13425" t="s">
        <v>20230</v>
      </c>
      <c r="H13425" t="s">
        <v>159</v>
      </c>
      <c r="I13425">
        <v>99</v>
      </c>
      <c r="J13425">
        <v>75.3</v>
      </c>
      <c r="L13425" t="s">
        <v>60375</v>
      </c>
      <c r="M13425">
        <v>175</v>
      </c>
      <c r="N13425" t="s">
        <v>20245</v>
      </c>
      <c r="P13425" t="s">
        <v>20245</v>
      </c>
      <c r="Q13425" t="s">
        <v>20245</v>
      </c>
      <c r="R13425" t="s">
        <v>20246</v>
      </c>
      <c r="S13425" t="s">
        <v>20241</v>
      </c>
      <c r="T13425">
        <v>2</v>
      </c>
      <c r="V13425">
        <v>2</v>
      </c>
      <c r="X13425">
        <v>4</v>
      </c>
      <c r="Z13425">
        <v>4</v>
      </c>
      <c r="AB13425">
        <v>4</v>
      </c>
      <c r="AD13425">
        <v>2</v>
      </c>
      <c r="AH13425">
        <v>2.4915500000000002</v>
      </c>
      <c r="AI13425">
        <v>1.38304</v>
      </c>
      <c r="AJ13425">
        <v>0.41877999999999999</v>
      </c>
      <c r="AK13425">
        <v>1.80182</v>
      </c>
      <c r="AL13425">
        <v>4.2933700000000004</v>
      </c>
      <c r="AM13425">
        <v>3.8302</v>
      </c>
      <c r="AN13425">
        <v>0.37104999999999999</v>
      </c>
      <c r="AO13425">
        <v>7.639E-2</v>
      </c>
      <c r="AQ13425">
        <v>6</v>
      </c>
      <c r="AS13425">
        <v>6</v>
      </c>
      <c r="AU13425">
        <v>6</v>
      </c>
      <c r="AV13425">
        <v>1.97634</v>
      </c>
      <c r="AW13425">
        <v>0.71445999999999998</v>
      </c>
      <c r="AX13425">
        <v>0.34854000000000002</v>
      </c>
      <c r="AY13425">
        <v>3.0393500000000002</v>
      </c>
      <c r="AZ13425">
        <v>2.56833</v>
      </c>
      <c r="BA13425">
        <v>1.42855</v>
      </c>
      <c r="BB13425">
        <v>0.45274999999999999</v>
      </c>
      <c r="BC13425">
        <v>4.4525499999999996</v>
      </c>
      <c r="BD13425">
        <v>3.97221</v>
      </c>
      <c r="BE13425" s="1">
        <v>45267</v>
      </c>
      <c r="BF13425">
        <v>23</v>
      </c>
      <c r="BG13425">
        <v>22</v>
      </c>
      <c r="BH13425">
        <v>1</v>
      </c>
      <c r="BI13425">
        <v>160</v>
      </c>
      <c r="BJ13425">
        <v>1</v>
      </c>
      <c r="BK13425">
        <v>0</v>
      </c>
      <c r="BL13425">
        <v>160</v>
      </c>
      <c r="BM13425" s="1">
        <v>44546</v>
      </c>
      <c r="BN13425">
        <v>19</v>
      </c>
      <c r="BO13425">
        <v>11</v>
      </c>
      <c r="BP13425">
        <v>8</v>
      </c>
      <c r="BQ13425">
        <v>120</v>
      </c>
      <c r="BR13425">
        <v>1</v>
      </c>
      <c r="BS13425">
        <v>0</v>
      </c>
      <c r="BT13425">
        <v>120</v>
      </c>
      <c r="BU13425" s="1">
        <v>43699</v>
      </c>
      <c r="BV13425">
        <v>4</v>
      </c>
      <c r="BW13425">
        <v>2</v>
      </c>
      <c r="BX13425">
        <v>2</v>
      </c>
      <c r="BY13425">
        <v>16</v>
      </c>
      <c r="BZ13425">
        <v>1</v>
      </c>
      <c r="CA13425">
        <v>0</v>
      </c>
      <c r="CB13425">
        <v>16</v>
      </c>
      <c r="CC13425">
        <v>122.667</v>
      </c>
      <c r="CD13425">
        <v>2</v>
      </c>
      <c r="CE13425">
        <v>10</v>
      </c>
      <c r="CF13425">
        <v>2</v>
      </c>
      <c r="CG13425">
        <v>3</v>
      </c>
      <c r="CH13425">
        <v>11350.3</v>
      </c>
      <c r="CI13425">
        <v>0</v>
      </c>
      <c r="CJ13425">
        <v>3</v>
      </c>
      <c r="CK13425" t="s">
        <v>33290</v>
      </c>
      <c r="CL13425">
        <v>38.6629</v>
      </c>
      <c r="CM13425">
        <v>-121.327</v>
      </c>
      <c r="CO13425">
        <v>95608</v>
      </c>
      <c r="CP13425">
        <v>9163318513</v>
      </c>
      <c r="CQ13425">
        <v>440</v>
      </c>
      <c r="CR13425" t="s">
        <v>57688</v>
      </c>
      <c r="CS13425" t="s">
        <v>34692</v>
      </c>
      <c r="CT13425" t="s">
        <v>20245</v>
      </c>
      <c r="CU13425" t="s">
        <v>65141</v>
      </c>
      <c r="CV13425" s="1">
        <v>28551</v>
      </c>
      <c r="CW13425" s="1" t="s">
        <v>44628</v>
      </c>
      <c r="CX13425">
        <v>9</v>
      </c>
      <c r="CY13425" s="1">
        <v>45413</v>
      </c>
    </row>
    <row r="13426" spans="1:103" x14ac:dyDescent="0.35">
      <c r="A13426" t="s">
        <v>93</v>
      </c>
      <c r="B13426">
        <v>555084</v>
      </c>
      <c r="C13426" t="s">
        <v>12163</v>
      </c>
      <c r="D13426" t="s">
        <v>18261</v>
      </c>
      <c r="E13426" t="s">
        <v>18704</v>
      </c>
      <c r="F13426" t="s">
        <v>63940</v>
      </c>
      <c r="G13426" t="s">
        <v>20230</v>
      </c>
      <c r="H13426" t="s">
        <v>159</v>
      </c>
      <c r="I13426">
        <v>68</v>
      </c>
      <c r="J13426">
        <v>63.6</v>
      </c>
      <c r="L13426" t="s">
        <v>60232</v>
      </c>
      <c r="M13426">
        <v>92</v>
      </c>
      <c r="N13426" t="s">
        <v>20245</v>
      </c>
      <c r="P13426" t="s">
        <v>20246</v>
      </c>
      <c r="Q13426" t="s">
        <v>20245</v>
      </c>
      <c r="R13426" t="s">
        <v>20245</v>
      </c>
      <c r="S13426" t="s">
        <v>20240</v>
      </c>
      <c r="T13426">
        <v>2</v>
      </c>
      <c r="V13426">
        <v>2</v>
      </c>
      <c r="X13426">
        <v>4</v>
      </c>
      <c r="Z13426">
        <v>4</v>
      </c>
      <c r="AB13426">
        <v>4</v>
      </c>
      <c r="AD13426">
        <v>3</v>
      </c>
      <c r="AH13426">
        <v>2.8279800000000002</v>
      </c>
      <c r="AI13426">
        <v>1.06124</v>
      </c>
      <c r="AJ13426">
        <v>0.32401999999999997</v>
      </c>
      <c r="AK13426">
        <v>1.3852599999999999</v>
      </c>
      <c r="AL13426">
        <v>4.2132399999999999</v>
      </c>
      <c r="AM13426">
        <v>3.96312</v>
      </c>
      <c r="AN13426">
        <v>0.22777</v>
      </c>
      <c r="AO13426">
        <v>8.7059999999999998E-2</v>
      </c>
      <c r="AP13426">
        <v>48.2</v>
      </c>
      <c r="AR13426">
        <v>40</v>
      </c>
      <c r="AT13426">
        <v>1</v>
      </c>
      <c r="AV13426">
        <v>2.03634</v>
      </c>
      <c r="AW13426">
        <v>0.72638000000000003</v>
      </c>
      <c r="AX13426">
        <v>0.38900000000000001</v>
      </c>
      <c r="AY13426">
        <v>3.1517200000000001</v>
      </c>
      <c r="AZ13426">
        <v>2.82925</v>
      </c>
      <c r="BA13426">
        <v>1.0781799999999999</v>
      </c>
      <c r="BB13426">
        <v>0.31386999999999998</v>
      </c>
      <c r="BC13426">
        <v>4.21366</v>
      </c>
      <c r="BD13426">
        <v>3.9635199999999999</v>
      </c>
      <c r="BE13426" s="1">
        <v>44907</v>
      </c>
      <c r="BF13426">
        <v>18</v>
      </c>
      <c r="BG13426">
        <v>10</v>
      </c>
      <c r="BH13426">
        <v>8</v>
      </c>
      <c r="BI13426">
        <v>156</v>
      </c>
      <c r="BJ13426">
        <v>1</v>
      </c>
      <c r="BK13426">
        <v>0</v>
      </c>
      <c r="BL13426">
        <v>156</v>
      </c>
      <c r="BM13426" s="1">
        <v>43839</v>
      </c>
      <c r="BN13426">
        <v>9</v>
      </c>
      <c r="BO13426">
        <v>7</v>
      </c>
      <c r="BP13426">
        <v>2</v>
      </c>
      <c r="BQ13426">
        <v>40</v>
      </c>
      <c r="BR13426">
        <v>1</v>
      </c>
      <c r="BS13426">
        <v>0</v>
      </c>
      <c r="BT13426">
        <v>40</v>
      </c>
      <c r="BU13426" s="1">
        <v>43482</v>
      </c>
      <c r="BV13426">
        <v>16</v>
      </c>
      <c r="BW13426">
        <v>6</v>
      </c>
      <c r="BX13426">
        <v>10</v>
      </c>
      <c r="BY13426">
        <v>88</v>
      </c>
      <c r="BZ13426">
        <v>1</v>
      </c>
      <c r="CA13426">
        <v>0</v>
      </c>
      <c r="CB13426">
        <v>88</v>
      </c>
      <c r="CC13426">
        <v>106</v>
      </c>
      <c r="CD13426">
        <v>7</v>
      </c>
      <c r="CE13426">
        <v>13</v>
      </c>
      <c r="CG13426">
        <v>0</v>
      </c>
      <c r="CH13426">
        <v>0</v>
      </c>
      <c r="CI13426">
        <v>0</v>
      </c>
      <c r="CJ13426">
        <v>0</v>
      </c>
      <c r="CK13426" t="s">
        <v>33291</v>
      </c>
      <c r="CL13426">
        <v>33.724499999999999</v>
      </c>
      <c r="CM13426">
        <v>-116.23399999999999</v>
      </c>
      <c r="CO13426">
        <v>92201</v>
      </c>
      <c r="CP13426">
        <v>7603476000</v>
      </c>
      <c r="CQ13426">
        <v>430</v>
      </c>
      <c r="CR13426" t="s">
        <v>57689</v>
      </c>
      <c r="CS13426" t="s">
        <v>34692</v>
      </c>
      <c r="CT13426" t="s">
        <v>20245</v>
      </c>
      <c r="CU13426" t="s">
        <v>44001</v>
      </c>
      <c r="CV13426" s="1">
        <v>28581</v>
      </c>
      <c r="CW13426" s="1" t="s">
        <v>44628</v>
      </c>
      <c r="CX13426">
        <v>9</v>
      </c>
      <c r="CY13426" s="1">
        <v>45413</v>
      </c>
    </row>
    <row r="13427" spans="1:103" x14ac:dyDescent="0.35">
      <c r="A13427" t="s">
        <v>93</v>
      </c>
      <c r="B13427">
        <v>555085</v>
      </c>
      <c r="C13427" t="s">
        <v>12164</v>
      </c>
      <c r="D13427" t="s">
        <v>13807</v>
      </c>
      <c r="E13427" t="s">
        <v>18695</v>
      </c>
      <c r="F13427" t="s">
        <v>44628</v>
      </c>
      <c r="G13427" t="s">
        <v>20231</v>
      </c>
      <c r="H13427" t="s">
        <v>160</v>
      </c>
      <c r="I13427">
        <v>59</v>
      </c>
      <c r="J13427">
        <v>38.9</v>
      </c>
      <c r="L13427" t="s">
        <v>60294</v>
      </c>
      <c r="M13427">
        <v>229</v>
      </c>
      <c r="N13427" t="s">
        <v>20246</v>
      </c>
      <c r="P13427" t="s">
        <v>20245</v>
      </c>
      <c r="Q13427" t="s">
        <v>20245</v>
      </c>
      <c r="R13427" t="s">
        <v>20245</v>
      </c>
      <c r="S13427" t="s">
        <v>20241</v>
      </c>
      <c r="T13427">
        <v>1</v>
      </c>
      <c r="V13427">
        <v>2</v>
      </c>
      <c r="X13427">
        <v>4</v>
      </c>
      <c r="Z13427">
        <v>4</v>
      </c>
      <c r="AB13427">
        <v>5</v>
      </c>
      <c r="AD13427">
        <v>1</v>
      </c>
      <c r="AE13427">
        <v>12</v>
      </c>
      <c r="AH13427">
        <v>3.0504799999999999</v>
      </c>
      <c r="AI13427">
        <v>1.46885</v>
      </c>
      <c r="AJ13427">
        <v>0.32857999999999998</v>
      </c>
      <c r="AK13427">
        <v>1.7974300000000001</v>
      </c>
      <c r="AL13427">
        <v>4.8479000000000001</v>
      </c>
      <c r="AM13427">
        <v>4.4642900000000001</v>
      </c>
      <c r="AN13427">
        <v>0.20230999999999999</v>
      </c>
      <c r="AO13427">
        <v>5.8139999999999997E-2</v>
      </c>
      <c r="AP13427">
        <v>41.3</v>
      </c>
      <c r="AS13427">
        <v>6</v>
      </c>
      <c r="AT13427">
        <v>0</v>
      </c>
      <c r="AV13427">
        <v>1.93865</v>
      </c>
      <c r="AW13427">
        <v>0.66688000000000003</v>
      </c>
      <c r="AX13427">
        <v>0.31991999999999998</v>
      </c>
      <c r="AY13427">
        <v>2.9254500000000001</v>
      </c>
      <c r="AZ13427">
        <v>3.2056200000000001</v>
      </c>
      <c r="BA13427">
        <v>1.6254500000000001</v>
      </c>
      <c r="BB13427">
        <v>0.38700000000000001</v>
      </c>
      <c r="BC13427">
        <v>5.2233900000000002</v>
      </c>
      <c r="BD13427">
        <v>4.81006</v>
      </c>
      <c r="BE13427" s="1">
        <v>45302</v>
      </c>
      <c r="BF13427">
        <v>23</v>
      </c>
      <c r="BG13427">
        <v>13</v>
      </c>
      <c r="BH13427">
        <v>10</v>
      </c>
      <c r="BI13427">
        <v>124</v>
      </c>
      <c r="BJ13427">
        <v>1</v>
      </c>
      <c r="BK13427">
        <v>0</v>
      </c>
      <c r="BL13427">
        <v>124</v>
      </c>
      <c r="BM13427" s="1">
        <v>44946</v>
      </c>
      <c r="BN13427">
        <v>28</v>
      </c>
      <c r="BO13427">
        <v>21</v>
      </c>
      <c r="BP13427">
        <v>7</v>
      </c>
      <c r="BQ13427">
        <v>156</v>
      </c>
      <c r="BR13427">
        <v>1</v>
      </c>
      <c r="BS13427">
        <v>0</v>
      </c>
      <c r="BT13427">
        <v>156</v>
      </c>
      <c r="BU13427" s="1">
        <v>43546</v>
      </c>
      <c r="BV13427">
        <v>6</v>
      </c>
      <c r="BW13427">
        <v>6</v>
      </c>
      <c r="BX13427">
        <v>0</v>
      </c>
      <c r="BY13427">
        <v>28</v>
      </c>
      <c r="BZ13427">
        <v>1</v>
      </c>
      <c r="CA13427">
        <v>0</v>
      </c>
      <c r="CB13427">
        <v>28</v>
      </c>
      <c r="CC13427">
        <v>118.667</v>
      </c>
      <c r="CD13427">
        <v>14</v>
      </c>
      <c r="CE13427">
        <v>5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 t="s">
        <v>33292</v>
      </c>
      <c r="CL13427">
        <v>34.096400000000003</v>
      </c>
      <c r="CM13427">
        <v>-117.72499999999999</v>
      </c>
      <c r="CO13427">
        <v>91711</v>
      </c>
      <c r="CP13427">
        <v>9096261227</v>
      </c>
      <c r="CQ13427">
        <v>200</v>
      </c>
      <c r="CR13427" t="s">
        <v>57690</v>
      </c>
      <c r="CS13427" t="s">
        <v>34692</v>
      </c>
      <c r="CT13427" t="s">
        <v>20245</v>
      </c>
      <c r="CU13427" t="s">
        <v>35235</v>
      </c>
      <c r="CV13427" s="1">
        <v>28452</v>
      </c>
      <c r="CW13427" s="1" t="s">
        <v>44628</v>
      </c>
      <c r="CX13427">
        <v>9</v>
      </c>
      <c r="CY13427" s="1">
        <v>45413</v>
      </c>
    </row>
    <row r="13428" spans="1:103" x14ac:dyDescent="0.35">
      <c r="A13428" t="s">
        <v>93</v>
      </c>
      <c r="B13428">
        <v>555088</v>
      </c>
      <c r="C13428" t="s">
        <v>12165</v>
      </c>
      <c r="D13428" t="s">
        <v>13765</v>
      </c>
      <c r="E13428" t="s">
        <v>18695</v>
      </c>
      <c r="F13428" t="s">
        <v>63940</v>
      </c>
      <c r="G13428" t="s">
        <v>20227</v>
      </c>
      <c r="H13428" t="s">
        <v>159</v>
      </c>
      <c r="I13428">
        <v>90</v>
      </c>
      <c r="J13428">
        <v>80.3</v>
      </c>
      <c r="L13428" t="s">
        <v>62723</v>
      </c>
      <c r="M13428">
        <v>294</v>
      </c>
      <c r="N13428" t="s">
        <v>20245</v>
      </c>
      <c r="P13428" t="s">
        <v>20245</v>
      </c>
      <c r="Q13428" t="s">
        <v>20246</v>
      </c>
      <c r="R13428" t="s">
        <v>20245</v>
      </c>
      <c r="S13428" t="s">
        <v>20241</v>
      </c>
      <c r="T13428">
        <v>3</v>
      </c>
      <c r="V13428">
        <v>3</v>
      </c>
      <c r="X13428">
        <v>3</v>
      </c>
      <c r="Z13428">
        <v>3</v>
      </c>
      <c r="AB13428">
        <v>3</v>
      </c>
      <c r="AD13428">
        <v>2</v>
      </c>
      <c r="AH13428">
        <v>2.7298200000000001</v>
      </c>
      <c r="AI13428">
        <v>0.88751000000000002</v>
      </c>
      <c r="AJ13428">
        <v>0.32145000000000001</v>
      </c>
      <c r="AK13428">
        <v>1.20896</v>
      </c>
      <c r="AL13428">
        <v>3.9387799999999999</v>
      </c>
      <c r="AM13428">
        <v>3.7176999999999998</v>
      </c>
      <c r="AN13428">
        <v>0.25494</v>
      </c>
      <c r="AO13428">
        <v>0.13744000000000001</v>
      </c>
      <c r="AQ13428">
        <v>6</v>
      </c>
      <c r="AS13428">
        <v>6</v>
      </c>
      <c r="AU13428">
        <v>6</v>
      </c>
      <c r="AV13428">
        <v>1.64527</v>
      </c>
      <c r="AW13428">
        <v>0.67039000000000004</v>
      </c>
      <c r="AX13428">
        <v>0.30806</v>
      </c>
      <c r="AY13428">
        <v>2.6237200000000001</v>
      </c>
      <c r="AZ13428">
        <v>3.3801899999999998</v>
      </c>
      <c r="BA13428">
        <v>0.97697999999999996</v>
      </c>
      <c r="BB13428">
        <v>0.39318999999999998</v>
      </c>
      <c r="BC13428">
        <v>4.7319000000000004</v>
      </c>
      <c r="BD13428">
        <v>4.46631</v>
      </c>
      <c r="BE13428" s="1">
        <v>44351</v>
      </c>
      <c r="BF13428">
        <v>18</v>
      </c>
      <c r="BG13428">
        <v>18</v>
      </c>
      <c r="BH13428">
        <v>0</v>
      </c>
      <c r="BI13428">
        <v>100</v>
      </c>
      <c r="BJ13428">
        <v>1</v>
      </c>
      <c r="BK13428">
        <v>0</v>
      </c>
      <c r="BL13428">
        <v>100</v>
      </c>
      <c r="BM13428" s="1">
        <v>43756</v>
      </c>
      <c r="BN13428">
        <v>18</v>
      </c>
      <c r="BO13428">
        <v>18</v>
      </c>
      <c r="BP13428">
        <v>0</v>
      </c>
      <c r="BQ13428">
        <v>80</v>
      </c>
      <c r="BR13428">
        <v>1</v>
      </c>
      <c r="BS13428">
        <v>0</v>
      </c>
      <c r="BT13428">
        <v>80</v>
      </c>
      <c r="BU13428" s="1">
        <v>43405</v>
      </c>
      <c r="BV13428">
        <v>15</v>
      </c>
      <c r="BW13428">
        <v>13</v>
      </c>
      <c r="BX13428">
        <v>2</v>
      </c>
      <c r="BY13428">
        <v>100</v>
      </c>
      <c r="BZ13428">
        <v>1</v>
      </c>
      <c r="CA13428">
        <v>0</v>
      </c>
      <c r="CB13428">
        <v>100</v>
      </c>
      <c r="CC13428">
        <v>93.332999999999998</v>
      </c>
      <c r="CD13428">
        <v>1</v>
      </c>
      <c r="CE13428">
        <v>1</v>
      </c>
      <c r="CG13428">
        <v>3</v>
      </c>
      <c r="CH13428">
        <v>27166.48</v>
      </c>
      <c r="CI13428">
        <v>0</v>
      </c>
      <c r="CJ13428">
        <v>3</v>
      </c>
      <c r="CK13428" t="s">
        <v>33293</v>
      </c>
      <c r="CL13428">
        <v>34.091700000000003</v>
      </c>
      <c r="CM13428">
        <v>-118.023</v>
      </c>
      <c r="CO13428">
        <v>91731</v>
      </c>
      <c r="CP13428">
        <v>6264426863</v>
      </c>
      <c r="CQ13428">
        <v>200</v>
      </c>
      <c r="CR13428" t="s">
        <v>57691</v>
      </c>
      <c r="CS13428" t="s">
        <v>34692</v>
      </c>
      <c r="CT13428" t="s">
        <v>20245</v>
      </c>
      <c r="CU13428" t="s">
        <v>44002</v>
      </c>
      <c r="CV13428" s="1">
        <v>28614</v>
      </c>
      <c r="CW13428" s="1" t="s">
        <v>44628</v>
      </c>
      <c r="CX13428">
        <v>9</v>
      </c>
      <c r="CY13428" s="1">
        <v>45413</v>
      </c>
    </row>
    <row r="13429" spans="1:103" x14ac:dyDescent="0.35">
      <c r="A13429" t="s">
        <v>93</v>
      </c>
      <c r="B13429">
        <v>555089</v>
      </c>
      <c r="C13429" t="s">
        <v>12166</v>
      </c>
      <c r="D13429" t="s">
        <v>18262</v>
      </c>
      <c r="E13429" t="s">
        <v>18694</v>
      </c>
      <c r="F13429" t="s">
        <v>44628</v>
      </c>
      <c r="G13429" t="s">
        <v>20233</v>
      </c>
      <c r="H13429" t="s">
        <v>159</v>
      </c>
      <c r="I13429">
        <v>99</v>
      </c>
      <c r="J13429">
        <v>93.4</v>
      </c>
      <c r="L13429" t="s">
        <v>60279</v>
      </c>
      <c r="M13429">
        <v>323</v>
      </c>
      <c r="N13429" t="s">
        <v>20245</v>
      </c>
      <c r="P13429" t="s">
        <v>20246</v>
      </c>
      <c r="Q13429" t="s">
        <v>20246</v>
      </c>
      <c r="R13429" t="s">
        <v>20245</v>
      </c>
      <c r="S13429" t="s">
        <v>20241</v>
      </c>
      <c r="T13429">
        <v>1</v>
      </c>
      <c r="V13429">
        <v>1</v>
      </c>
      <c r="X13429">
        <v>4</v>
      </c>
      <c r="Z13429">
        <v>5</v>
      </c>
      <c r="AB13429">
        <v>3</v>
      </c>
      <c r="AD13429">
        <v>3</v>
      </c>
      <c r="AH13429">
        <v>2.7408199999999998</v>
      </c>
      <c r="AI13429">
        <v>1.29417</v>
      </c>
      <c r="AJ13429">
        <v>0.20795</v>
      </c>
      <c r="AK13429">
        <v>1.5021199999999999</v>
      </c>
      <c r="AL13429">
        <v>4.2429500000000004</v>
      </c>
      <c r="AM13429">
        <v>3.7294999999999998</v>
      </c>
      <c r="AN13429">
        <v>0.14574000000000001</v>
      </c>
      <c r="AO13429">
        <v>1.0529999999999999E-2</v>
      </c>
      <c r="AP13429">
        <v>64.3</v>
      </c>
      <c r="AR13429">
        <v>70</v>
      </c>
      <c r="AT13429">
        <v>1</v>
      </c>
      <c r="AV13429">
        <v>1.9979199999999999</v>
      </c>
      <c r="AW13429">
        <v>0.65998999999999997</v>
      </c>
      <c r="AX13429">
        <v>0.27504000000000001</v>
      </c>
      <c r="AY13429">
        <v>2.9329499999999999</v>
      </c>
      <c r="AZ13429">
        <v>2.7947799999999998</v>
      </c>
      <c r="BA13429">
        <v>1.44709</v>
      </c>
      <c r="BB13429">
        <v>0.28489999999999999</v>
      </c>
      <c r="BC13429">
        <v>4.5598900000000002</v>
      </c>
      <c r="BD13429">
        <v>4.0080900000000002</v>
      </c>
      <c r="BE13429" s="1">
        <v>44658</v>
      </c>
      <c r="BF13429">
        <v>17</v>
      </c>
      <c r="BG13429">
        <v>14</v>
      </c>
      <c r="BH13429">
        <v>4</v>
      </c>
      <c r="BI13429">
        <v>128</v>
      </c>
      <c r="BJ13429">
        <v>2</v>
      </c>
      <c r="BK13429">
        <v>64</v>
      </c>
      <c r="BL13429">
        <v>192</v>
      </c>
      <c r="BM13429" s="1">
        <v>43636</v>
      </c>
      <c r="BN13429">
        <v>17</v>
      </c>
      <c r="BO13429">
        <v>12</v>
      </c>
      <c r="BP13429">
        <v>3</v>
      </c>
      <c r="BQ13429">
        <v>72</v>
      </c>
      <c r="BR13429">
        <v>1</v>
      </c>
      <c r="BS13429">
        <v>0</v>
      </c>
      <c r="BT13429">
        <v>72</v>
      </c>
      <c r="BU13429" s="1">
        <v>43258</v>
      </c>
      <c r="BV13429">
        <v>25</v>
      </c>
      <c r="BW13429">
        <v>22</v>
      </c>
      <c r="BX13429">
        <v>3</v>
      </c>
      <c r="BY13429">
        <v>313</v>
      </c>
      <c r="BZ13429">
        <v>1</v>
      </c>
      <c r="CA13429">
        <v>0</v>
      </c>
      <c r="CB13429">
        <v>313</v>
      </c>
      <c r="CC13429">
        <v>172.167</v>
      </c>
      <c r="CD13429">
        <v>3</v>
      </c>
      <c r="CE13429">
        <v>8</v>
      </c>
      <c r="CF13429">
        <v>2</v>
      </c>
      <c r="CG13429">
        <v>4</v>
      </c>
      <c r="CH13429">
        <v>13907.4</v>
      </c>
      <c r="CI13429">
        <v>0</v>
      </c>
      <c r="CJ13429">
        <v>4</v>
      </c>
      <c r="CK13429" t="s">
        <v>33294</v>
      </c>
      <c r="CL13429">
        <v>34.048400000000001</v>
      </c>
      <c r="CM13429">
        <v>-117.29900000000001</v>
      </c>
      <c r="CO13429">
        <v>92324</v>
      </c>
      <c r="CP13429">
        <v>9098241530</v>
      </c>
      <c r="CQ13429">
        <v>460</v>
      </c>
      <c r="CR13429" t="s">
        <v>57692</v>
      </c>
      <c r="CS13429" t="s">
        <v>34692</v>
      </c>
      <c r="CT13429" t="s">
        <v>20245</v>
      </c>
      <c r="CU13429" t="s">
        <v>44003</v>
      </c>
      <c r="CV13429" s="1">
        <v>28672</v>
      </c>
      <c r="CW13429" s="1" t="s">
        <v>44628</v>
      </c>
      <c r="CX13429">
        <v>9</v>
      </c>
      <c r="CY13429" s="1">
        <v>45413</v>
      </c>
    </row>
    <row r="13430" spans="1:103" x14ac:dyDescent="0.35">
      <c r="A13430" t="s">
        <v>93</v>
      </c>
      <c r="B13430">
        <v>555090</v>
      </c>
      <c r="C13430" t="s">
        <v>12167</v>
      </c>
      <c r="D13430" t="s">
        <v>13823</v>
      </c>
      <c r="E13430" t="s">
        <v>18719</v>
      </c>
      <c r="F13430" t="s">
        <v>63940</v>
      </c>
      <c r="G13430" t="s">
        <v>20230</v>
      </c>
      <c r="H13430" t="s">
        <v>159</v>
      </c>
      <c r="I13430">
        <v>149</v>
      </c>
      <c r="J13430">
        <v>136.69999999999999</v>
      </c>
      <c r="L13430" t="s">
        <v>59869</v>
      </c>
      <c r="M13430">
        <v>429</v>
      </c>
      <c r="N13430" t="s">
        <v>20245</v>
      </c>
      <c r="P13430" t="s">
        <v>20245</v>
      </c>
      <c r="Q13430" t="s">
        <v>20245</v>
      </c>
      <c r="R13430" t="s">
        <v>20245</v>
      </c>
      <c r="S13430" t="s">
        <v>20241</v>
      </c>
      <c r="T13430">
        <v>5</v>
      </c>
      <c r="V13430">
        <v>4</v>
      </c>
      <c r="X13430">
        <v>5</v>
      </c>
      <c r="Z13430">
        <v>5</v>
      </c>
      <c r="AB13430">
        <v>5</v>
      </c>
      <c r="AD13430">
        <v>2</v>
      </c>
      <c r="AH13430">
        <v>2.3221400000000001</v>
      </c>
      <c r="AI13430">
        <v>1.0173700000000001</v>
      </c>
      <c r="AJ13430">
        <v>0.25802000000000003</v>
      </c>
      <c r="AK13430">
        <v>1.27539</v>
      </c>
      <c r="AL13430">
        <v>3.5975299999999999</v>
      </c>
      <c r="AM13430">
        <v>3.47071</v>
      </c>
      <c r="AN13430">
        <v>0.21101</v>
      </c>
      <c r="AO13430">
        <v>0.14258000000000001</v>
      </c>
      <c r="AP13430">
        <v>42.4</v>
      </c>
      <c r="AR13430">
        <v>40</v>
      </c>
      <c r="AT13430">
        <v>0</v>
      </c>
      <c r="AV13430">
        <v>2.1568100000000001</v>
      </c>
      <c r="AW13430">
        <v>0.73882000000000003</v>
      </c>
      <c r="AX13430">
        <v>0.40375</v>
      </c>
      <c r="AY13430">
        <v>3.2993800000000002</v>
      </c>
      <c r="AZ13430">
        <v>2.1934100000000001</v>
      </c>
      <c r="BA13430">
        <v>1.0162100000000001</v>
      </c>
      <c r="BB13430">
        <v>0.24081</v>
      </c>
      <c r="BC13430">
        <v>3.4368699999999999</v>
      </c>
      <c r="BD13430">
        <v>3.3157199999999998</v>
      </c>
      <c r="BE13430" s="1">
        <v>45072</v>
      </c>
      <c r="BF13430">
        <v>20</v>
      </c>
      <c r="BG13430">
        <v>20</v>
      </c>
      <c r="BH13430">
        <v>0</v>
      </c>
      <c r="BI13430">
        <v>92</v>
      </c>
      <c r="BJ13430">
        <v>1</v>
      </c>
      <c r="BK13430">
        <v>0</v>
      </c>
      <c r="BL13430">
        <v>92</v>
      </c>
      <c r="BM13430" s="1">
        <v>43538</v>
      </c>
      <c r="BN13430">
        <v>8</v>
      </c>
      <c r="BO13430">
        <v>5</v>
      </c>
      <c r="BP13430">
        <v>3</v>
      </c>
      <c r="BQ13430">
        <v>36</v>
      </c>
      <c r="BR13430">
        <v>1</v>
      </c>
      <c r="BS13430">
        <v>0</v>
      </c>
      <c r="BT13430">
        <v>36</v>
      </c>
      <c r="BU13430" s="1">
        <v>43147</v>
      </c>
      <c r="BV13430">
        <v>6</v>
      </c>
      <c r="BW13430">
        <v>6</v>
      </c>
      <c r="BX13430">
        <v>0</v>
      </c>
      <c r="BY13430">
        <v>24</v>
      </c>
      <c r="BZ13430">
        <v>1</v>
      </c>
      <c r="CA13430">
        <v>0</v>
      </c>
      <c r="CB13430">
        <v>24</v>
      </c>
      <c r="CC13430">
        <v>62</v>
      </c>
      <c r="CD13430">
        <v>1</v>
      </c>
      <c r="CE13430">
        <v>5</v>
      </c>
      <c r="CG13430">
        <v>2</v>
      </c>
      <c r="CH13430">
        <v>9971</v>
      </c>
      <c r="CI13430">
        <v>0</v>
      </c>
      <c r="CJ13430">
        <v>2</v>
      </c>
      <c r="CK13430" t="s">
        <v>33295</v>
      </c>
      <c r="CL13430">
        <v>36.658999999999999</v>
      </c>
      <c r="CM13430">
        <v>-121.642</v>
      </c>
      <c r="CO13430">
        <v>93901</v>
      </c>
      <c r="CP13430">
        <v>8314248072</v>
      </c>
      <c r="CQ13430">
        <v>370</v>
      </c>
      <c r="CR13430" t="s">
        <v>57693</v>
      </c>
      <c r="CS13430" t="s">
        <v>34692</v>
      </c>
      <c r="CT13430" t="s">
        <v>20245</v>
      </c>
      <c r="CU13430" t="s">
        <v>44004</v>
      </c>
      <c r="CV13430" s="1">
        <v>28592</v>
      </c>
      <c r="CW13430" s="1" t="s">
        <v>44628</v>
      </c>
      <c r="CX13430">
        <v>9</v>
      </c>
      <c r="CY13430" s="1">
        <v>45413</v>
      </c>
    </row>
    <row r="13431" spans="1:103" x14ac:dyDescent="0.35">
      <c r="A13431" t="s">
        <v>93</v>
      </c>
      <c r="B13431">
        <v>555093</v>
      </c>
      <c r="C13431" t="s">
        <v>12168</v>
      </c>
      <c r="D13431" t="s">
        <v>13792</v>
      </c>
      <c r="E13431" t="s">
        <v>18712</v>
      </c>
      <c r="F13431" t="s">
        <v>63940</v>
      </c>
      <c r="G13431" t="s">
        <v>20230</v>
      </c>
      <c r="H13431" t="s">
        <v>159</v>
      </c>
      <c r="I13431">
        <v>144</v>
      </c>
      <c r="J13431">
        <v>127.4</v>
      </c>
      <c r="L13431" t="s">
        <v>60230</v>
      </c>
      <c r="M13431">
        <v>166</v>
      </c>
      <c r="N13431" t="s">
        <v>20245</v>
      </c>
      <c r="P13431" t="s">
        <v>20245</v>
      </c>
      <c r="Q13431" t="s">
        <v>20246</v>
      </c>
      <c r="R13431" t="s">
        <v>20245</v>
      </c>
      <c r="S13431" t="s">
        <v>20241</v>
      </c>
      <c r="T13431">
        <v>2</v>
      </c>
      <c r="V13431">
        <v>2</v>
      </c>
      <c r="X13431">
        <v>4</v>
      </c>
      <c r="Z13431">
        <v>5</v>
      </c>
      <c r="AB13431">
        <v>3</v>
      </c>
      <c r="AD13431">
        <v>2</v>
      </c>
      <c r="AH13431">
        <v>2.34999</v>
      </c>
      <c r="AI13431">
        <v>1.12615</v>
      </c>
      <c r="AJ13431">
        <v>0.23976</v>
      </c>
      <c r="AK13431">
        <v>1.36591</v>
      </c>
      <c r="AL13431">
        <v>3.7159</v>
      </c>
      <c r="AM13431">
        <v>3.33378</v>
      </c>
      <c r="AN13431">
        <v>0.16821</v>
      </c>
      <c r="AO13431">
        <v>7.7649999999999997E-2</v>
      </c>
      <c r="AP13431">
        <v>51.9</v>
      </c>
      <c r="AR13431">
        <v>83.3</v>
      </c>
      <c r="AT13431">
        <v>1</v>
      </c>
      <c r="AV13431">
        <v>2.2295600000000002</v>
      </c>
      <c r="AW13431">
        <v>0.69110000000000005</v>
      </c>
      <c r="AX13431">
        <v>0.32029999999999997</v>
      </c>
      <c r="AY13431">
        <v>3.2409599999999998</v>
      </c>
      <c r="AZ13431">
        <v>2.1472899999999999</v>
      </c>
      <c r="BA13431">
        <v>1.20252</v>
      </c>
      <c r="BB13431">
        <v>0.28206999999999999</v>
      </c>
      <c r="BC13431">
        <v>3.6139399999999999</v>
      </c>
      <c r="BD13431">
        <v>3.2423000000000002</v>
      </c>
      <c r="BE13431" s="1">
        <v>44573</v>
      </c>
      <c r="BF13431">
        <v>16</v>
      </c>
      <c r="BG13431">
        <v>13</v>
      </c>
      <c r="BH13431">
        <v>3</v>
      </c>
      <c r="BI13431">
        <v>68</v>
      </c>
      <c r="BJ13431">
        <v>1</v>
      </c>
      <c r="BK13431">
        <v>0</v>
      </c>
      <c r="BL13431">
        <v>68</v>
      </c>
      <c r="BM13431" s="1">
        <v>43760</v>
      </c>
      <c r="BN13431">
        <v>31</v>
      </c>
      <c r="BO13431">
        <v>18</v>
      </c>
      <c r="BP13431">
        <v>8</v>
      </c>
      <c r="BQ13431">
        <v>148</v>
      </c>
      <c r="BR13431">
        <v>1</v>
      </c>
      <c r="BS13431">
        <v>0</v>
      </c>
      <c r="BT13431">
        <v>148</v>
      </c>
      <c r="BU13431" s="1">
        <v>43451</v>
      </c>
      <c r="BV13431">
        <v>27</v>
      </c>
      <c r="BW13431">
        <v>23</v>
      </c>
      <c r="BX13431">
        <v>4</v>
      </c>
      <c r="BY13431">
        <v>128</v>
      </c>
      <c r="BZ13431">
        <v>1</v>
      </c>
      <c r="CA13431">
        <v>0</v>
      </c>
      <c r="CB13431">
        <v>128</v>
      </c>
      <c r="CC13431">
        <v>104.667</v>
      </c>
      <c r="CD13431">
        <v>2</v>
      </c>
      <c r="CE13431">
        <v>14</v>
      </c>
      <c r="CF13431">
        <v>5</v>
      </c>
      <c r="CG13431">
        <v>2</v>
      </c>
      <c r="CH13431">
        <v>20584.45</v>
      </c>
      <c r="CI13431">
        <v>0</v>
      </c>
      <c r="CJ13431">
        <v>2</v>
      </c>
      <c r="CK13431" t="s">
        <v>33296</v>
      </c>
      <c r="CL13431">
        <v>33.763599999999997</v>
      </c>
      <c r="CM13431">
        <v>-117.90300000000001</v>
      </c>
      <c r="CO13431">
        <v>92706</v>
      </c>
      <c r="CP13431">
        <v>7145549700</v>
      </c>
      <c r="CQ13431">
        <v>400</v>
      </c>
      <c r="CR13431" t="s">
        <v>57694</v>
      </c>
      <c r="CS13431" t="s">
        <v>34692</v>
      </c>
      <c r="CT13431" t="s">
        <v>20245</v>
      </c>
      <c r="CU13431" t="s">
        <v>35127</v>
      </c>
      <c r="CV13431" s="1">
        <v>28713</v>
      </c>
      <c r="CW13431" s="1" t="s">
        <v>44628</v>
      </c>
      <c r="CX13431">
        <v>9</v>
      </c>
      <c r="CY13431" s="1">
        <v>45413</v>
      </c>
    </row>
    <row r="13432" spans="1:103" x14ac:dyDescent="0.35">
      <c r="A13432" t="s">
        <v>93</v>
      </c>
      <c r="B13432">
        <v>555095</v>
      </c>
      <c r="C13432" t="s">
        <v>12169</v>
      </c>
      <c r="D13432" t="s">
        <v>18263</v>
      </c>
      <c r="E13432" t="s">
        <v>18734</v>
      </c>
      <c r="F13432" t="s">
        <v>63940</v>
      </c>
      <c r="G13432" t="s">
        <v>20238</v>
      </c>
      <c r="H13432" t="s">
        <v>161</v>
      </c>
      <c r="I13432">
        <v>274</v>
      </c>
      <c r="J13432">
        <v>211.4</v>
      </c>
      <c r="N13432" t="s">
        <v>20245</v>
      </c>
      <c r="P13432" t="s">
        <v>20246</v>
      </c>
      <c r="Q13432" t="s">
        <v>20245</v>
      </c>
      <c r="R13432" t="s">
        <v>20245</v>
      </c>
      <c r="S13432" t="s">
        <v>20241</v>
      </c>
      <c r="T13432">
        <v>3</v>
      </c>
      <c r="V13432">
        <v>2</v>
      </c>
      <c r="X13432">
        <v>4</v>
      </c>
      <c r="Z13432">
        <v>4</v>
      </c>
      <c r="AB13432">
        <v>4</v>
      </c>
      <c r="AD13432">
        <v>5</v>
      </c>
      <c r="AH13432">
        <v>2.9618099999999998</v>
      </c>
      <c r="AI13432">
        <v>0.53034000000000003</v>
      </c>
      <c r="AJ13432">
        <v>1.36711</v>
      </c>
      <c r="AK13432">
        <v>1.8974500000000001</v>
      </c>
      <c r="AL13432">
        <v>4.8592599999999999</v>
      </c>
      <c r="AM13432">
        <v>4.1645399999999997</v>
      </c>
      <c r="AN13432">
        <v>0.97716000000000003</v>
      </c>
      <c r="AO13432">
        <v>1.9949999999999999E-2</v>
      </c>
      <c r="AP13432">
        <v>46.9</v>
      </c>
      <c r="AR13432">
        <v>36.5</v>
      </c>
      <c r="AT13432">
        <v>1</v>
      </c>
      <c r="AV13432">
        <v>1.5354099999999999</v>
      </c>
      <c r="AW13432">
        <v>0.58726</v>
      </c>
      <c r="AX13432">
        <v>0.26073000000000002</v>
      </c>
      <c r="AY13432">
        <v>2.3834</v>
      </c>
      <c r="AZ13432">
        <v>3.9298600000000001</v>
      </c>
      <c r="BA13432">
        <v>0.66646000000000005</v>
      </c>
      <c r="BB13432">
        <v>1.9757400000000001</v>
      </c>
      <c r="BC13432">
        <v>6.4263599999999999</v>
      </c>
      <c r="BD13432">
        <v>5.5075900000000004</v>
      </c>
      <c r="BE13432" s="1">
        <v>45001</v>
      </c>
      <c r="BF13432">
        <v>14</v>
      </c>
      <c r="BG13432">
        <v>9</v>
      </c>
      <c r="BH13432">
        <v>5</v>
      </c>
      <c r="BI13432">
        <v>108</v>
      </c>
      <c r="BJ13432">
        <v>1</v>
      </c>
      <c r="BK13432">
        <v>0</v>
      </c>
      <c r="BL13432">
        <v>108</v>
      </c>
      <c r="BM13432" s="1">
        <v>44701</v>
      </c>
      <c r="BN13432">
        <v>12</v>
      </c>
      <c r="BO13432">
        <v>11</v>
      </c>
      <c r="BP13432">
        <v>1</v>
      </c>
      <c r="BQ13432">
        <v>48</v>
      </c>
      <c r="BR13432">
        <v>1</v>
      </c>
      <c r="BS13432">
        <v>0</v>
      </c>
      <c r="BT13432">
        <v>48</v>
      </c>
      <c r="BU13432" s="1">
        <v>43874</v>
      </c>
      <c r="BV13432">
        <v>15</v>
      </c>
      <c r="BW13432">
        <v>11</v>
      </c>
      <c r="BX13432">
        <v>4</v>
      </c>
      <c r="BY13432">
        <v>72</v>
      </c>
      <c r="BZ13432">
        <v>1</v>
      </c>
      <c r="CA13432">
        <v>0</v>
      </c>
      <c r="CB13432">
        <v>72</v>
      </c>
      <c r="CC13432">
        <v>82</v>
      </c>
      <c r="CD13432">
        <v>7</v>
      </c>
      <c r="CE13432">
        <v>7</v>
      </c>
      <c r="CF13432">
        <v>0</v>
      </c>
      <c r="CG13432">
        <v>2</v>
      </c>
      <c r="CH13432">
        <v>3900</v>
      </c>
      <c r="CI13432">
        <v>0</v>
      </c>
      <c r="CJ13432">
        <v>2</v>
      </c>
      <c r="CK13432" t="s">
        <v>33297</v>
      </c>
      <c r="CL13432">
        <v>38.394100000000002</v>
      </c>
      <c r="CM13432">
        <v>-122.36499999999999</v>
      </c>
      <c r="CO13432">
        <v>94599</v>
      </c>
      <c r="CP13432">
        <v>7079444600</v>
      </c>
      <c r="CQ13432">
        <v>380</v>
      </c>
      <c r="CR13432" t="s">
        <v>57695</v>
      </c>
      <c r="CS13432" t="s">
        <v>34692</v>
      </c>
      <c r="CT13432" t="s">
        <v>20245</v>
      </c>
      <c r="CU13432" t="s">
        <v>44005</v>
      </c>
      <c r="CV13432" s="1">
        <v>28703</v>
      </c>
      <c r="CW13432" s="1" t="s">
        <v>44628</v>
      </c>
      <c r="CX13432">
        <v>9</v>
      </c>
      <c r="CY13432" s="1">
        <v>45413</v>
      </c>
    </row>
    <row r="13433" spans="1:103" x14ac:dyDescent="0.35">
      <c r="A13433" t="s">
        <v>93</v>
      </c>
      <c r="B13433">
        <v>555098</v>
      </c>
      <c r="C13433" t="s">
        <v>63782</v>
      </c>
      <c r="D13433" t="s">
        <v>13816</v>
      </c>
      <c r="E13433" t="s">
        <v>18713</v>
      </c>
      <c r="F13433" t="s">
        <v>63940</v>
      </c>
      <c r="G13433" t="s">
        <v>20231</v>
      </c>
      <c r="H13433" t="s">
        <v>160</v>
      </c>
      <c r="I13433">
        <v>148</v>
      </c>
      <c r="J13433">
        <v>121.8</v>
      </c>
      <c r="N13433" t="s">
        <v>20245</v>
      </c>
      <c r="P13433" t="s">
        <v>20245</v>
      </c>
      <c r="Q13433" t="s">
        <v>20245</v>
      </c>
      <c r="R13433" t="s">
        <v>20246</v>
      </c>
      <c r="S13433" t="s">
        <v>20241</v>
      </c>
      <c r="T13433">
        <v>4</v>
      </c>
      <c r="V13433">
        <v>3</v>
      </c>
      <c r="X13433">
        <v>5</v>
      </c>
      <c r="Z13433">
        <v>5</v>
      </c>
      <c r="AB13433">
        <v>4</v>
      </c>
      <c r="AD13433">
        <v>2</v>
      </c>
      <c r="AH13433">
        <v>2.65089</v>
      </c>
      <c r="AI13433">
        <v>1.2813699999999999</v>
      </c>
      <c r="AJ13433">
        <v>0.42118</v>
      </c>
      <c r="AK13433">
        <v>1.70255</v>
      </c>
      <c r="AL13433">
        <v>4.35344</v>
      </c>
      <c r="AM13433">
        <v>3.8455599999999999</v>
      </c>
      <c r="AN13433">
        <v>0.36127999999999999</v>
      </c>
      <c r="AO13433">
        <v>9.3410000000000007E-2</v>
      </c>
      <c r="AQ13433">
        <v>6</v>
      </c>
      <c r="AS13433">
        <v>6</v>
      </c>
      <c r="AU13433">
        <v>6</v>
      </c>
      <c r="AV13433">
        <v>1.95581</v>
      </c>
      <c r="AW13433">
        <v>0.68476000000000004</v>
      </c>
      <c r="AX13433">
        <v>0.31634000000000001</v>
      </c>
      <c r="AY13433">
        <v>2.9569000000000001</v>
      </c>
      <c r="AZ13433">
        <v>2.7612700000000001</v>
      </c>
      <c r="BA13433">
        <v>1.38096</v>
      </c>
      <c r="BB13433">
        <v>0.50170000000000003</v>
      </c>
      <c r="BC13433">
        <v>4.6407400000000001</v>
      </c>
      <c r="BD13433">
        <v>4.0993399999999998</v>
      </c>
      <c r="BE13433" s="1">
        <v>45086</v>
      </c>
      <c r="BF13433">
        <v>17</v>
      </c>
      <c r="BG13433">
        <v>13</v>
      </c>
      <c r="BH13433">
        <v>4</v>
      </c>
      <c r="BI13433">
        <v>84</v>
      </c>
      <c r="BJ13433">
        <v>1</v>
      </c>
      <c r="BK13433">
        <v>0</v>
      </c>
      <c r="BL13433">
        <v>84</v>
      </c>
      <c r="BM13433" s="1">
        <v>43665</v>
      </c>
      <c r="BN13433">
        <v>15</v>
      </c>
      <c r="BO13433">
        <v>4</v>
      </c>
      <c r="BP13433">
        <v>11</v>
      </c>
      <c r="BQ13433">
        <v>72</v>
      </c>
      <c r="BR13433">
        <v>1</v>
      </c>
      <c r="BS13433">
        <v>0</v>
      </c>
      <c r="BT13433">
        <v>72</v>
      </c>
      <c r="BU13433" s="1">
        <v>43308</v>
      </c>
      <c r="BV13433">
        <v>5</v>
      </c>
      <c r="BW13433">
        <v>5</v>
      </c>
      <c r="BX13433">
        <v>0</v>
      </c>
      <c r="BY13433">
        <v>24</v>
      </c>
      <c r="BZ13433">
        <v>1</v>
      </c>
      <c r="CA13433">
        <v>0</v>
      </c>
      <c r="CB13433">
        <v>24</v>
      </c>
      <c r="CC13433">
        <v>70</v>
      </c>
      <c r="CD13433">
        <v>13</v>
      </c>
      <c r="CE13433">
        <v>5</v>
      </c>
      <c r="CG13433">
        <v>0</v>
      </c>
      <c r="CH13433">
        <v>0</v>
      </c>
      <c r="CI13433">
        <v>0</v>
      </c>
      <c r="CJ13433">
        <v>0</v>
      </c>
      <c r="CK13433" t="s">
        <v>33298</v>
      </c>
      <c r="CL13433">
        <v>38.505699999999997</v>
      </c>
      <c r="CM13433">
        <v>-121.539</v>
      </c>
      <c r="CO13433">
        <v>95831</v>
      </c>
      <c r="CP13433">
        <v>9163932550</v>
      </c>
      <c r="CQ13433">
        <v>440</v>
      </c>
      <c r="CR13433" t="s">
        <v>57696</v>
      </c>
      <c r="CS13433" t="s">
        <v>34692</v>
      </c>
      <c r="CT13433" t="s">
        <v>20245</v>
      </c>
      <c r="CU13433" t="s">
        <v>44000</v>
      </c>
      <c r="CV13433" s="1">
        <v>28753</v>
      </c>
      <c r="CW13433" s="1" t="s">
        <v>44628</v>
      </c>
      <c r="CX13433">
        <v>9</v>
      </c>
      <c r="CY13433" s="1">
        <v>45413</v>
      </c>
    </row>
    <row r="13434" spans="1:103" x14ac:dyDescent="0.35">
      <c r="A13434" t="s">
        <v>93</v>
      </c>
      <c r="B13434">
        <v>555099</v>
      </c>
      <c r="C13434" t="s">
        <v>12170</v>
      </c>
      <c r="D13434" t="s">
        <v>13856</v>
      </c>
      <c r="E13434" t="s">
        <v>18695</v>
      </c>
      <c r="F13434" t="s">
        <v>44628</v>
      </c>
      <c r="G13434" t="s">
        <v>20227</v>
      </c>
      <c r="H13434" t="s">
        <v>159</v>
      </c>
      <c r="I13434">
        <v>290</v>
      </c>
      <c r="J13434">
        <v>286.89999999999998</v>
      </c>
      <c r="L13434" t="s">
        <v>60232</v>
      </c>
      <c r="M13434">
        <v>92</v>
      </c>
      <c r="N13434" t="s">
        <v>20245</v>
      </c>
      <c r="P13434" t="s">
        <v>20245</v>
      </c>
      <c r="Q13434" t="s">
        <v>20245</v>
      </c>
      <c r="R13434" t="s">
        <v>20245</v>
      </c>
      <c r="S13434" t="s">
        <v>20241</v>
      </c>
      <c r="T13434">
        <v>1</v>
      </c>
      <c r="V13434">
        <v>1</v>
      </c>
      <c r="X13434">
        <v>4</v>
      </c>
      <c r="Z13434">
        <v>5</v>
      </c>
      <c r="AB13434">
        <v>3</v>
      </c>
      <c r="AD13434">
        <v>4</v>
      </c>
      <c r="AH13434">
        <v>2.6295999999999999</v>
      </c>
      <c r="AI13434">
        <v>0.91586000000000001</v>
      </c>
      <c r="AJ13434">
        <v>0.27976000000000001</v>
      </c>
      <c r="AK13434">
        <v>1.19563</v>
      </c>
      <c r="AL13434">
        <v>3.8252199999999998</v>
      </c>
      <c r="AM13434">
        <v>3.6204499999999999</v>
      </c>
      <c r="AN13434">
        <v>0.18715000000000001</v>
      </c>
      <c r="AO13434">
        <v>6.2039999999999998E-2</v>
      </c>
      <c r="AP13434">
        <v>21.5</v>
      </c>
      <c r="AR13434">
        <v>27.8</v>
      </c>
      <c r="AT13434">
        <v>1</v>
      </c>
      <c r="AV13434">
        <v>1.6265700000000001</v>
      </c>
      <c r="AW13434">
        <v>0.64983000000000002</v>
      </c>
      <c r="AX13434">
        <v>0.31678000000000001</v>
      </c>
      <c r="AY13434">
        <v>2.5931799999999998</v>
      </c>
      <c r="AZ13434">
        <v>3.2935099999999999</v>
      </c>
      <c r="BA13434">
        <v>1.0401</v>
      </c>
      <c r="BB13434">
        <v>0.33278000000000002</v>
      </c>
      <c r="BC13434">
        <v>4.6495899999999999</v>
      </c>
      <c r="BD13434">
        <v>4.40069</v>
      </c>
      <c r="BE13434" s="1">
        <v>45201</v>
      </c>
      <c r="BF13434">
        <v>25</v>
      </c>
      <c r="BG13434">
        <v>18</v>
      </c>
      <c r="BH13434">
        <v>11</v>
      </c>
      <c r="BI13434">
        <v>172</v>
      </c>
      <c r="BJ13434">
        <v>1</v>
      </c>
      <c r="BK13434">
        <v>0</v>
      </c>
      <c r="BL13434">
        <v>172</v>
      </c>
      <c r="BM13434" s="1">
        <v>44404</v>
      </c>
      <c r="BN13434">
        <v>23</v>
      </c>
      <c r="BO13434">
        <v>22</v>
      </c>
      <c r="BP13434">
        <v>2</v>
      </c>
      <c r="BQ13434">
        <v>240</v>
      </c>
      <c r="BR13434">
        <v>1</v>
      </c>
      <c r="BS13434">
        <v>0</v>
      </c>
      <c r="BT13434">
        <v>240</v>
      </c>
      <c r="BU13434" s="1">
        <v>43564</v>
      </c>
      <c r="BV13434">
        <v>34</v>
      </c>
      <c r="BW13434">
        <v>26</v>
      </c>
      <c r="BX13434">
        <v>9</v>
      </c>
      <c r="BY13434">
        <v>299</v>
      </c>
      <c r="BZ13434">
        <v>1</v>
      </c>
      <c r="CA13434">
        <v>0</v>
      </c>
      <c r="CB13434">
        <v>299</v>
      </c>
      <c r="CC13434">
        <v>215.833</v>
      </c>
      <c r="CD13434">
        <v>28</v>
      </c>
      <c r="CE13434">
        <v>13</v>
      </c>
      <c r="CF13434">
        <v>3</v>
      </c>
      <c r="CG13434">
        <v>1</v>
      </c>
      <c r="CH13434">
        <v>650</v>
      </c>
      <c r="CI13434">
        <v>0</v>
      </c>
      <c r="CJ13434">
        <v>1</v>
      </c>
      <c r="CK13434" t="s">
        <v>33299</v>
      </c>
      <c r="CL13434">
        <v>33.927500000000002</v>
      </c>
      <c r="CM13434">
        <v>-118.13</v>
      </c>
      <c r="CO13434">
        <v>90242</v>
      </c>
      <c r="CP13434">
        <v>5628690978</v>
      </c>
      <c r="CQ13434">
        <v>200</v>
      </c>
      <c r="CR13434" t="s">
        <v>57697</v>
      </c>
      <c r="CS13434" t="s">
        <v>34692</v>
      </c>
      <c r="CT13434" t="s">
        <v>20245</v>
      </c>
      <c r="CU13434" t="s">
        <v>44006</v>
      </c>
      <c r="CV13434" s="1">
        <v>28703</v>
      </c>
      <c r="CW13434" s="1" t="s">
        <v>44628</v>
      </c>
      <c r="CX13434">
        <v>9</v>
      </c>
      <c r="CY13434" s="1">
        <v>45413</v>
      </c>
    </row>
    <row r="13435" spans="1:103" x14ac:dyDescent="0.35">
      <c r="A13435" t="s">
        <v>93</v>
      </c>
      <c r="B13435">
        <v>555103</v>
      </c>
      <c r="C13435" t="s">
        <v>12171</v>
      </c>
      <c r="D13435" t="s">
        <v>13792</v>
      </c>
      <c r="E13435" t="s">
        <v>18712</v>
      </c>
      <c r="F13435" t="s">
        <v>63940</v>
      </c>
      <c r="G13435" t="s">
        <v>20230</v>
      </c>
      <c r="H13435" t="s">
        <v>159</v>
      </c>
      <c r="I13435">
        <v>202</v>
      </c>
      <c r="J13435">
        <v>181</v>
      </c>
      <c r="L13435" t="s">
        <v>60249</v>
      </c>
      <c r="M13435">
        <v>518</v>
      </c>
      <c r="N13435" t="s">
        <v>20245</v>
      </c>
      <c r="P13435" t="s">
        <v>20246</v>
      </c>
      <c r="Q13435" t="s">
        <v>20245</v>
      </c>
      <c r="R13435" t="s">
        <v>20245</v>
      </c>
      <c r="S13435" t="s">
        <v>20241</v>
      </c>
      <c r="T13435">
        <v>2</v>
      </c>
      <c r="V13435">
        <v>1</v>
      </c>
      <c r="X13435">
        <v>5</v>
      </c>
      <c r="Z13435">
        <v>5</v>
      </c>
      <c r="AB13435">
        <v>4</v>
      </c>
      <c r="AD13435">
        <v>2</v>
      </c>
      <c r="AH13435">
        <v>2.4728699999999999</v>
      </c>
      <c r="AI13435">
        <v>1.6113500000000001</v>
      </c>
      <c r="AJ13435">
        <v>0.43628</v>
      </c>
      <c r="AK13435">
        <v>2.0476399999999999</v>
      </c>
      <c r="AL13435">
        <v>4.5205099999999998</v>
      </c>
      <c r="AM13435">
        <v>4.00265</v>
      </c>
      <c r="AN13435">
        <v>0.39351999999999998</v>
      </c>
      <c r="AO13435">
        <v>5.1670000000000001E-2</v>
      </c>
      <c r="AP13435">
        <v>40.6</v>
      </c>
      <c r="AR13435">
        <v>66.7</v>
      </c>
      <c r="AT13435">
        <v>2</v>
      </c>
      <c r="AV13435">
        <v>2.1846100000000002</v>
      </c>
      <c r="AW13435">
        <v>0.77354999999999996</v>
      </c>
      <c r="AX13435">
        <v>0.52153000000000005</v>
      </c>
      <c r="AY13435">
        <v>3.4796900000000002</v>
      </c>
      <c r="AZ13435">
        <v>2.30606</v>
      </c>
      <c r="BA13435">
        <v>1.53725</v>
      </c>
      <c r="BB13435">
        <v>0.31522</v>
      </c>
      <c r="BC13435">
        <v>4.0948399999999996</v>
      </c>
      <c r="BD13435">
        <v>3.62575</v>
      </c>
      <c r="BE13435" s="1">
        <v>45230</v>
      </c>
      <c r="BF13435">
        <v>42</v>
      </c>
      <c r="BG13435">
        <v>30</v>
      </c>
      <c r="BH13435">
        <v>18</v>
      </c>
      <c r="BI13435">
        <v>156</v>
      </c>
      <c r="BJ13435">
        <v>1</v>
      </c>
      <c r="BK13435">
        <v>0</v>
      </c>
      <c r="BL13435">
        <v>156</v>
      </c>
      <c r="BM13435" s="1">
        <v>44491</v>
      </c>
      <c r="BN13435">
        <v>37</v>
      </c>
      <c r="BO13435">
        <v>17</v>
      </c>
      <c r="BP13435">
        <v>14</v>
      </c>
      <c r="BQ13435">
        <v>184</v>
      </c>
      <c r="BR13435">
        <v>1</v>
      </c>
      <c r="BS13435">
        <v>0</v>
      </c>
      <c r="BT13435">
        <v>184</v>
      </c>
      <c r="BU13435" s="1">
        <v>43783</v>
      </c>
      <c r="BV13435">
        <v>44</v>
      </c>
      <c r="BW13435">
        <v>36</v>
      </c>
      <c r="BX13435">
        <v>8</v>
      </c>
      <c r="BY13435">
        <v>220</v>
      </c>
      <c r="BZ13435">
        <v>2</v>
      </c>
      <c r="CA13435">
        <v>110</v>
      </c>
      <c r="CB13435">
        <v>330</v>
      </c>
      <c r="CC13435">
        <v>194.333</v>
      </c>
      <c r="CD13435">
        <v>10</v>
      </c>
      <c r="CE13435">
        <v>21</v>
      </c>
      <c r="CF13435">
        <v>7</v>
      </c>
      <c r="CG13435">
        <v>0</v>
      </c>
      <c r="CH13435">
        <v>0</v>
      </c>
      <c r="CI13435">
        <v>0</v>
      </c>
      <c r="CJ13435">
        <v>0</v>
      </c>
      <c r="CK13435" t="s">
        <v>33300</v>
      </c>
      <c r="CL13435">
        <v>33.755600000000001</v>
      </c>
      <c r="CM13435">
        <v>-117.863</v>
      </c>
      <c r="CO13435">
        <v>92701</v>
      </c>
      <c r="CP13435">
        <v>7149731656</v>
      </c>
      <c r="CQ13435">
        <v>400</v>
      </c>
      <c r="CR13435" t="s">
        <v>57698</v>
      </c>
      <c r="CS13435" t="s">
        <v>34692</v>
      </c>
      <c r="CT13435" t="s">
        <v>20245</v>
      </c>
      <c r="CU13435" t="s">
        <v>44007</v>
      </c>
      <c r="CV13435" s="1">
        <v>28851</v>
      </c>
      <c r="CW13435" s="1" t="s">
        <v>44628</v>
      </c>
      <c r="CX13435">
        <v>9</v>
      </c>
      <c r="CY13435" s="1">
        <v>45413</v>
      </c>
    </row>
    <row r="13436" spans="1:103" x14ac:dyDescent="0.35">
      <c r="A13436" t="s">
        <v>93</v>
      </c>
      <c r="B13436">
        <v>555104</v>
      </c>
      <c r="C13436" t="s">
        <v>65142</v>
      </c>
      <c r="D13436" t="s">
        <v>13776</v>
      </c>
      <c r="E13436" t="s">
        <v>18706</v>
      </c>
      <c r="F13436" t="s">
        <v>63940</v>
      </c>
      <c r="G13436" t="s">
        <v>20230</v>
      </c>
      <c r="H13436" t="s">
        <v>159</v>
      </c>
      <c r="I13436">
        <v>190</v>
      </c>
      <c r="J13436">
        <v>173.8</v>
      </c>
      <c r="N13436" t="s">
        <v>20245</v>
      </c>
      <c r="P13436" t="s">
        <v>20245</v>
      </c>
      <c r="Q13436" t="s">
        <v>20245</v>
      </c>
      <c r="R13436" t="s">
        <v>20245</v>
      </c>
      <c r="S13436" t="s">
        <v>20241</v>
      </c>
      <c r="T13436">
        <v>3</v>
      </c>
      <c r="V13436">
        <v>3</v>
      </c>
      <c r="X13436">
        <v>4</v>
      </c>
      <c r="Z13436">
        <v>5</v>
      </c>
      <c r="AB13436">
        <v>4</v>
      </c>
      <c r="AD13436">
        <v>3</v>
      </c>
      <c r="AH13436">
        <v>2.6295899999999999</v>
      </c>
      <c r="AI13436">
        <v>1.07521</v>
      </c>
      <c r="AJ13436">
        <v>0.3095</v>
      </c>
      <c r="AK13436">
        <v>1.3847100000000001</v>
      </c>
      <c r="AL13436">
        <v>4.0143000000000004</v>
      </c>
      <c r="AM13436">
        <v>3.7087599999999998</v>
      </c>
      <c r="AN13436">
        <v>0.23232</v>
      </c>
      <c r="AO13436">
        <v>5.8369999999999998E-2</v>
      </c>
      <c r="AP13436">
        <v>50.3</v>
      </c>
      <c r="AR13436">
        <v>75</v>
      </c>
      <c r="AU13436">
        <v>6</v>
      </c>
      <c r="AV13436">
        <v>1.7920400000000001</v>
      </c>
      <c r="AW13436">
        <v>0.66529000000000005</v>
      </c>
      <c r="AX13436">
        <v>0.31133</v>
      </c>
      <c r="AY13436">
        <v>2.7686500000000001</v>
      </c>
      <c r="AZ13436">
        <v>2.9893999999999998</v>
      </c>
      <c r="BA13436">
        <v>1.19268</v>
      </c>
      <c r="BB13436">
        <v>0.37459999999999999</v>
      </c>
      <c r="BC13436">
        <v>4.5701700000000001</v>
      </c>
      <c r="BD13436">
        <v>4.2223199999999999</v>
      </c>
      <c r="BE13436" s="1">
        <v>45246</v>
      </c>
      <c r="BF13436">
        <v>17</v>
      </c>
      <c r="BG13436">
        <v>12</v>
      </c>
      <c r="BH13436">
        <v>5</v>
      </c>
      <c r="BI13436">
        <v>68</v>
      </c>
      <c r="BJ13436">
        <v>1</v>
      </c>
      <c r="BK13436">
        <v>0</v>
      </c>
      <c r="BL13436">
        <v>68</v>
      </c>
      <c r="BM13436" s="1">
        <v>44323</v>
      </c>
      <c r="BN13436">
        <v>15</v>
      </c>
      <c r="BO13436">
        <v>13</v>
      </c>
      <c r="BP13436">
        <v>2</v>
      </c>
      <c r="BQ13436">
        <v>92</v>
      </c>
      <c r="BR13436">
        <v>1</v>
      </c>
      <c r="BS13436">
        <v>0</v>
      </c>
      <c r="BT13436">
        <v>92</v>
      </c>
      <c r="BU13436" s="1">
        <v>43560</v>
      </c>
      <c r="BV13436">
        <v>7</v>
      </c>
      <c r="BW13436">
        <v>7</v>
      </c>
      <c r="BX13436">
        <v>0</v>
      </c>
      <c r="BY13436">
        <v>20</v>
      </c>
      <c r="BZ13436">
        <v>1</v>
      </c>
      <c r="CA13436">
        <v>0</v>
      </c>
      <c r="CB13436">
        <v>20</v>
      </c>
      <c r="CC13436">
        <v>68</v>
      </c>
      <c r="CD13436">
        <v>0</v>
      </c>
      <c r="CE13436">
        <v>7</v>
      </c>
      <c r="CF13436">
        <v>0</v>
      </c>
      <c r="CG13436">
        <v>1</v>
      </c>
      <c r="CH13436">
        <v>655.14</v>
      </c>
      <c r="CI13436">
        <v>0</v>
      </c>
      <c r="CJ13436">
        <v>1</v>
      </c>
      <c r="CK13436" t="s">
        <v>33301</v>
      </c>
      <c r="CL13436">
        <v>37.957500000000003</v>
      </c>
      <c r="CM13436">
        <v>-122.027</v>
      </c>
      <c r="CO13436">
        <v>94518</v>
      </c>
      <c r="CP13436">
        <v>9258254280</v>
      </c>
      <c r="CQ13436">
        <v>60</v>
      </c>
      <c r="CR13436" t="s">
        <v>57699</v>
      </c>
      <c r="CS13436" t="s">
        <v>34692</v>
      </c>
      <c r="CT13436" t="s">
        <v>20245</v>
      </c>
      <c r="CU13436" t="s">
        <v>44008</v>
      </c>
      <c r="CV13436" s="1">
        <v>28901</v>
      </c>
      <c r="CW13436" s="1" t="s">
        <v>44628</v>
      </c>
      <c r="CX13436">
        <v>9</v>
      </c>
      <c r="CY13436" s="1">
        <v>45413</v>
      </c>
    </row>
    <row r="13437" spans="1:103" x14ac:dyDescent="0.35">
      <c r="A13437" t="s">
        <v>93</v>
      </c>
      <c r="B13437">
        <v>555105</v>
      </c>
      <c r="C13437" t="s">
        <v>12172</v>
      </c>
      <c r="D13437" t="s">
        <v>13745</v>
      </c>
      <c r="E13437" t="s">
        <v>18703</v>
      </c>
      <c r="F13437" t="s">
        <v>44628</v>
      </c>
      <c r="G13437" t="s">
        <v>20230</v>
      </c>
      <c r="H13437" t="s">
        <v>159</v>
      </c>
      <c r="I13437">
        <v>99</v>
      </c>
      <c r="J13437">
        <v>94.1</v>
      </c>
      <c r="L13437" t="s">
        <v>60235</v>
      </c>
      <c r="M13437">
        <v>616</v>
      </c>
      <c r="N13437" t="s">
        <v>20245</v>
      </c>
      <c r="P13437" t="s">
        <v>20245</v>
      </c>
      <c r="Q13437" t="s">
        <v>20245</v>
      </c>
      <c r="R13437" t="s">
        <v>20245</v>
      </c>
      <c r="S13437" t="s">
        <v>20241</v>
      </c>
      <c r="T13437">
        <v>1</v>
      </c>
      <c r="V13437">
        <v>1</v>
      </c>
      <c r="X13437">
        <v>4</v>
      </c>
      <c r="Z13437">
        <v>5</v>
      </c>
      <c r="AB13437">
        <v>3</v>
      </c>
      <c r="AD13437">
        <v>2</v>
      </c>
      <c r="AH13437">
        <v>2.3142100000000001</v>
      </c>
      <c r="AI13437">
        <v>1.04352</v>
      </c>
      <c r="AJ13437">
        <v>0.15218999999999999</v>
      </c>
      <c r="AK13437">
        <v>1.1957100000000001</v>
      </c>
      <c r="AL13437">
        <v>3.5099200000000002</v>
      </c>
      <c r="AM13437">
        <v>3.30579</v>
      </c>
      <c r="AN13437">
        <v>0.12451</v>
      </c>
      <c r="AO13437">
        <v>5.4489999999999997E-2</v>
      </c>
      <c r="AP13437">
        <v>47.3</v>
      </c>
      <c r="AR13437">
        <v>80</v>
      </c>
      <c r="AT13437">
        <v>2</v>
      </c>
      <c r="AV13437">
        <v>1.8723700000000001</v>
      </c>
      <c r="AW13437">
        <v>0.67425999999999997</v>
      </c>
      <c r="AX13437">
        <v>0.30471999999999999</v>
      </c>
      <c r="AY13437">
        <v>2.8513500000000001</v>
      </c>
      <c r="AZ13437">
        <v>2.5179900000000002</v>
      </c>
      <c r="BA13437">
        <v>1.1421300000000001</v>
      </c>
      <c r="BB13437">
        <v>0.18820000000000001</v>
      </c>
      <c r="BC13437">
        <v>3.8800500000000002</v>
      </c>
      <c r="BD13437">
        <v>3.6543999999999999</v>
      </c>
      <c r="BE13437" s="1">
        <v>45345</v>
      </c>
      <c r="BF13437">
        <v>27</v>
      </c>
      <c r="BG13437">
        <v>20</v>
      </c>
      <c r="BH13437">
        <v>8</v>
      </c>
      <c r="BI13437">
        <v>164</v>
      </c>
      <c r="BJ13437">
        <v>1</v>
      </c>
      <c r="BK13437">
        <v>0</v>
      </c>
      <c r="BL13437">
        <v>164</v>
      </c>
      <c r="BM13437" s="1">
        <v>44939</v>
      </c>
      <c r="BN13437">
        <v>31</v>
      </c>
      <c r="BO13437">
        <v>21</v>
      </c>
      <c r="BP13437">
        <v>13</v>
      </c>
      <c r="BQ13437">
        <v>204</v>
      </c>
      <c r="BR13437">
        <v>1</v>
      </c>
      <c r="BS13437">
        <v>0</v>
      </c>
      <c r="BT13437">
        <v>204</v>
      </c>
      <c r="BU13437" s="1">
        <v>43531</v>
      </c>
      <c r="BV13437">
        <v>18</v>
      </c>
      <c r="BW13437">
        <v>10</v>
      </c>
      <c r="BX13437">
        <v>8</v>
      </c>
      <c r="BY13437">
        <v>112</v>
      </c>
      <c r="BZ13437">
        <v>1</v>
      </c>
      <c r="CA13437">
        <v>0</v>
      </c>
      <c r="CB13437">
        <v>112</v>
      </c>
      <c r="CC13437">
        <v>168.667</v>
      </c>
      <c r="CD13437">
        <v>24</v>
      </c>
      <c r="CE13437">
        <v>14</v>
      </c>
      <c r="CF13437">
        <v>1</v>
      </c>
      <c r="CG13437">
        <v>4</v>
      </c>
      <c r="CH13437">
        <v>19577.650000000001</v>
      </c>
      <c r="CI13437">
        <v>0</v>
      </c>
      <c r="CJ13437">
        <v>4</v>
      </c>
      <c r="CK13437" t="s">
        <v>33302</v>
      </c>
      <c r="CL13437">
        <v>37.9773</v>
      </c>
      <c r="CM13437">
        <v>-121.292</v>
      </c>
      <c r="CO13437">
        <v>95204</v>
      </c>
      <c r="CP13437">
        <v>2094663522</v>
      </c>
      <c r="CQ13437">
        <v>490</v>
      </c>
      <c r="CR13437" t="s">
        <v>57700</v>
      </c>
      <c r="CS13437" t="s">
        <v>34692</v>
      </c>
      <c r="CT13437" t="s">
        <v>20245</v>
      </c>
      <c r="CU13437" t="s">
        <v>63783</v>
      </c>
      <c r="CV13437" s="1">
        <v>28853</v>
      </c>
      <c r="CW13437" s="1" t="s">
        <v>44628</v>
      </c>
      <c r="CX13437">
        <v>9</v>
      </c>
      <c r="CY13437" s="1">
        <v>45413</v>
      </c>
    </row>
    <row r="13438" spans="1:103" x14ac:dyDescent="0.35">
      <c r="A13438" t="s">
        <v>93</v>
      </c>
      <c r="B13438">
        <v>555106</v>
      </c>
      <c r="C13438" t="s">
        <v>12173</v>
      </c>
      <c r="D13438" t="s">
        <v>13765</v>
      </c>
      <c r="E13438" t="s">
        <v>18695</v>
      </c>
      <c r="F13438" t="s">
        <v>63940</v>
      </c>
      <c r="G13438" t="s">
        <v>20230</v>
      </c>
      <c r="H13438" t="s">
        <v>159</v>
      </c>
      <c r="I13438">
        <v>46</v>
      </c>
      <c r="J13438">
        <v>44.4</v>
      </c>
      <c r="L13438" t="s">
        <v>60279</v>
      </c>
      <c r="M13438">
        <v>323</v>
      </c>
      <c r="N13438" t="s">
        <v>20245</v>
      </c>
      <c r="P13438" t="s">
        <v>20246</v>
      </c>
      <c r="Q13438" t="s">
        <v>20245</v>
      </c>
      <c r="R13438" t="s">
        <v>20245</v>
      </c>
      <c r="S13438" t="s">
        <v>20241</v>
      </c>
      <c r="T13438">
        <v>2</v>
      </c>
      <c r="V13438">
        <v>1</v>
      </c>
      <c r="X13438">
        <v>5</v>
      </c>
      <c r="Z13438">
        <v>5</v>
      </c>
      <c r="AC13438">
        <v>2</v>
      </c>
      <c r="AD13438">
        <v>3</v>
      </c>
      <c r="AH13438">
        <v>2.6106500000000001</v>
      </c>
      <c r="AI13438">
        <v>1.0044200000000001</v>
      </c>
      <c r="AJ13438">
        <v>0.27209</v>
      </c>
      <c r="AK13438">
        <v>1.27651</v>
      </c>
      <c r="AL13438">
        <v>3.8871500000000001</v>
      </c>
      <c r="AM13438">
        <v>3.5863100000000001</v>
      </c>
      <c r="AN13438">
        <v>0.29892999999999997</v>
      </c>
      <c r="AO13438">
        <v>4.6929999999999999E-2</v>
      </c>
      <c r="AP13438">
        <v>31.7</v>
      </c>
      <c r="AS13438">
        <v>6</v>
      </c>
      <c r="AT13438">
        <v>2</v>
      </c>
      <c r="AV13438">
        <v>2.0270800000000002</v>
      </c>
      <c r="AW13438">
        <v>0.61999000000000004</v>
      </c>
      <c r="AX13438">
        <v>0.27655999999999997</v>
      </c>
      <c r="AY13438">
        <v>2.9236300000000002</v>
      </c>
      <c r="AZ13438">
        <v>2.6237400000000002</v>
      </c>
      <c r="BA13438">
        <v>1.19557</v>
      </c>
      <c r="BB13438">
        <v>0.37070999999999998</v>
      </c>
      <c r="BC13438">
        <v>4.1908300000000001</v>
      </c>
      <c r="BD13438">
        <v>3.8664900000000002</v>
      </c>
      <c r="BE13438" s="1">
        <v>45358</v>
      </c>
      <c r="BF13438">
        <v>21</v>
      </c>
      <c r="BG13438">
        <v>19</v>
      </c>
      <c r="BH13438">
        <v>2</v>
      </c>
      <c r="BI13438">
        <v>209</v>
      </c>
      <c r="BJ13438">
        <v>1</v>
      </c>
      <c r="BK13438">
        <v>0</v>
      </c>
      <c r="BL13438">
        <v>209</v>
      </c>
      <c r="BM13438" s="1">
        <v>44995</v>
      </c>
      <c r="BN13438">
        <v>19</v>
      </c>
      <c r="BO13438">
        <v>17</v>
      </c>
      <c r="BP13438">
        <v>4</v>
      </c>
      <c r="BQ13438">
        <v>191</v>
      </c>
      <c r="BR13438">
        <v>1</v>
      </c>
      <c r="BS13438">
        <v>0</v>
      </c>
      <c r="BT13438">
        <v>191</v>
      </c>
      <c r="BU13438" s="1">
        <v>43882</v>
      </c>
      <c r="BV13438">
        <v>12</v>
      </c>
      <c r="BW13438">
        <v>12</v>
      </c>
      <c r="BX13438">
        <v>0</v>
      </c>
      <c r="BY13438">
        <v>60</v>
      </c>
      <c r="BZ13438">
        <v>1</v>
      </c>
      <c r="CA13438">
        <v>0</v>
      </c>
      <c r="CB13438">
        <v>60</v>
      </c>
      <c r="CC13438">
        <v>178.167</v>
      </c>
      <c r="CD13438">
        <v>4</v>
      </c>
      <c r="CE13438">
        <v>4</v>
      </c>
      <c r="CF13438">
        <v>0</v>
      </c>
      <c r="CG13438">
        <v>9</v>
      </c>
      <c r="CH13438">
        <v>50036.51</v>
      </c>
      <c r="CI13438">
        <v>0</v>
      </c>
      <c r="CJ13438">
        <v>9</v>
      </c>
      <c r="CK13438" t="s">
        <v>33303</v>
      </c>
      <c r="CL13438">
        <v>34.105600000000003</v>
      </c>
      <c r="CM13438">
        <v>-118.00700000000001</v>
      </c>
      <c r="CO13438">
        <v>91732</v>
      </c>
      <c r="CP13438">
        <v>6264484248</v>
      </c>
      <c r="CQ13438">
        <v>200</v>
      </c>
      <c r="CR13438" t="s">
        <v>57701</v>
      </c>
      <c r="CS13438" t="s">
        <v>34692</v>
      </c>
      <c r="CT13438" t="s">
        <v>20245</v>
      </c>
      <c r="CU13438" t="s">
        <v>44009</v>
      </c>
      <c r="CV13438" s="1">
        <v>28810</v>
      </c>
      <c r="CW13438" s="1" t="s">
        <v>44628</v>
      </c>
      <c r="CX13438">
        <v>9</v>
      </c>
      <c r="CY13438" s="1">
        <v>45413</v>
      </c>
    </row>
    <row r="13439" spans="1:103" x14ac:dyDescent="0.35">
      <c r="A13439" t="s">
        <v>93</v>
      </c>
      <c r="B13439">
        <v>555107</v>
      </c>
      <c r="C13439" t="s">
        <v>12174</v>
      </c>
      <c r="D13439" t="s">
        <v>13786</v>
      </c>
      <c r="E13439" t="s">
        <v>18695</v>
      </c>
      <c r="F13439" t="s">
        <v>63940</v>
      </c>
      <c r="G13439" t="s">
        <v>20230</v>
      </c>
      <c r="H13439" t="s">
        <v>159</v>
      </c>
      <c r="I13439">
        <v>49</v>
      </c>
      <c r="J13439">
        <v>42.3</v>
      </c>
      <c r="L13439" t="s">
        <v>60249</v>
      </c>
      <c r="M13439">
        <v>518</v>
      </c>
      <c r="N13439" t="s">
        <v>20245</v>
      </c>
      <c r="P13439" t="s">
        <v>20245</v>
      </c>
      <c r="Q13439" t="s">
        <v>20245</v>
      </c>
      <c r="R13439" t="s">
        <v>20245</v>
      </c>
      <c r="S13439" t="s">
        <v>20241</v>
      </c>
      <c r="T13439">
        <v>2</v>
      </c>
      <c r="V13439">
        <v>2</v>
      </c>
      <c r="X13439">
        <v>3</v>
      </c>
      <c r="Z13439">
        <v>5</v>
      </c>
      <c r="AB13439">
        <v>2</v>
      </c>
      <c r="AD13439">
        <v>3</v>
      </c>
      <c r="AH13439">
        <v>2.5034399999999999</v>
      </c>
      <c r="AI13439">
        <v>1.3406499999999999</v>
      </c>
      <c r="AJ13439">
        <v>0.38611000000000001</v>
      </c>
      <c r="AK13439">
        <v>1.72675</v>
      </c>
      <c r="AL13439">
        <v>4.2301900000000003</v>
      </c>
      <c r="AM13439">
        <v>3.8950499999999999</v>
      </c>
      <c r="AN13439">
        <v>0.27994000000000002</v>
      </c>
      <c r="AO13439">
        <v>4.1189999999999997E-2</v>
      </c>
      <c r="AP13439">
        <v>40.799999999999997</v>
      </c>
      <c r="AS13439">
        <v>6</v>
      </c>
      <c r="AT13439">
        <v>2</v>
      </c>
      <c r="AV13439">
        <v>2.0856699999999999</v>
      </c>
      <c r="AW13439">
        <v>0.78646000000000005</v>
      </c>
      <c r="AX13439">
        <v>0.39921000000000001</v>
      </c>
      <c r="AY13439">
        <v>3.2713299999999998</v>
      </c>
      <c r="AZ13439">
        <v>2.4453200000000002</v>
      </c>
      <c r="BA13439">
        <v>1.258</v>
      </c>
      <c r="BB13439">
        <v>0.36443999999999999</v>
      </c>
      <c r="BC13439">
        <v>4.07592</v>
      </c>
      <c r="BD13439">
        <v>3.7530100000000002</v>
      </c>
      <c r="BE13439" s="1">
        <v>45333</v>
      </c>
      <c r="BF13439">
        <v>16</v>
      </c>
      <c r="BG13439">
        <v>12</v>
      </c>
      <c r="BH13439">
        <v>4</v>
      </c>
      <c r="BI13439">
        <v>76</v>
      </c>
      <c r="BJ13439">
        <v>1</v>
      </c>
      <c r="BK13439">
        <v>0</v>
      </c>
      <c r="BL13439">
        <v>76</v>
      </c>
      <c r="BM13439" s="1">
        <v>44497</v>
      </c>
      <c r="BN13439">
        <v>13</v>
      </c>
      <c r="BO13439">
        <v>12</v>
      </c>
      <c r="BP13439">
        <v>1</v>
      </c>
      <c r="BQ13439">
        <v>201</v>
      </c>
      <c r="BR13439">
        <v>1</v>
      </c>
      <c r="BS13439">
        <v>0</v>
      </c>
      <c r="BT13439">
        <v>201</v>
      </c>
      <c r="BU13439" s="1">
        <v>43706</v>
      </c>
      <c r="BV13439">
        <v>9</v>
      </c>
      <c r="BW13439">
        <v>9</v>
      </c>
      <c r="BX13439">
        <v>0</v>
      </c>
      <c r="BY13439">
        <v>32</v>
      </c>
      <c r="BZ13439">
        <v>1</v>
      </c>
      <c r="CA13439">
        <v>0</v>
      </c>
      <c r="CB13439">
        <v>32</v>
      </c>
      <c r="CC13439">
        <v>110.333</v>
      </c>
      <c r="CD13439">
        <v>6</v>
      </c>
      <c r="CE13439">
        <v>6</v>
      </c>
      <c r="CF13439">
        <v>0</v>
      </c>
      <c r="CG13439">
        <v>2</v>
      </c>
      <c r="CH13439">
        <v>56979</v>
      </c>
      <c r="CI13439">
        <v>0</v>
      </c>
      <c r="CJ13439">
        <v>2</v>
      </c>
      <c r="CK13439" t="s">
        <v>33304</v>
      </c>
      <c r="CL13439">
        <v>34.077199999999998</v>
      </c>
      <c r="CM13439">
        <v>-117.955</v>
      </c>
      <c r="CO13439">
        <v>91706</v>
      </c>
      <c r="CP13439">
        <v>6269621043</v>
      </c>
      <c r="CQ13439">
        <v>200</v>
      </c>
      <c r="CR13439" t="s">
        <v>57702</v>
      </c>
      <c r="CS13439" t="s">
        <v>34692</v>
      </c>
      <c r="CT13439" t="s">
        <v>20245</v>
      </c>
      <c r="CU13439" t="s">
        <v>44010</v>
      </c>
      <c r="CV13439" s="1">
        <v>28891</v>
      </c>
      <c r="CW13439" s="1" t="s">
        <v>44628</v>
      </c>
      <c r="CX13439">
        <v>9</v>
      </c>
      <c r="CY13439" s="1">
        <v>45413</v>
      </c>
    </row>
    <row r="13440" spans="1:103" x14ac:dyDescent="0.35">
      <c r="A13440" t="s">
        <v>93</v>
      </c>
      <c r="B13440">
        <v>555108</v>
      </c>
      <c r="C13440" t="s">
        <v>12175</v>
      </c>
      <c r="D13440" t="s">
        <v>13874</v>
      </c>
      <c r="E13440" t="s">
        <v>18694</v>
      </c>
      <c r="F13440" t="s">
        <v>63940</v>
      </c>
      <c r="G13440" t="s">
        <v>20231</v>
      </c>
      <c r="H13440" t="s">
        <v>160</v>
      </c>
      <c r="I13440">
        <v>59</v>
      </c>
      <c r="J13440">
        <v>50.1</v>
      </c>
      <c r="N13440" t="s">
        <v>20246</v>
      </c>
      <c r="P13440" t="s">
        <v>20245</v>
      </c>
      <c r="Q13440" t="s">
        <v>20246</v>
      </c>
      <c r="R13440" t="s">
        <v>20245</v>
      </c>
      <c r="S13440" t="s">
        <v>20241</v>
      </c>
      <c r="T13440">
        <v>5</v>
      </c>
      <c r="V13440">
        <v>5</v>
      </c>
      <c r="X13440">
        <v>4</v>
      </c>
      <c r="Z13440">
        <v>4</v>
      </c>
      <c r="AB13440">
        <v>4</v>
      </c>
      <c r="AD13440">
        <v>3</v>
      </c>
      <c r="AH13440">
        <v>2.69747</v>
      </c>
      <c r="AI13440">
        <v>1.05735</v>
      </c>
      <c r="AJ13440">
        <v>0.43889</v>
      </c>
      <c r="AK13440">
        <v>1.49624</v>
      </c>
      <c r="AL13440">
        <v>4.1937100000000003</v>
      </c>
      <c r="AM13440">
        <v>3.9112800000000001</v>
      </c>
      <c r="AN13440">
        <v>0.33551999999999998</v>
      </c>
      <c r="AO13440">
        <v>3.1379999999999998E-2</v>
      </c>
      <c r="AP13440">
        <v>48.1</v>
      </c>
      <c r="AS13440">
        <v>6</v>
      </c>
      <c r="AT13440">
        <v>0</v>
      </c>
      <c r="AV13440">
        <v>2.1681900000000001</v>
      </c>
      <c r="AW13440">
        <v>0.72152000000000005</v>
      </c>
      <c r="AX13440">
        <v>0.40404000000000001</v>
      </c>
      <c r="AY13440">
        <v>3.2937500000000002</v>
      </c>
      <c r="AZ13440">
        <v>2.53457</v>
      </c>
      <c r="BA13440">
        <v>1.0814600000000001</v>
      </c>
      <c r="BB13440">
        <v>0.40931000000000001</v>
      </c>
      <c r="BC13440">
        <v>4.01328</v>
      </c>
      <c r="BD13440">
        <v>3.7429999999999999</v>
      </c>
      <c r="BE13440" s="1">
        <v>44623</v>
      </c>
      <c r="BF13440">
        <v>3</v>
      </c>
      <c r="BG13440">
        <v>2</v>
      </c>
      <c r="BH13440">
        <v>1</v>
      </c>
      <c r="BI13440">
        <v>12</v>
      </c>
      <c r="BJ13440">
        <v>1</v>
      </c>
      <c r="BK13440">
        <v>0</v>
      </c>
      <c r="BL13440">
        <v>12</v>
      </c>
      <c r="BM13440" s="1">
        <v>43573</v>
      </c>
      <c r="BN13440">
        <v>11</v>
      </c>
      <c r="BO13440">
        <v>9</v>
      </c>
      <c r="BP13440">
        <v>2</v>
      </c>
      <c r="BQ13440">
        <v>44</v>
      </c>
      <c r="BR13440">
        <v>1</v>
      </c>
      <c r="BS13440">
        <v>0</v>
      </c>
      <c r="BT13440">
        <v>44</v>
      </c>
      <c r="BU13440" s="1">
        <v>43196</v>
      </c>
      <c r="BV13440">
        <v>10</v>
      </c>
      <c r="BW13440">
        <v>9</v>
      </c>
      <c r="BX13440">
        <v>1</v>
      </c>
      <c r="BY13440">
        <v>52</v>
      </c>
      <c r="BZ13440">
        <v>1</v>
      </c>
      <c r="CA13440">
        <v>0</v>
      </c>
      <c r="CB13440">
        <v>52</v>
      </c>
      <c r="CC13440">
        <v>29.332999999999998</v>
      </c>
      <c r="CD13440">
        <v>1</v>
      </c>
      <c r="CE13440">
        <v>3</v>
      </c>
      <c r="CG13440">
        <v>0</v>
      </c>
      <c r="CH13440">
        <v>0</v>
      </c>
      <c r="CI13440">
        <v>0</v>
      </c>
      <c r="CJ13440">
        <v>0</v>
      </c>
      <c r="CK13440" t="s">
        <v>33305</v>
      </c>
      <c r="CL13440">
        <v>34.037799999999997</v>
      </c>
      <c r="CM13440">
        <v>-117.67</v>
      </c>
      <c r="CO13440">
        <v>91762</v>
      </c>
      <c r="CP13440">
        <v>9099832315</v>
      </c>
      <c r="CQ13440">
        <v>460</v>
      </c>
      <c r="CR13440" t="s">
        <v>57703</v>
      </c>
      <c r="CS13440" t="s">
        <v>34692</v>
      </c>
      <c r="CT13440" t="s">
        <v>20245</v>
      </c>
      <c r="CU13440" t="s">
        <v>44011</v>
      </c>
      <c r="CV13440" s="1">
        <v>28902</v>
      </c>
      <c r="CW13440" s="1" t="s">
        <v>44628</v>
      </c>
      <c r="CX13440">
        <v>9</v>
      </c>
      <c r="CY13440" s="1">
        <v>45413</v>
      </c>
    </row>
    <row r="13441" spans="1:103" x14ac:dyDescent="0.35">
      <c r="A13441" t="s">
        <v>93</v>
      </c>
      <c r="B13441">
        <v>555112</v>
      </c>
      <c r="C13441" t="s">
        <v>12176</v>
      </c>
      <c r="D13441" t="s">
        <v>13747</v>
      </c>
      <c r="E13441" t="s">
        <v>18695</v>
      </c>
      <c r="F13441" t="s">
        <v>63940</v>
      </c>
      <c r="G13441" t="s">
        <v>20227</v>
      </c>
      <c r="H13441" t="s">
        <v>159</v>
      </c>
      <c r="I13441">
        <v>86</v>
      </c>
      <c r="J13441">
        <v>74.8</v>
      </c>
      <c r="N13441" t="s">
        <v>20245</v>
      </c>
      <c r="P13441" t="s">
        <v>20245</v>
      </c>
      <c r="Q13441" t="s">
        <v>20245</v>
      </c>
      <c r="R13441" t="s">
        <v>20245</v>
      </c>
      <c r="S13441" t="s">
        <v>20240</v>
      </c>
      <c r="T13441">
        <v>4</v>
      </c>
      <c r="V13441">
        <v>3</v>
      </c>
      <c r="X13441">
        <v>5</v>
      </c>
      <c r="Z13441">
        <v>5</v>
      </c>
      <c r="AB13441">
        <v>5</v>
      </c>
      <c r="AD13441">
        <v>3</v>
      </c>
      <c r="AH13441">
        <v>2.7526099999999998</v>
      </c>
      <c r="AI13441">
        <v>1.1133500000000001</v>
      </c>
      <c r="AJ13441">
        <v>0.31759999999999999</v>
      </c>
      <c r="AK13441">
        <v>1.4309499999999999</v>
      </c>
      <c r="AL13441">
        <v>4.1835599999999999</v>
      </c>
      <c r="AM13441">
        <v>3.68086</v>
      </c>
      <c r="AN13441">
        <v>0.18385000000000001</v>
      </c>
      <c r="AO13441">
        <v>6.5939999999999999E-2</v>
      </c>
      <c r="AP13441">
        <v>35.4</v>
      </c>
      <c r="AR13441">
        <v>40</v>
      </c>
      <c r="AT13441">
        <v>0</v>
      </c>
      <c r="AV13441">
        <v>2.03939</v>
      </c>
      <c r="AW13441">
        <v>0.76093</v>
      </c>
      <c r="AX13441">
        <v>0.34714</v>
      </c>
      <c r="AY13441">
        <v>3.1474600000000001</v>
      </c>
      <c r="AZ13441">
        <v>2.7497099999999999</v>
      </c>
      <c r="BA13441">
        <v>1.0797699999999999</v>
      </c>
      <c r="BB13441">
        <v>0.34475</v>
      </c>
      <c r="BC13441">
        <v>4.1896399999999998</v>
      </c>
      <c r="BD13441">
        <v>3.68621</v>
      </c>
      <c r="BE13441" s="1">
        <v>45358</v>
      </c>
      <c r="BF13441">
        <v>11</v>
      </c>
      <c r="BG13441">
        <v>11</v>
      </c>
      <c r="BH13441">
        <v>0</v>
      </c>
      <c r="BI13441">
        <v>44</v>
      </c>
      <c r="BJ13441">
        <v>1</v>
      </c>
      <c r="BK13441">
        <v>0</v>
      </c>
      <c r="BL13441">
        <v>44</v>
      </c>
      <c r="BM13441" s="1">
        <v>44536</v>
      </c>
      <c r="BN13441">
        <v>15</v>
      </c>
      <c r="BO13441">
        <v>15</v>
      </c>
      <c r="BP13441">
        <v>0</v>
      </c>
      <c r="BQ13441">
        <v>124</v>
      </c>
      <c r="BR13441">
        <v>1</v>
      </c>
      <c r="BS13441">
        <v>0</v>
      </c>
      <c r="BT13441">
        <v>124</v>
      </c>
      <c r="BU13441" s="1">
        <v>43566</v>
      </c>
      <c r="BV13441">
        <v>13</v>
      </c>
      <c r="BW13441">
        <v>12</v>
      </c>
      <c r="BX13441">
        <v>1</v>
      </c>
      <c r="BY13441">
        <v>143</v>
      </c>
      <c r="BZ13441">
        <v>1</v>
      </c>
      <c r="CA13441">
        <v>0</v>
      </c>
      <c r="CB13441">
        <v>143</v>
      </c>
      <c r="CC13441">
        <v>87.167000000000002</v>
      </c>
      <c r="CD13441">
        <v>0</v>
      </c>
      <c r="CE13441">
        <v>2</v>
      </c>
      <c r="CF13441">
        <v>0</v>
      </c>
      <c r="CG13441">
        <v>3</v>
      </c>
      <c r="CH13441">
        <v>2964.71</v>
      </c>
      <c r="CI13441">
        <v>0</v>
      </c>
      <c r="CJ13441">
        <v>3</v>
      </c>
      <c r="CK13441" t="s">
        <v>33306</v>
      </c>
      <c r="CL13441">
        <v>33.992800000000003</v>
      </c>
      <c r="CM13441">
        <v>-118.09099999999999</v>
      </c>
      <c r="CO13441">
        <v>90660</v>
      </c>
      <c r="CP13441">
        <v>5629427019</v>
      </c>
      <c r="CQ13441">
        <v>200</v>
      </c>
      <c r="CR13441" t="s">
        <v>57704</v>
      </c>
      <c r="CS13441" t="s">
        <v>34692</v>
      </c>
      <c r="CT13441" t="s">
        <v>20245</v>
      </c>
      <c r="CU13441" t="s">
        <v>44012</v>
      </c>
      <c r="CV13441" s="1">
        <v>28997</v>
      </c>
      <c r="CW13441" s="1" t="s">
        <v>44628</v>
      </c>
      <c r="CX13441">
        <v>9</v>
      </c>
      <c r="CY13441" s="1">
        <v>45413</v>
      </c>
    </row>
    <row r="13442" spans="1:103" x14ac:dyDescent="0.35">
      <c r="A13442" t="s">
        <v>93</v>
      </c>
      <c r="B13442">
        <v>555113</v>
      </c>
      <c r="C13442" t="s">
        <v>65143</v>
      </c>
      <c r="D13442" t="s">
        <v>13778</v>
      </c>
      <c r="E13442" t="s">
        <v>18710</v>
      </c>
      <c r="F13442" t="s">
        <v>44628</v>
      </c>
      <c r="G13442" t="s">
        <v>20227</v>
      </c>
      <c r="H13442" t="s">
        <v>159</v>
      </c>
      <c r="I13442">
        <v>35</v>
      </c>
      <c r="J13442">
        <v>23.1</v>
      </c>
      <c r="L13442" t="s">
        <v>60260</v>
      </c>
      <c r="M13442">
        <v>50</v>
      </c>
      <c r="N13442" t="s">
        <v>20245</v>
      </c>
      <c r="P13442" t="s">
        <v>20245</v>
      </c>
      <c r="Q13442" t="s">
        <v>20245</v>
      </c>
      <c r="R13442" t="s">
        <v>20245</v>
      </c>
      <c r="S13442" t="s">
        <v>20241</v>
      </c>
      <c r="T13442">
        <v>1</v>
      </c>
      <c r="V13442">
        <v>1</v>
      </c>
      <c r="X13442">
        <v>4</v>
      </c>
      <c r="Z13442">
        <v>5</v>
      </c>
      <c r="AB13442">
        <v>3</v>
      </c>
      <c r="AD13442">
        <v>2</v>
      </c>
      <c r="AH13442">
        <v>2.2427100000000002</v>
      </c>
      <c r="AI13442">
        <v>1.48872</v>
      </c>
      <c r="AJ13442">
        <v>0.53185000000000004</v>
      </c>
      <c r="AK13442">
        <v>2.0205700000000002</v>
      </c>
      <c r="AL13442">
        <v>4.26328</v>
      </c>
      <c r="AM13442">
        <v>4.1296499999999998</v>
      </c>
      <c r="AN13442">
        <v>0.35092000000000001</v>
      </c>
      <c r="AO13442">
        <v>0</v>
      </c>
      <c r="AQ13442">
        <v>6</v>
      </c>
      <c r="AS13442">
        <v>6</v>
      </c>
      <c r="AU13442">
        <v>6</v>
      </c>
      <c r="AV13442">
        <v>2.1585299999999998</v>
      </c>
      <c r="AW13442">
        <v>0.79986000000000002</v>
      </c>
      <c r="AX13442">
        <v>0.41461999999999999</v>
      </c>
      <c r="AY13442">
        <v>3.3730199999999999</v>
      </c>
      <c r="AZ13442">
        <v>2.1166900000000002</v>
      </c>
      <c r="BA13442">
        <v>1.37354</v>
      </c>
      <c r="BB13442">
        <v>0.48333999999999999</v>
      </c>
      <c r="BC13442">
        <v>3.9839699999999998</v>
      </c>
      <c r="BD13442">
        <v>3.8590900000000001</v>
      </c>
      <c r="BE13442" s="1">
        <v>45225</v>
      </c>
      <c r="BF13442">
        <v>9</v>
      </c>
      <c r="BG13442">
        <v>8</v>
      </c>
      <c r="BH13442">
        <v>1</v>
      </c>
      <c r="BI13442">
        <v>194</v>
      </c>
      <c r="BJ13442">
        <v>2</v>
      </c>
      <c r="BK13442">
        <v>97</v>
      </c>
      <c r="BL13442">
        <v>291</v>
      </c>
      <c r="BM13442" s="1">
        <v>44784</v>
      </c>
      <c r="BN13442">
        <v>6</v>
      </c>
      <c r="BO13442">
        <v>6</v>
      </c>
      <c r="BP13442">
        <v>0</v>
      </c>
      <c r="BQ13442">
        <v>32</v>
      </c>
      <c r="BR13442">
        <v>1</v>
      </c>
      <c r="BS13442">
        <v>0</v>
      </c>
      <c r="BT13442">
        <v>32</v>
      </c>
      <c r="BU13442" s="1">
        <v>43719</v>
      </c>
      <c r="BV13442">
        <v>2</v>
      </c>
      <c r="BW13442">
        <v>2</v>
      </c>
      <c r="BX13442">
        <v>0</v>
      </c>
      <c r="BY13442">
        <v>8</v>
      </c>
      <c r="BZ13442">
        <v>1</v>
      </c>
      <c r="CA13442">
        <v>0</v>
      </c>
      <c r="CB13442">
        <v>8</v>
      </c>
      <c r="CC13442">
        <v>157.5</v>
      </c>
      <c r="CD13442">
        <v>0</v>
      </c>
      <c r="CE13442">
        <v>1</v>
      </c>
      <c r="CG13442">
        <v>10</v>
      </c>
      <c r="CH13442">
        <v>63934.64</v>
      </c>
      <c r="CI13442">
        <v>0</v>
      </c>
      <c r="CJ13442">
        <v>10</v>
      </c>
      <c r="CK13442" t="s">
        <v>33307</v>
      </c>
      <c r="CL13442">
        <v>37.805700000000002</v>
      </c>
      <c r="CM13442">
        <v>-122.264</v>
      </c>
      <c r="CO13442">
        <v>94612</v>
      </c>
      <c r="CP13442">
        <v>5108355511</v>
      </c>
      <c r="CQ13442">
        <v>0</v>
      </c>
      <c r="CR13442" t="s">
        <v>57705</v>
      </c>
      <c r="CS13442" t="s">
        <v>34693</v>
      </c>
      <c r="CT13442" t="s">
        <v>20245</v>
      </c>
      <c r="CU13442" t="s">
        <v>65144</v>
      </c>
      <c r="CV13442" s="1">
        <v>29037</v>
      </c>
      <c r="CW13442" s="1" t="s">
        <v>44628</v>
      </c>
      <c r="CX13442">
        <v>9</v>
      </c>
      <c r="CY13442" s="1">
        <v>45413</v>
      </c>
    </row>
    <row r="13443" spans="1:103" x14ac:dyDescent="0.35">
      <c r="A13443" t="s">
        <v>93</v>
      </c>
      <c r="B13443">
        <v>555114</v>
      </c>
      <c r="C13443" t="s">
        <v>12177</v>
      </c>
      <c r="D13443" t="s">
        <v>13742</v>
      </c>
      <c r="E13443" t="s">
        <v>18695</v>
      </c>
      <c r="F13443" t="s">
        <v>44628</v>
      </c>
      <c r="G13443" t="s">
        <v>20230</v>
      </c>
      <c r="H13443" t="s">
        <v>159</v>
      </c>
      <c r="I13443">
        <v>99</v>
      </c>
      <c r="J13443">
        <v>80.2</v>
      </c>
      <c r="L13443" t="s">
        <v>60232</v>
      </c>
      <c r="M13443">
        <v>92</v>
      </c>
      <c r="N13443" t="s">
        <v>20245</v>
      </c>
      <c r="P13443" t="s">
        <v>20245</v>
      </c>
      <c r="Q13443" t="s">
        <v>20246</v>
      </c>
      <c r="R13443" t="s">
        <v>20245</v>
      </c>
      <c r="S13443" t="s">
        <v>20241</v>
      </c>
      <c r="T13443">
        <v>1</v>
      </c>
      <c r="V13443">
        <v>1</v>
      </c>
      <c r="X13443">
        <v>4</v>
      </c>
      <c r="Z13443">
        <v>4</v>
      </c>
      <c r="AB13443">
        <v>4</v>
      </c>
      <c r="AD13443">
        <v>3</v>
      </c>
      <c r="AH13443">
        <v>2.2854100000000002</v>
      </c>
      <c r="AI13443">
        <v>0.86861999999999995</v>
      </c>
      <c r="AJ13443">
        <v>0.60004000000000002</v>
      </c>
      <c r="AK13443">
        <v>1.4686699999999999</v>
      </c>
      <c r="AL13443">
        <v>3.7540800000000001</v>
      </c>
      <c r="AM13443">
        <v>3.4234599999999999</v>
      </c>
      <c r="AN13443">
        <v>0.33043</v>
      </c>
      <c r="AO13443">
        <v>0.11347</v>
      </c>
      <c r="AP13443">
        <v>43.4</v>
      </c>
      <c r="AR13443">
        <v>35.700000000000003</v>
      </c>
      <c r="AT13443">
        <v>1</v>
      </c>
      <c r="AV13443">
        <v>2.2374000000000001</v>
      </c>
      <c r="AW13443">
        <v>0.76490000000000002</v>
      </c>
      <c r="AX13443">
        <v>0.39378000000000002</v>
      </c>
      <c r="AY13443">
        <v>3.3960699999999999</v>
      </c>
      <c r="AZ13443">
        <v>2.0809700000000002</v>
      </c>
      <c r="BA13443">
        <v>0.83804999999999996</v>
      </c>
      <c r="BB13443">
        <v>0.57418999999999998</v>
      </c>
      <c r="BC13443">
        <v>3.4843199999999999</v>
      </c>
      <c r="BD13443">
        <v>3.1774499999999999</v>
      </c>
      <c r="BE13443" s="1">
        <v>44536</v>
      </c>
      <c r="BF13443">
        <v>26</v>
      </c>
      <c r="BG13443">
        <v>20</v>
      </c>
      <c r="BH13443">
        <v>6</v>
      </c>
      <c r="BI13443">
        <v>108</v>
      </c>
      <c r="BJ13443">
        <v>1</v>
      </c>
      <c r="BK13443">
        <v>0</v>
      </c>
      <c r="BL13443">
        <v>108</v>
      </c>
      <c r="BM13443" s="1">
        <v>43709</v>
      </c>
      <c r="BN13443">
        <v>28</v>
      </c>
      <c r="BO13443">
        <v>20</v>
      </c>
      <c r="BP13443">
        <v>8</v>
      </c>
      <c r="BQ13443">
        <v>298</v>
      </c>
      <c r="BR13443">
        <v>1</v>
      </c>
      <c r="BS13443">
        <v>0</v>
      </c>
      <c r="BT13443">
        <v>298</v>
      </c>
      <c r="BU13443" s="1">
        <v>43371</v>
      </c>
      <c r="BV13443">
        <v>20</v>
      </c>
      <c r="BW13443">
        <v>16</v>
      </c>
      <c r="BX13443">
        <v>4</v>
      </c>
      <c r="BY13443">
        <v>108</v>
      </c>
      <c r="BZ13443">
        <v>1</v>
      </c>
      <c r="CA13443">
        <v>0</v>
      </c>
      <c r="CB13443">
        <v>108</v>
      </c>
      <c r="CC13443">
        <v>171.333</v>
      </c>
      <c r="CD13443">
        <v>4</v>
      </c>
      <c r="CE13443">
        <v>13</v>
      </c>
      <c r="CF13443">
        <v>1</v>
      </c>
      <c r="CG13443">
        <v>5</v>
      </c>
      <c r="CH13443">
        <v>51360.63</v>
      </c>
      <c r="CI13443">
        <v>0</v>
      </c>
      <c r="CJ13443">
        <v>5</v>
      </c>
      <c r="CK13443" t="s">
        <v>33308</v>
      </c>
      <c r="CL13443">
        <v>33.8414</v>
      </c>
      <c r="CM13443">
        <v>-118.357</v>
      </c>
      <c r="CO13443">
        <v>90503</v>
      </c>
      <c r="CP13443">
        <v>3103714628</v>
      </c>
      <c r="CQ13443">
        <v>200</v>
      </c>
      <c r="CR13443" t="s">
        <v>57706</v>
      </c>
      <c r="CS13443" t="s">
        <v>34692</v>
      </c>
      <c r="CT13443" t="s">
        <v>20245</v>
      </c>
      <c r="CU13443" t="s">
        <v>44014</v>
      </c>
      <c r="CV13443" s="1">
        <v>28928</v>
      </c>
      <c r="CW13443" s="1" t="s">
        <v>44628</v>
      </c>
      <c r="CX13443">
        <v>9</v>
      </c>
      <c r="CY13443" s="1">
        <v>45413</v>
      </c>
    </row>
    <row r="13444" spans="1:103" x14ac:dyDescent="0.35">
      <c r="A13444" t="s">
        <v>93</v>
      </c>
      <c r="B13444">
        <v>555115</v>
      </c>
      <c r="C13444" t="s">
        <v>12178</v>
      </c>
      <c r="D13444" t="s">
        <v>18264</v>
      </c>
      <c r="E13444" t="s">
        <v>18705</v>
      </c>
      <c r="F13444" t="s">
        <v>63940</v>
      </c>
      <c r="G13444" t="s">
        <v>20230</v>
      </c>
      <c r="H13444" t="s">
        <v>159</v>
      </c>
      <c r="I13444">
        <v>66</v>
      </c>
      <c r="J13444">
        <v>62.6</v>
      </c>
      <c r="L13444" t="s">
        <v>60322</v>
      </c>
      <c r="M13444">
        <v>193</v>
      </c>
      <c r="N13444" t="s">
        <v>20245</v>
      </c>
      <c r="P13444" t="s">
        <v>20245</v>
      </c>
      <c r="Q13444" t="s">
        <v>20246</v>
      </c>
      <c r="R13444" t="s">
        <v>20245</v>
      </c>
      <c r="S13444" t="s">
        <v>20241</v>
      </c>
      <c r="T13444">
        <v>3</v>
      </c>
      <c r="V13444">
        <v>3</v>
      </c>
      <c r="X13444">
        <v>2</v>
      </c>
      <c r="Z13444">
        <v>2</v>
      </c>
      <c r="AB13444">
        <v>2</v>
      </c>
      <c r="AD13444">
        <v>3</v>
      </c>
      <c r="AH13444">
        <v>2.2820200000000002</v>
      </c>
      <c r="AI13444">
        <v>0.90307000000000004</v>
      </c>
      <c r="AJ13444">
        <v>0.46206999999999998</v>
      </c>
      <c r="AK13444">
        <v>1.36514</v>
      </c>
      <c r="AL13444">
        <v>3.64716</v>
      </c>
      <c r="AM13444">
        <v>3.1454200000000001</v>
      </c>
      <c r="AN13444">
        <v>0.33756999999999998</v>
      </c>
      <c r="AO13444">
        <v>0.20194000000000001</v>
      </c>
      <c r="AP13444">
        <v>50.9</v>
      </c>
      <c r="AR13444">
        <v>37.5</v>
      </c>
      <c r="AU13444">
        <v>6</v>
      </c>
      <c r="AV13444">
        <v>1.8311299999999999</v>
      </c>
      <c r="AW13444">
        <v>0.68049999999999999</v>
      </c>
      <c r="AX13444">
        <v>0.32702999999999999</v>
      </c>
      <c r="AY13444">
        <v>2.83867</v>
      </c>
      <c r="AZ13444">
        <v>2.5388999999999999</v>
      </c>
      <c r="BA13444">
        <v>0.97933999999999999</v>
      </c>
      <c r="BB13444">
        <v>0.53239999999999998</v>
      </c>
      <c r="BC13444">
        <v>4.0497800000000002</v>
      </c>
      <c r="BD13444">
        <v>3.4926499999999998</v>
      </c>
      <c r="BE13444" s="1">
        <v>43707</v>
      </c>
      <c r="BF13444">
        <v>18</v>
      </c>
      <c r="BG13444">
        <v>10</v>
      </c>
      <c r="BH13444">
        <v>8</v>
      </c>
      <c r="BI13444">
        <v>108</v>
      </c>
      <c r="BJ13444">
        <v>1</v>
      </c>
      <c r="BK13444">
        <v>0</v>
      </c>
      <c r="BL13444">
        <v>108</v>
      </c>
      <c r="BM13444" s="1">
        <v>43364</v>
      </c>
      <c r="BN13444">
        <v>16</v>
      </c>
      <c r="BO13444">
        <v>15</v>
      </c>
      <c r="BP13444">
        <v>1</v>
      </c>
      <c r="BQ13444">
        <v>92</v>
      </c>
      <c r="BR13444">
        <v>1</v>
      </c>
      <c r="BS13444">
        <v>0</v>
      </c>
      <c r="BT13444">
        <v>92</v>
      </c>
      <c r="BU13444" s="1">
        <v>42992</v>
      </c>
      <c r="BV13444">
        <v>6</v>
      </c>
      <c r="BW13444">
        <v>2</v>
      </c>
      <c r="BX13444">
        <v>4</v>
      </c>
      <c r="BY13444">
        <v>60</v>
      </c>
      <c r="BZ13444">
        <v>1</v>
      </c>
      <c r="CA13444">
        <v>0</v>
      </c>
      <c r="CB13444">
        <v>60</v>
      </c>
      <c r="CC13444">
        <v>94.667000000000002</v>
      </c>
      <c r="CD13444">
        <v>6</v>
      </c>
      <c r="CE13444">
        <v>9</v>
      </c>
      <c r="CG13444">
        <v>6</v>
      </c>
      <c r="CH13444">
        <v>35470.699999999997</v>
      </c>
      <c r="CI13444">
        <v>1</v>
      </c>
      <c r="CJ13444">
        <v>7</v>
      </c>
      <c r="CK13444" t="s">
        <v>33309</v>
      </c>
      <c r="CL13444">
        <v>37.336599999999997</v>
      </c>
      <c r="CM13444">
        <v>-119.66500000000001</v>
      </c>
      <c r="CO13444">
        <v>93644</v>
      </c>
      <c r="CP13444">
        <v>5596832244</v>
      </c>
      <c r="CQ13444">
        <v>300</v>
      </c>
      <c r="CR13444" t="s">
        <v>57707</v>
      </c>
      <c r="CS13444" t="s">
        <v>34692</v>
      </c>
      <c r="CT13444" t="s">
        <v>20245</v>
      </c>
      <c r="CU13444" t="s">
        <v>44015</v>
      </c>
      <c r="CV13444" s="1">
        <v>29073</v>
      </c>
      <c r="CW13444" s="1" t="s">
        <v>44628</v>
      </c>
      <c r="CX13444">
        <v>9</v>
      </c>
      <c r="CY13444" s="1">
        <v>45413</v>
      </c>
    </row>
    <row r="13445" spans="1:103" x14ac:dyDescent="0.35">
      <c r="A13445" t="s">
        <v>93</v>
      </c>
      <c r="B13445">
        <v>555116</v>
      </c>
      <c r="C13445" t="s">
        <v>12179</v>
      </c>
      <c r="D13445" t="s">
        <v>13871</v>
      </c>
      <c r="E13445" t="s">
        <v>18730</v>
      </c>
      <c r="F13445" t="s">
        <v>63940</v>
      </c>
      <c r="G13445" t="s">
        <v>20231</v>
      </c>
      <c r="H13445" t="s">
        <v>160</v>
      </c>
      <c r="I13445">
        <v>79</v>
      </c>
      <c r="J13445">
        <v>67.5</v>
      </c>
      <c r="L13445" t="s">
        <v>59743</v>
      </c>
      <c r="M13445">
        <v>274</v>
      </c>
      <c r="N13445" t="s">
        <v>20246</v>
      </c>
      <c r="P13445" t="s">
        <v>20245</v>
      </c>
      <c r="Q13445" t="s">
        <v>20245</v>
      </c>
      <c r="R13445" t="s">
        <v>20245</v>
      </c>
      <c r="S13445" t="s">
        <v>20241</v>
      </c>
      <c r="T13445">
        <v>2</v>
      </c>
      <c r="V13445">
        <v>2</v>
      </c>
      <c r="X13445">
        <v>3</v>
      </c>
      <c r="Z13445">
        <v>3</v>
      </c>
      <c r="AB13445">
        <v>3</v>
      </c>
      <c r="AD13445">
        <v>4</v>
      </c>
      <c r="AH13445">
        <v>2.7600600000000002</v>
      </c>
      <c r="AI13445">
        <v>1.2895300000000001</v>
      </c>
      <c r="AJ13445">
        <v>0.61251999999999995</v>
      </c>
      <c r="AK13445">
        <v>1.90205</v>
      </c>
      <c r="AL13445">
        <v>4.6621100000000002</v>
      </c>
      <c r="AM13445">
        <v>4.0932500000000003</v>
      </c>
      <c r="AN13445">
        <v>0.37824999999999998</v>
      </c>
      <c r="AO13445">
        <v>0.16883999999999999</v>
      </c>
      <c r="AP13445">
        <v>35.799999999999997</v>
      </c>
      <c r="AR13445">
        <v>50</v>
      </c>
      <c r="AT13445">
        <v>0</v>
      </c>
      <c r="AV13445">
        <v>2.2095899999999999</v>
      </c>
      <c r="AW13445">
        <v>0.75356000000000001</v>
      </c>
      <c r="AX13445">
        <v>0.30854999999999999</v>
      </c>
      <c r="AY13445">
        <v>3.2717000000000001</v>
      </c>
      <c r="AZ13445">
        <v>2.5447799999999998</v>
      </c>
      <c r="BA13445">
        <v>1.2628600000000001</v>
      </c>
      <c r="BB13445">
        <v>0.74802999999999997</v>
      </c>
      <c r="BC13445">
        <v>4.4915799999999999</v>
      </c>
      <c r="BD13445">
        <v>3.94353</v>
      </c>
      <c r="BE13445" s="1">
        <v>44966</v>
      </c>
      <c r="BF13445">
        <v>22</v>
      </c>
      <c r="BG13445">
        <v>14</v>
      </c>
      <c r="BH13445">
        <v>8</v>
      </c>
      <c r="BI13445">
        <v>136</v>
      </c>
      <c r="BJ13445">
        <v>1</v>
      </c>
      <c r="BK13445">
        <v>0</v>
      </c>
      <c r="BL13445">
        <v>136</v>
      </c>
      <c r="BM13445" s="1">
        <v>43769</v>
      </c>
      <c r="BN13445">
        <v>13</v>
      </c>
      <c r="BO13445">
        <v>9</v>
      </c>
      <c r="BP13445">
        <v>4</v>
      </c>
      <c r="BQ13445">
        <v>68</v>
      </c>
      <c r="BR13445">
        <v>1</v>
      </c>
      <c r="BS13445">
        <v>0</v>
      </c>
      <c r="BT13445">
        <v>68</v>
      </c>
      <c r="BU13445" s="1">
        <v>43420</v>
      </c>
      <c r="BV13445">
        <v>12</v>
      </c>
      <c r="BW13445">
        <v>7</v>
      </c>
      <c r="BX13445">
        <v>5</v>
      </c>
      <c r="BY13445">
        <v>60</v>
      </c>
      <c r="BZ13445">
        <v>1</v>
      </c>
      <c r="CA13445">
        <v>0</v>
      </c>
      <c r="CB13445">
        <v>60</v>
      </c>
      <c r="CC13445">
        <v>100.667</v>
      </c>
      <c r="CD13445">
        <v>6</v>
      </c>
      <c r="CE13445">
        <v>13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 t="s">
        <v>33310</v>
      </c>
      <c r="CL13445">
        <v>35.342700000000001</v>
      </c>
      <c r="CM13445">
        <v>-119.06100000000001</v>
      </c>
      <c r="CO13445">
        <v>93309</v>
      </c>
      <c r="CP13445">
        <v>6618340620</v>
      </c>
      <c r="CQ13445">
        <v>140</v>
      </c>
      <c r="CR13445" t="s">
        <v>57708</v>
      </c>
      <c r="CS13445" t="s">
        <v>34692</v>
      </c>
      <c r="CT13445" t="s">
        <v>20245</v>
      </c>
      <c r="CU13445" t="s">
        <v>35185</v>
      </c>
      <c r="CV13445" s="1">
        <v>29045</v>
      </c>
      <c r="CW13445" s="1" t="s">
        <v>44628</v>
      </c>
      <c r="CX13445">
        <v>9</v>
      </c>
      <c r="CY13445" s="1">
        <v>45413</v>
      </c>
    </row>
    <row r="13446" spans="1:103" x14ac:dyDescent="0.35">
      <c r="A13446" t="s">
        <v>93</v>
      </c>
      <c r="B13446">
        <v>555117</v>
      </c>
      <c r="C13446" t="s">
        <v>12180</v>
      </c>
      <c r="D13446" t="s">
        <v>13744</v>
      </c>
      <c r="E13446" t="s">
        <v>18695</v>
      </c>
      <c r="F13446" t="s">
        <v>63940</v>
      </c>
      <c r="G13446" t="s">
        <v>20227</v>
      </c>
      <c r="H13446" t="s">
        <v>159</v>
      </c>
      <c r="I13446">
        <v>99</v>
      </c>
      <c r="J13446">
        <v>83</v>
      </c>
      <c r="N13446" t="s">
        <v>20245</v>
      </c>
      <c r="P13446" t="s">
        <v>20245</v>
      </c>
      <c r="Q13446" t="s">
        <v>20246</v>
      </c>
      <c r="R13446" t="s">
        <v>20245</v>
      </c>
      <c r="S13446" t="s">
        <v>20241</v>
      </c>
      <c r="T13446">
        <v>3</v>
      </c>
      <c r="V13446">
        <v>2</v>
      </c>
      <c r="X13446">
        <v>5</v>
      </c>
      <c r="Z13446">
        <v>5</v>
      </c>
      <c r="AB13446">
        <v>5</v>
      </c>
      <c r="AD13446">
        <v>4</v>
      </c>
      <c r="AH13446">
        <v>2.5582400000000001</v>
      </c>
      <c r="AI13446">
        <v>1.0645500000000001</v>
      </c>
      <c r="AJ13446">
        <v>0.37623000000000001</v>
      </c>
      <c r="AK13446">
        <v>1.4407799999999999</v>
      </c>
      <c r="AL13446">
        <v>3.9990199999999998</v>
      </c>
      <c r="AM13446">
        <v>3.5504500000000001</v>
      </c>
      <c r="AN13446">
        <v>0.29444999999999999</v>
      </c>
      <c r="AO13446">
        <v>6.5530000000000005E-2</v>
      </c>
      <c r="AP13446">
        <v>33.299999999999997</v>
      </c>
      <c r="AR13446">
        <v>0</v>
      </c>
      <c r="AT13446">
        <v>1</v>
      </c>
      <c r="AV13446">
        <v>1.9870699999999999</v>
      </c>
      <c r="AW13446">
        <v>0.69257999999999997</v>
      </c>
      <c r="AX13446">
        <v>0.32540999999999998</v>
      </c>
      <c r="AY13446">
        <v>3.0050599999999998</v>
      </c>
      <c r="AZ13446">
        <v>2.6228500000000001</v>
      </c>
      <c r="BA13446">
        <v>1.1343300000000001</v>
      </c>
      <c r="BB13446">
        <v>0.43564999999999998</v>
      </c>
      <c r="BC13446">
        <v>4.1946199999999996</v>
      </c>
      <c r="BD13446">
        <v>3.7241</v>
      </c>
      <c r="BE13446" s="1">
        <v>44491</v>
      </c>
      <c r="BF13446">
        <v>21</v>
      </c>
      <c r="BG13446">
        <v>11</v>
      </c>
      <c r="BH13446">
        <v>10</v>
      </c>
      <c r="BI13446">
        <v>116</v>
      </c>
      <c r="BJ13446">
        <v>1</v>
      </c>
      <c r="BK13446">
        <v>0</v>
      </c>
      <c r="BL13446">
        <v>116</v>
      </c>
      <c r="BM13446" s="1">
        <v>43574</v>
      </c>
      <c r="BN13446">
        <v>28</v>
      </c>
      <c r="BO13446">
        <v>11</v>
      </c>
      <c r="BP13446">
        <v>17</v>
      </c>
      <c r="BQ13446">
        <v>188</v>
      </c>
      <c r="BR13446">
        <v>1</v>
      </c>
      <c r="BS13446">
        <v>0</v>
      </c>
      <c r="BT13446">
        <v>188</v>
      </c>
      <c r="BU13446" s="1">
        <v>43219</v>
      </c>
      <c r="BV13446">
        <v>15</v>
      </c>
      <c r="BW13446">
        <v>7</v>
      </c>
      <c r="BX13446">
        <v>8</v>
      </c>
      <c r="BY13446">
        <v>84</v>
      </c>
      <c r="BZ13446">
        <v>1</v>
      </c>
      <c r="CA13446">
        <v>0</v>
      </c>
      <c r="CB13446">
        <v>84</v>
      </c>
      <c r="CC13446">
        <v>134.667</v>
      </c>
      <c r="CD13446">
        <v>13</v>
      </c>
      <c r="CE13446">
        <v>21</v>
      </c>
      <c r="CF13446">
        <v>2</v>
      </c>
      <c r="CG13446">
        <v>4</v>
      </c>
      <c r="CH13446">
        <v>74475</v>
      </c>
      <c r="CI13446">
        <v>1</v>
      </c>
      <c r="CJ13446">
        <v>5</v>
      </c>
      <c r="CK13446" t="s">
        <v>33311</v>
      </c>
      <c r="CL13446">
        <v>34.108800000000002</v>
      </c>
      <c r="CM13446">
        <v>-118.27</v>
      </c>
      <c r="CO13446">
        <v>90039</v>
      </c>
      <c r="CP13446">
        <v>3236651185</v>
      </c>
      <c r="CQ13446">
        <v>200</v>
      </c>
      <c r="CR13446" t="s">
        <v>57709</v>
      </c>
      <c r="CS13446" t="s">
        <v>34692</v>
      </c>
      <c r="CT13446" t="s">
        <v>20245</v>
      </c>
      <c r="CU13446" t="s">
        <v>44016</v>
      </c>
      <c r="CV13446" s="1">
        <v>28929</v>
      </c>
      <c r="CW13446" s="1" t="s">
        <v>44628</v>
      </c>
      <c r="CX13446">
        <v>9</v>
      </c>
      <c r="CY13446" s="1">
        <v>45413</v>
      </c>
    </row>
    <row r="13447" spans="1:103" x14ac:dyDescent="0.35">
      <c r="A13447" t="s">
        <v>93</v>
      </c>
      <c r="B13447">
        <v>555118</v>
      </c>
      <c r="C13447" t="s">
        <v>12181</v>
      </c>
      <c r="D13447" t="s">
        <v>13735</v>
      </c>
      <c r="E13447" t="s">
        <v>18698</v>
      </c>
      <c r="F13447" t="s">
        <v>44628</v>
      </c>
      <c r="G13447" t="s">
        <v>20227</v>
      </c>
      <c r="H13447" t="s">
        <v>159</v>
      </c>
      <c r="I13447">
        <v>175</v>
      </c>
      <c r="J13447">
        <v>153.9</v>
      </c>
      <c r="L13447" t="s">
        <v>60215</v>
      </c>
      <c r="M13447">
        <v>297</v>
      </c>
      <c r="N13447" t="s">
        <v>20245</v>
      </c>
      <c r="P13447" t="s">
        <v>20246</v>
      </c>
      <c r="Q13447" t="s">
        <v>20246</v>
      </c>
      <c r="R13447" t="s">
        <v>20245</v>
      </c>
      <c r="S13447" t="s">
        <v>20241</v>
      </c>
      <c r="T13447">
        <v>1</v>
      </c>
      <c r="V13447">
        <v>1</v>
      </c>
      <c r="X13447">
        <v>4</v>
      </c>
      <c r="Z13447">
        <v>4</v>
      </c>
      <c r="AB13447">
        <v>4</v>
      </c>
      <c r="AD13447">
        <v>3</v>
      </c>
      <c r="AH13447">
        <v>2.45025</v>
      </c>
      <c r="AI13447">
        <v>1.2548600000000001</v>
      </c>
      <c r="AJ13447">
        <v>0.40283000000000002</v>
      </c>
      <c r="AK13447">
        <v>1.6576900000000001</v>
      </c>
      <c r="AL13447">
        <v>4.1079400000000001</v>
      </c>
      <c r="AM13447">
        <v>3.7852299999999999</v>
      </c>
      <c r="AN13447">
        <v>0.26093</v>
      </c>
      <c r="AO13447">
        <v>0.12764</v>
      </c>
      <c r="AP13447">
        <v>52.6</v>
      </c>
      <c r="AR13447">
        <v>53.3</v>
      </c>
      <c r="AT13447">
        <v>1</v>
      </c>
      <c r="AV13447">
        <v>1.9478500000000001</v>
      </c>
      <c r="AW13447">
        <v>0.72701000000000005</v>
      </c>
      <c r="AX13447">
        <v>0.31980999999999998</v>
      </c>
      <c r="AY13447">
        <v>2.9946600000000001</v>
      </c>
      <c r="AZ13447">
        <v>2.56271</v>
      </c>
      <c r="BA13447">
        <v>1.27379</v>
      </c>
      <c r="BB13447">
        <v>0.47463</v>
      </c>
      <c r="BC13447">
        <v>4.3238099999999999</v>
      </c>
      <c r="BD13447">
        <v>3.9841500000000001</v>
      </c>
      <c r="BE13447" s="1">
        <v>43663</v>
      </c>
      <c r="BF13447">
        <v>28</v>
      </c>
      <c r="BG13447">
        <v>25</v>
      </c>
      <c r="BH13447">
        <v>3</v>
      </c>
      <c r="BI13447">
        <v>422</v>
      </c>
      <c r="BJ13447">
        <v>1</v>
      </c>
      <c r="BK13447">
        <v>0</v>
      </c>
      <c r="BL13447">
        <v>422</v>
      </c>
      <c r="BM13447" s="1">
        <v>43210</v>
      </c>
      <c r="BN13447">
        <v>18</v>
      </c>
      <c r="BO13447">
        <v>15</v>
      </c>
      <c r="BP13447">
        <v>3</v>
      </c>
      <c r="BQ13447">
        <v>104</v>
      </c>
      <c r="BR13447">
        <v>1</v>
      </c>
      <c r="BS13447">
        <v>0</v>
      </c>
      <c r="BT13447">
        <v>104</v>
      </c>
      <c r="BU13447" s="1">
        <v>42860</v>
      </c>
      <c r="BV13447">
        <v>12</v>
      </c>
      <c r="BW13447">
        <v>5</v>
      </c>
      <c r="BX13447">
        <v>7</v>
      </c>
      <c r="BY13447">
        <v>92</v>
      </c>
      <c r="BZ13447">
        <v>1</v>
      </c>
      <c r="CA13447">
        <v>0</v>
      </c>
      <c r="CB13447">
        <v>92</v>
      </c>
      <c r="CC13447">
        <v>261</v>
      </c>
      <c r="CD13447">
        <v>7</v>
      </c>
      <c r="CE13447">
        <v>5</v>
      </c>
      <c r="CG13447">
        <v>6</v>
      </c>
      <c r="CH13447">
        <v>34985.35</v>
      </c>
      <c r="CI13447">
        <v>0</v>
      </c>
      <c r="CJ13447">
        <v>6</v>
      </c>
      <c r="CK13447" t="s">
        <v>33312</v>
      </c>
      <c r="CL13447">
        <v>37.6678</v>
      </c>
      <c r="CM13447">
        <v>-121.029</v>
      </c>
      <c r="CO13447">
        <v>95350</v>
      </c>
      <c r="CP13447">
        <v>2095771055</v>
      </c>
      <c r="CQ13447">
        <v>600</v>
      </c>
      <c r="CR13447" t="s">
        <v>57710</v>
      </c>
      <c r="CS13447" t="s">
        <v>34692</v>
      </c>
      <c r="CT13447" t="s">
        <v>20245</v>
      </c>
      <c r="CU13447" t="s">
        <v>44017</v>
      </c>
      <c r="CV13447" s="1">
        <v>29081</v>
      </c>
      <c r="CW13447" s="1" t="s">
        <v>44628</v>
      </c>
      <c r="CX13447">
        <v>9</v>
      </c>
      <c r="CY13447" s="1">
        <v>45413</v>
      </c>
    </row>
    <row r="13448" spans="1:103" x14ac:dyDescent="0.35">
      <c r="A13448" t="s">
        <v>93</v>
      </c>
      <c r="B13448">
        <v>555119</v>
      </c>
      <c r="C13448" t="s">
        <v>12182</v>
      </c>
      <c r="D13448" t="s">
        <v>13827</v>
      </c>
      <c r="E13448" t="s">
        <v>18695</v>
      </c>
      <c r="F13448" t="s">
        <v>63940</v>
      </c>
      <c r="G13448" t="s">
        <v>20230</v>
      </c>
      <c r="H13448" t="s">
        <v>159</v>
      </c>
      <c r="I13448">
        <v>78</v>
      </c>
      <c r="J13448">
        <v>74</v>
      </c>
      <c r="N13448" t="s">
        <v>20245</v>
      </c>
      <c r="P13448" t="s">
        <v>20245</v>
      </c>
      <c r="Q13448" t="s">
        <v>20245</v>
      </c>
      <c r="R13448" t="s">
        <v>20245</v>
      </c>
      <c r="S13448" t="s">
        <v>20241</v>
      </c>
      <c r="T13448">
        <v>4</v>
      </c>
      <c r="V13448">
        <v>3</v>
      </c>
      <c r="X13448">
        <v>5</v>
      </c>
      <c r="Z13448">
        <v>5</v>
      </c>
      <c r="AB13448">
        <v>5</v>
      </c>
      <c r="AD13448">
        <v>3</v>
      </c>
      <c r="AH13448">
        <v>2.6259899999999998</v>
      </c>
      <c r="AI13448">
        <v>0.81030999999999997</v>
      </c>
      <c r="AJ13448">
        <v>0.43697999999999998</v>
      </c>
      <c r="AK13448">
        <v>1.24729</v>
      </c>
      <c r="AL13448">
        <v>3.8732799999999998</v>
      </c>
      <c r="AM13448">
        <v>3.6822599999999999</v>
      </c>
      <c r="AN13448">
        <v>0.24052000000000001</v>
      </c>
      <c r="AO13448">
        <v>6.9110000000000005E-2</v>
      </c>
      <c r="AP13448">
        <v>91.5</v>
      </c>
      <c r="AR13448">
        <v>100</v>
      </c>
      <c r="AU13448">
        <v>6</v>
      </c>
      <c r="AV13448">
        <v>1.99766</v>
      </c>
      <c r="AW13448">
        <v>0.65713999999999995</v>
      </c>
      <c r="AX13448">
        <v>0.27866000000000002</v>
      </c>
      <c r="AY13448">
        <v>2.9334600000000002</v>
      </c>
      <c r="AZ13448">
        <v>2.6780300000000001</v>
      </c>
      <c r="BA13448">
        <v>0.90998999999999997</v>
      </c>
      <c r="BB13448">
        <v>0.59091000000000005</v>
      </c>
      <c r="BC13448">
        <v>4.16188</v>
      </c>
      <c r="BD13448">
        <v>3.9566300000000001</v>
      </c>
      <c r="BE13448" s="1">
        <v>45232</v>
      </c>
      <c r="BF13448">
        <v>23</v>
      </c>
      <c r="BG13448">
        <v>23</v>
      </c>
      <c r="BH13448">
        <v>0</v>
      </c>
      <c r="BI13448">
        <v>108</v>
      </c>
      <c r="BJ13448">
        <v>1</v>
      </c>
      <c r="BK13448">
        <v>0</v>
      </c>
      <c r="BL13448">
        <v>108</v>
      </c>
      <c r="BM13448" s="1">
        <v>44869</v>
      </c>
      <c r="BN13448">
        <v>13</v>
      </c>
      <c r="BO13448">
        <v>13</v>
      </c>
      <c r="BP13448">
        <v>0</v>
      </c>
      <c r="BQ13448">
        <v>60</v>
      </c>
      <c r="BR13448">
        <v>1</v>
      </c>
      <c r="BS13448">
        <v>0</v>
      </c>
      <c r="BT13448">
        <v>60</v>
      </c>
      <c r="BU13448" s="1">
        <v>43790</v>
      </c>
      <c r="BV13448">
        <v>10</v>
      </c>
      <c r="BW13448">
        <v>10</v>
      </c>
      <c r="BX13448">
        <v>0</v>
      </c>
      <c r="BY13448">
        <v>32</v>
      </c>
      <c r="BZ13448">
        <v>1</v>
      </c>
      <c r="CA13448">
        <v>0</v>
      </c>
      <c r="CB13448">
        <v>32</v>
      </c>
      <c r="CC13448">
        <v>79.332999999999998</v>
      </c>
      <c r="CD13448">
        <v>0</v>
      </c>
      <c r="CE13448">
        <v>0</v>
      </c>
      <c r="CG13448">
        <v>0</v>
      </c>
      <c r="CH13448">
        <v>0</v>
      </c>
      <c r="CI13448">
        <v>0</v>
      </c>
      <c r="CJ13448">
        <v>0</v>
      </c>
      <c r="CK13448" t="s">
        <v>33313</v>
      </c>
      <c r="CL13448">
        <v>34.177</v>
      </c>
      <c r="CM13448">
        <v>-118.151</v>
      </c>
      <c r="CO13448">
        <v>91103</v>
      </c>
      <c r="CP13448">
        <v>6263988182</v>
      </c>
      <c r="CQ13448">
        <v>200</v>
      </c>
      <c r="CR13448" t="s">
        <v>57711</v>
      </c>
      <c r="CS13448" t="s">
        <v>34692</v>
      </c>
      <c r="CT13448" t="s">
        <v>20245</v>
      </c>
      <c r="CU13448" t="s">
        <v>44018</v>
      </c>
      <c r="CV13448" s="1">
        <v>29206</v>
      </c>
      <c r="CW13448" s="1" t="s">
        <v>44628</v>
      </c>
      <c r="CX13448">
        <v>9</v>
      </c>
      <c r="CY13448" s="1">
        <v>45413</v>
      </c>
    </row>
    <row r="13449" spans="1:103" x14ac:dyDescent="0.35">
      <c r="A13449" t="s">
        <v>93</v>
      </c>
      <c r="B13449">
        <v>555120</v>
      </c>
      <c r="C13449" t="s">
        <v>12183</v>
      </c>
      <c r="D13449" t="s">
        <v>13919</v>
      </c>
      <c r="E13449" t="s">
        <v>18717</v>
      </c>
      <c r="F13449" t="s">
        <v>44628</v>
      </c>
      <c r="G13449" t="s">
        <v>20227</v>
      </c>
      <c r="H13449" t="s">
        <v>159</v>
      </c>
      <c r="I13449">
        <v>99</v>
      </c>
      <c r="J13449">
        <v>94.1</v>
      </c>
      <c r="L13449" t="s">
        <v>59869</v>
      </c>
      <c r="M13449">
        <v>429</v>
      </c>
      <c r="N13449" t="s">
        <v>20245</v>
      </c>
      <c r="P13449" t="s">
        <v>20245</v>
      </c>
      <c r="Q13449" t="s">
        <v>20246</v>
      </c>
      <c r="R13449" t="s">
        <v>20245</v>
      </c>
      <c r="S13449" t="s">
        <v>20241</v>
      </c>
      <c r="T13449">
        <v>1</v>
      </c>
      <c r="V13449">
        <v>1</v>
      </c>
      <c r="X13449">
        <v>4</v>
      </c>
      <c r="Z13449">
        <v>4</v>
      </c>
      <c r="AB13449">
        <v>5</v>
      </c>
      <c r="AD13449">
        <v>2</v>
      </c>
      <c r="AH13449">
        <v>1.8132999999999999</v>
      </c>
      <c r="AI13449">
        <v>1.1064000000000001</v>
      </c>
      <c r="AJ13449">
        <v>0.40522000000000002</v>
      </c>
      <c r="AK13449">
        <v>1.51162</v>
      </c>
      <c r="AL13449">
        <v>3.3249200000000001</v>
      </c>
      <c r="AM13449">
        <v>2.7330700000000001</v>
      </c>
      <c r="AN13449">
        <v>0.24895999999999999</v>
      </c>
      <c r="AO13449">
        <v>6.8900000000000003E-2</v>
      </c>
      <c r="AP13449">
        <v>40.700000000000003</v>
      </c>
      <c r="AR13449">
        <v>60</v>
      </c>
      <c r="AU13449">
        <v>6</v>
      </c>
      <c r="AV13449">
        <v>1.95238</v>
      </c>
      <c r="AW13449">
        <v>0.75229000000000001</v>
      </c>
      <c r="AX13449">
        <v>0.38501000000000002</v>
      </c>
      <c r="AY13449">
        <v>3.08969</v>
      </c>
      <c r="AZ13449">
        <v>1.89212</v>
      </c>
      <c r="BA13449">
        <v>1.08534</v>
      </c>
      <c r="BB13449">
        <v>0.39659</v>
      </c>
      <c r="BC13449">
        <v>3.39201</v>
      </c>
      <c r="BD13449">
        <v>2.7882199999999999</v>
      </c>
      <c r="BE13449" s="1">
        <v>44344</v>
      </c>
      <c r="BF13449">
        <v>19</v>
      </c>
      <c r="BG13449">
        <v>12</v>
      </c>
      <c r="BH13449">
        <v>8</v>
      </c>
      <c r="BI13449">
        <v>136</v>
      </c>
      <c r="BJ13449">
        <v>1</v>
      </c>
      <c r="BK13449">
        <v>0</v>
      </c>
      <c r="BL13449">
        <v>136</v>
      </c>
      <c r="BM13449" s="1">
        <v>43791</v>
      </c>
      <c r="BN13449">
        <v>20</v>
      </c>
      <c r="BO13449">
        <v>17</v>
      </c>
      <c r="BP13449">
        <v>3</v>
      </c>
      <c r="BQ13449">
        <v>136</v>
      </c>
      <c r="BR13449">
        <v>1</v>
      </c>
      <c r="BS13449">
        <v>0</v>
      </c>
      <c r="BT13449">
        <v>136</v>
      </c>
      <c r="BU13449" s="1">
        <v>43419</v>
      </c>
      <c r="BV13449">
        <v>17</v>
      </c>
      <c r="BW13449">
        <v>15</v>
      </c>
      <c r="BX13449">
        <v>2</v>
      </c>
      <c r="BY13449">
        <v>303</v>
      </c>
      <c r="BZ13449">
        <v>1</v>
      </c>
      <c r="CA13449">
        <v>0</v>
      </c>
      <c r="CB13449">
        <v>303</v>
      </c>
      <c r="CC13449">
        <v>163.833</v>
      </c>
      <c r="CD13449">
        <v>4</v>
      </c>
      <c r="CE13449">
        <v>11</v>
      </c>
      <c r="CF13449">
        <v>0</v>
      </c>
      <c r="CG13449">
        <v>4</v>
      </c>
      <c r="CH13449">
        <v>4639.34</v>
      </c>
      <c r="CI13449">
        <v>0</v>
      </c>
      <c r="CJ13449">
        <v>4</v>
      </c>
      <c r="CK13449" t="s">
        <v>33314</v>
      </c>
      <c r="CL13449">
        <v>38.255600000000001</v>
      </c>
      <c r="CM13449">
        <v>-122.628</v>
      </c>
      <c r="CO13449">
        <v>94954</v>
      </c>
      <c r="CP13449">
        <v>7077634109</v>
      </c>
      <c r="CQ13449">
        <v>590</v>
      </c>
      <c r="CR13449" t="s">
        <v>57712</v>
      </c>
      <c r="CS13449" t="s">
        <v>34692</v>
      </c>
      <c r="CT13449" t="s">
        <v>20245</v>
      </c>
      <c r="CU13449" t="s">
        <v>44019</v>
      </c>
      <c r="CV13449" s="1">
        <v>29532</v>
      </c>
      <c r="CW13449" s="1" t="s">
        <v>44628</v>
      </c>
      <c r="CX13449">
        <v>9</v>
      </c>
      <c r="CY13449" s="1">
        <v>45413</v>
      </c>
    </row>
    <row r="13450" spans="1:103" x14ac:dyDescent="0.35">
      <c r="A13450" t="s">
        <v>93</v>
      </c>
      <c r="B13450">
        <v>555122</v>
      </c>
      <c r="C13450" t="s">
        <v>12184</v>
      </c>
      <c r="D13450" t="s">
        <v>13816</v>
      </c>
      <c r="E13450" t="s">
        <v>18713</v>
      </c>
      <c r="F13450" t="s">
        <v>63940</v>
      </c>
      <c r="G13450" t="s">
        <v>20233</v>
      </c>
      <c r="H13450" t="s">
        <v>159</v>
      </c>
      <c r="I13450">
        <v>86</v>
      </c>
      <c r="J13450">
        <v>74.5</v>
      </c>
      <c r="L13450" t="s">
        <v>59869</v>
      </c>
      <c r="M13450">
        <v>429</v>
      </c>
      <c r="N13450" t="s">
        <v>20245</v>
      </c>
      <c r="P13450" t="s">
        <v>20245</v>
      </c>
      <c r="Q13450" t="s">
        <v>20245</v>
      </c>
      <c r="R13450" t="s">
        <v>20245</v>
      </c>
      <c r="T13450">
        <v>2</v>
      </c>
      <c r="V13450">
        <v>2</v>
      </c>
      <c r="X13450">
        <v>4</v>
      </c>
      <c r="Z13450">
        <v>3</v>
      </c>
      <c r="AB13450">
        <v>4</v>
      </c>
      <c r="AD13450">
        <v>2</v>
      </c>
      <c r="AH13450">
        <v>2.3310900000000001</v>
      </c>
      <c r="AI13450">
        <v>1.31542</v>
      </c>
      <c r="AJ13450">
        <v>0.31611</v>
      </c>
      <c r="AK13450">
        <v>1.6315299999999999</v>
      </c>
      <c r="AL13450">
        <v>3.9626100000000002</v>
      </c>
      <c r="AM13450">
        <v>3.58405</v>
      </c>
      <c r="AN13450">
        <v>0.24715000000000001</v>
      </c>
      <c r="AO13450">
        <v>0.14465</v>
      </c>
      <c r="AP13450">
        <v>64.900000000000006</v>
      </c>
      <c r="AR13450">
        <v>62.5</v>
      </c>
      <c r="AU13450">
        <v>6</v>
      </c>
      <c r="AV13450">
        <v>2.06901</v>
      </c>
      <c r="AW13450">
        <v>0.70484000000000002</v>
      </c>
      <c r="AX13450">
        <v>0.31912000000000001</v>
      </c>
      <c r="AY13450">
        <v>3.0929700000000002</v>
      </c>
      <c r="AZ13450">
        <v>2.2953000000000001</v>
      </c>
      <c r="BA13450">
        <v>1.37727</v>
      </c>
      <c r="BB13450">
        <v>0.37325000000000003</v>
      </c>
      <c r="BC13450">
        <v>4.0382899999999999</v>
      </c>
      <c r="BD13450">
        <v>3.6524899999999998</v>
      </c>
      <c r="BE13450" s="1">
        <v>44869</v>
      </c>
      <c r="BF13450">
        <v>30</v>
      </c>
      <c r="BG13450">
        <v>19</v>
      </c>
      <c r="BH13450">
        <v>11</v>
      </c>
      <c r="BI13450">
        <v>216</v>
      </c>
      <c r="BJ13450">
        <v>1</v>
      </c>
      <c r="BK13450">
        <v>0</v>
      </c>
      <c r="BL13450">
        <v>216</v>
      </c>
      <c r="BM13450" s="1">
        <v>43504</v>
      </c>
      <c r="BN13450">
        <v>14</v>
      </c>
      <c r="BO13450">
        <v>2</v>
      </c>
      <c r="BP13450">
        <v>12</v>
      </c>
      <c r="BQ13450">
        <v>68</v>
      </c>
      <c r="BR13450">
        <v>1</v>
      </c>
      <c r="BS13450">
        <v>0</v>
      </c>
      <c r="BT13450">
        <v>68</v>
      </c>
      <c r="BU13450" s="1">
        <v>43175</v>
      </c>
      <c r="BV13450">
        <v>5</v>
      </c>
      <c r="BW13450">
        <v>4</v>
      </c>
      <c r="BX13450">
        <v>1</v>
      </c>
      <c r="BY13450">
        <v>24</v>
      </c>
      <c r="BZ13450">
        <v>1</v>
      </c>
      <c r="CA13450">
        <v>0</v>
      </c>
      <c r="CB13450">
        <v>24</v>
      </c>
      <c r="CC13450">
        <v>134.667</v>
      </c>
      <c r="CD13450">
        <v>2</v>
      </c>
      <c r="CE13450">
        <v>32</v>
      </c>
      <c r="CF13450">
        <v>0</v>
      </c>
      <c r="CG13450">
        <v>2</v>
      </c>
      <c r="CH13450">
        <v>28439.52</v>
      </c>
      <c r="CI13450">
        <v>0</v>
      </c>
      <c r="CJ13450">
        <v>2</v>
      </c>
      <c r="CK13450" t="s">
        <v>33315</v>
      </c>
      <c r="CL13450">
        <v>38.572800000000001</v>
      </c>
      <c r="CM13450">
        <v>-121.456</v>
      </c>
      <c r="CO13450">
        <v>95816</v>
      </c>
      <c r="CP13450">
        <v>9164523592</v>
      </c>
      <c r="CQ13450">
        <v>440</v>
      </c>
      <c r="CR13450" t="s">
        <v>57713</v>
      </c>
      <c r="CS13450" t="s">
        <v>34692</v>
      </c>
      <c r="CT13450" t="s">
        <v>20245</v>
      </c>
      <c r="CU13450" t="s">
        <v>44020</v>
      </c>
      <c r="CV13450" s="1">
        <v>29206</v>
      </c>
      <c r="CW13450" s="1" t="s">
        <v>44628</v>
      </c>
      <c r="CX13450">
        <v>9</v>
      </c>
      <c r="CY13450" s="1">
        <v>45413</v>
      </c>
    </row>
    <row r="13451" spans="1:103" x14ac:dyDescent="0.35">
      <c r="A13451" t="s">
        <v>93</v>
      </c>
      <c r="B13451">
        <v>555125</v>
      </c>
      <c r="C13451" t="s">
        <v>12185</v>
      </c>
      <c r="D13451" t="s">
        <v>13872</v>
      </c>
      <c r="E13451" t="s">
        <v>18723</v>
      </c>
      <c r="F13451" t="s">
        <v>63940</v>
      </c>
      <c r="G13451" t="s">
        <v>20230</v>
      </c>
      <c r="H13451" t="s">
        <v>159</v>
      </c>
      <c r="I13451">
        <v>98</v>
      </c>
      <c r="J13451">
        <v>89.9</v>
      </c>
      <c r="L13451" t="s">
        <v>59869</v>
      </c>
      <c r="M13451">
        <v>429</v>
      </c>
      <c r="N13451" t="s">
        <v>20245</v>
      </c>
      <c r="P13451" t="s">
        <v>20245</v>
      </c>
      <c r="Q13451" t="s">
        <v>20245</v>
      </c>
      <c r="R13451" t="s">
        <v>20245</v>
      </c>
      <c r="S13451" t="s">
        <v>20241</v>
      </c>
      <c r="T13451">
        <v>3</v>
      </c>
      <c r="V13451">
        <v>2</v>
      </c>
      <c r="X13451">
        <v>5</v>
      </c>
      <c r="Z13451">
        <v>5</v>
      </c>
      <c r="AB13451">
        <v>4</v>
      </c>
      <c r="AD13451">
        <v>3</v>
      </c>
      <c r="AH13451">
        <v>2.6056400000000002</v>
      </c>
      <c r="AI13451">
        <v>1.1693</v>
      </c>
      <c r="AJ13451">
        <v>0.23252</v>
      </c>
      <c r="AK13451">
        <v>1.4018200000000001</v>
      </c>
      <c r="AL13451">
        <v>4.00746</v>
      </c>
      <c r="AM13451">
        <v>3.7983699999999998</v>
      </c>
      <c r="AN13451">
        <v>0.24218999999999999</v>
      </c>
      <c r="AO13451">
        <v>5.9459999999999999E-2</v>
      </c>
      <c r="AP13451">
        <v>52.5</v>
      </c>
      <c r="AS13451">
        <v>6</v>
      </c>
      <c r="AT13451">
        <v>1</v>
      </c>
      <c r="AV13451">
        <v>1.9448000000000001</v>
      </c>
      <c r="AW13451">
        <v>0.70335999999999999</v>
      </c>
      <c r="AX13451">
        <v>0.33698</v>
      </c>
      <c r="AY13451">
        <v>2.9851399999999999</v>
      </c>
      <c r="AZ13451">
        <v>2.7294999999999998</v>
      </c>
      <c r="BA13451">
        <v>1.22685</v>
      </c>
      <c r="BB13451">
        <v>0.26001000000000002</v>
      </c>
      <c r="BC13451">
        <v>4.2315100000000001</v>
      </c>
      <c r="BD13451">
        <v>4.0107299999999997</v>
      </c>
      <c r="BE13451" s="1">
        <v>45225</v>
      </c>
      <c r="BF13451">
        <v>16</v>
      </c>
      <c r="BG13451">
        <v>16</v>
      </c>
      <c r="BH13451">
        <v>0</v>
      </c>
      <c r="BI13451">
        <v>100</v>
      </c>
      <c r="BJ13451">
        <v>1</v>
      </c>
      <c r="BK13451">
        <v>0</v>
      </c>
      <c r="BL13451">
        <v>100</v>
      </c>
      <c r="BM13451" s="1">
        <v>44400</v>
      </c>
      <c r="BN13451">
        <v>17</v>
      </c>
      <c r="BO13451">
        <v>15</v>
      </c>
      <c r="BP13451">
        <v>1</v>
      </c>
      <c r="BQ13451">
        <v>132</v>
      </c>
      <c r="BR13451">
        <v>1</v>
      </c>
      <c r="BS13451">
        <v>0</v>
      </c>
      <c r="BT13451">
        <v>132</v>
      </c>
      <c r="BU13451" s="1">
        <v>43593</v>
      </c>
      <c r="BV13451">
        <v>14</v>
      </c>
      <c r="BW13451">
        <v>8</v>
      </c>
      <c r="BX13451">
        <v>6</v>
      </c>
      <c r="BY13451">
        <v>104</v>
      </c>
      <c r="BZ13451">
        <v>1</v>
      </c>
      <c r="CA13451">
        <v>0</v>
      </c>
      <c r="CB13451">
        <v>104</v>
      </c>
      <c r="CC13451">
        <v>111.333</v>
      </c>
      <c r="CD13451">
        <v>3</v>
      </c>
      <c r="CE13451">
        <v>4</v>
      </c>
      <c r="CF13451">
        <v>1</v>
      </c>
      <c r="CG13451">
        <v>2</v>
      </c>
      <c r="CH13451">
        <v>30452.5</v>
      </c>
      <c r="CI13451">
        <v>0</v>
      </c>
      <c r="CJ13451">
        <v>2</v>
      </c>
      <c r="CK13451" t="s">
        <v>33316</v>
      </c>
      <c r="CL13451">
        <v>36.321800000000003</v>
      </c>
      <c r="CM13451">
        <v>-119.34</v>
      </c>
      <c r="CO13451">
        <v>93277</v>
      </c>
      <c r="CP13451">
        <v>5596271241</v>
      </c>
      <c r="CQ13451">
        <v>640</v>
      </c>
      <c r="CR13451" t="s">
        <v>57714</v>
      </c>
      <c r="CS13451" t="s">
        <v>34692</v>
      </c>
      <c r="CT13451" t="s">
        <v>20245</v>
      </c>
      <c r="CU13451" t="s">
        <v>44021</v>
      </c>
      <c r="CV13451" s="1">
        <v>29327</v>
      </c>
      <c r="CW13451" s="1" t="s">
        <v>44628</v>
      </c>
      <c r="CX13451">
        <v>9</v>
      </c>
      <c r="CY13451" s="1">
        <v>45413</v>
      </c>
    </row>
    <row r="13452" spans="1:103" x14ac:dyDescent="0.35">
      <c r="A13452" t="s">
        <v>93</v>
      </c>
      <c r="B13452">
        <v>555126</v>
      </c>
      <c r="C13452" t="s">
        <v>12186</v>
      </c>
      <c r="D13452" t="s">
        <v>13744</v>
      </c>
      <c r="E13452" t="s">
        <v>18695</v>
      </c>
      <c r="F13452" t="s">
        <v>63940</v>
      </c>
      <c r="G13452" t="s">
        <v>20231</v>
      </c>
      <c r="H13452" t="s">
        <v>160</v>
      </c>
      <c r="I13452">
        <v>42</v>
      </c>
      <c r="J13452">
        <v>34.6</v>
      </c>
      <c r="N13452" t="s">
        <v>20245</v>
      </c>
      <c r="P13452" t="s">
        <v>20245</v>
      </c>
      <c r="Q13452" t="s">
        <v>20245</v>
      </c>
      <c r="R13452" t="s">
        <v>20245</v>
      </c>
      <c r="T13452">
        <v>4</v>
      </c>
      <c r="V13452">
        <v>4</v>
      </c>
      <c r="X13452">
        <v>4</v>
      </c>
      <c r="Z13452">
        <v>4</v>
      </c>
      <c r="AC13452">
        <v>2</v>
      </c>
      <c r="AD13452">
        <v>4</v>
      </c>
      <c r="AH13452">
        <v>2.8856700000000002</v>
      </c>
      <c r="AI13452">
        <v>0.56067999999999996</v>
      </c>
      <c r="AJ13452">
        <v>0.64656999999999998</v>
      </c>
      <c r="AK13452">
        <v>1.2072499999999999</v>
      </c>
      <c r="AL13452">
        <v>4.09293</v>
      </c>
      <c r="AM13452">
        <v>3.82498</v>
      </c>
      <c r="AN13452">
        <v>0.45018000000000002</v>
      </c>
      <c r="AO13452">
        <v>0.12086</v>
      </c>
      <c r="AP13452">
        <v>22.6</v>
      </c>
      <c r="AS13452">
        <v>6</v>
      </c>
      <c r="AT13452">
        <v>0</v>
      </c>
      <c r="AV13452">
        <v>2.1546799999999999</v>
      </c>
      <c r="AW13452">
        <v>0.73172000000000004</v>
      </c>
      <c r="AX13452">
        <v>0.36574000000000001</v>
      </c>
      <c r="AY13452">
        <v>3.2521399999999998</v>
      </c>
      <c r="AZ13452">
        <v>2.7284000000000002</v>
      </c>
      <c r="BA13452">
        <v>0.56547999999999998</v>
      </c>
      <c r="BB13452">
        <v>0.66613999999999995</v>
      </c>
      <c r="BC13452">
        <v>3.9669400000000001</v>
      </c>
      <c r="BD13452">
        <v>3.7072500000000002</v>
      </c>
      <c r="BE13452" s="1">
        <v>45207</v>
      </c>
      <c r="BF13452">
        <v>7</v>
      </c>
      <c r="BG13452">
        <v>6</v>
      </c>
      <c r="BH13452">
        <v>1</v>
      </c>
      <c r="BI13452">
        <v>48</v>
      </c>
      <c r="BJ13452">
        <v>1</v>
      </c>
      <c r="BK13452">
        <v>0</v>
      </c>
      <c r="BL13452">
        <v>48</v>
      </c>
      <c r="BM13452" s="1">
        <v>44837</v>
      </c>
      <c r="BN13452">
        <v>14</v>
      </c>
      <c r="BO13452">
        <v>10</v>
      </c>
      <c r="BP13452">
        <v>4</v>
      </c>
      <c r="BQ13452">
        <v>92</v>
      </c>
      <c r="BR13452">
        <v>1</v>
      </c>
      <c r="BS13452">
        <v>0</v>
      </c>
      <c r="BT13452">
        <v>92</v>
      </c>
      <c r="BU13452" s="1">
        <v>43706</v>
      </c>
      <c r="BV13452">
        <v>11</v>
      </c>
      <c r="BW13452">
        <v>9</v>
      </c>
      <c r="BX13452">
        <v>2</v>
      </c>
      <c r="BY13452">
        <v>56</v>
      </c>
      <c r="BZ13452">
        <v>1</v>
      </c>
      <c r="CA13452">
        <v>0</v>
      </c>
      <c r="CB13452">
        <v>56</v>
      </c>
      <c r="CC13452">
        <v>64</v>
      </c>
      <c r="CD13452">
        <v>4</v>
      </c>
      <c r="CE13452">
        <v>1</v>
      </c>
      <c r="CG13452">
        <v>0</v>
      </c>
      <c r="CH13452">
        <v>0</v>
      </c>
      <c r="CI13452">
        <v>0</v>
      </c>
      <c r="CJ13452">
        <v>0</v>
      </c>
      <c r="CK13452" t="s">
        <v>33317</v>
      </c>
      <c r="CL13452">
        <v>34.139800000000001</v>
      </c>
      <c r="CM13452">
        <v>-118.218</v>
      </c>
      <c r="CO13452">
        <v>90041</v>
      </c>
      <c r="CP13452">
        <v>3232568012</v>
      </c>
      <c r="CQ13452">
        <v>200</v>
      </c>
      <c r="CR13452" t="s">
        <v>57715</v>
      </c>
      <c r="CS13452" t="s">
        <v>34692</v>
      </c>
      <c r="CT13452" t="s">
        <v>20245</v>
      </c>
      <c r="CU13452" t="s">
        <v>44022</v>
      </c>
      <c r="CV13452" s="1">
        <v>29361</v>
      </c>
      <c r="CW13452" s="1" t="s">
        <v>44628</v>
      </c>
      <c r="CX13452">
        <v>9</v>
      </c>
      <c r="CY13452" s="1">
        <v>45413</v>
      </c>
    </row>
    <row r="13453" spans="1:103" x14ac:dyDescent="0.35">
      <c r="A13453" t="s">
        <v>93</v>
      </c>
      <c r="B13453">
        <v>555127</v>
      </c>
      <c r="C13453" t="s">
        <v>12187</v>
      </c>
      <c r="D13453" t="s">
        <v>13919</v>
      </c>
      <c r="E13453" t="s">
        <v>18717</v>
      </c>
      <c r="F13453" t="s">
        <v>63940</v>
      </c>
      <c r="G13453" t="s">
        <v>20230</v>
      </c>
      <c r="H13453" t="s">
        <v>159</v>
      </c>
      <c r="I13453">
        <v>59</v>
      </c>
      <c r="J13453">
        <v>53.2</v>
      </c>
      <c r="L13453" t="s">
        <v>60419</v>
      </c>
      <c r="M13453">
        <v>596</v>
      </c>
      <c r="N13453" t="s">
        <v>20245</v>
      </c>
      <c r="P13453" t="s">
        <v>20245</v>
      </c>
      <c r="Q13453" t="s">
        <v>20246</v>
      </c>
      <c r="R13453" t="s">
        <v>20245</v>
      </c>
      <c r="S13453" t="s">
        <v>20241</v>
      </c>
      <c r="T13453">
        <v>4</v>
      </c>
      <c r="V13453">
        <v>3</v>
      </c>
      <c r="X13453">
        <v>5</v>
      </c>
      <c r="Z13453">
        <v>4</v>
      </c>
      <c r="AB13453">
        <v>5</v>
      </c>
      <c r="AD13453">
        <v>3</v>
      </c>
      <c r="AH13453">
        <v>2.5758100000000002</v>
      </c>
      <c r="AI13453">
        <v>0.93091999999999997</v>
      </c>
      <c r="AJ13453">
        <v>0.39639000000000002</v>
      </c>
      <c r="AK13453">
        <v>1.32731</v>
      </c>
      <c r="AL13453">
        <v>3.9031199999999999</v>
      </c>
      <c r="AM13453">
        <v>3.4991500000000002</v>
      </c>
      <c r="AN13453">
        <v>0.27226</v>
      </c>
      <c r="AO13453">
        <v>8.6389999999999995E-2</v>
      </c>
      <c r="AP13453">
        <v>40</v>
      </c>
      <c r="AR13453">
        <v>50</v>
      </c>
      <c r="AT13453">
        <v>0</v>
      </c>
      <c r="AV13453">
        <v>2.0221300000000002</v>
      </c>
      <c r="AW13453">
        <v>0.70874000000000004</v>
      </c>
      <c r="AX13453">
        <v>0.34863</v>
      </c>
      <c r="AY13453">
        <v>3.0794999999999999</v>
      </c>
      <c r="AZ13453">
        <v>2.5950700000000002</v>
      </c>
      <c r="BA13453">
        <v>0.96931999999999996</v>
      </c>
      <c r="BB13453">
        <v>0.42842999999999998</v>
      </c>
      <c r="BC13453">
        <v>3.9950600000000001</v>
      </c>
      <c r="BD13453">
        <v>3.5815700000000001</v>
      </c>
      <c r="BE13453" s="1">
        <v>44624</v>
      </c>
      <c r="BF13453">
        <v>13</v>
      </c>
      <c r="BG13453">
        <v>13</v>
      </c>
      <c r="BH13453">
        <v>0</v>
      </c>
      <c r="BI13453">
        <v>76</v>
      </c>
      <c r="BJ13453">
        <v>1</v>
      </c>
      <c r="BK13453">
        <v>0</v>
      </c>
      <c r="BL13453">
        <v>76</v>
      </c>
      <c r="BM13453" s="1">
        <v>43585</v>
      </c>
      <c r="BN13453">
        <v>18</v>
      </c>
      <c r="BO13453">
        <v>16</v>
      </c>
      <c r="BP13453">
        <v>2</v>
      </c>
      <c r="BQ13453">
        <v>152</v>
      </c>
      <c r="BR13453">
        <v>1</v>
      </c>
      <c r="BS13453">
        <v>0</v>
      </c>
      <c r="BT13453">
        <v>152</v>
      </c>
      <c r="BU13453" s="1">
        <v>43206</v>
      </c>
      <c r="BV13453">
        <v>3</v>
      </c>
      <c r="BW13453">
        <v>1</v>
      </c>
      <c r="BX13453">
        <v>1</v>
      </c>
      <c r="BY13453">
        <v>12</v>
      </c>
      <c r="BZ13453">
        <v>1</v>
      </c>
      <c r="CA13453">
        <v>0</v>
      </c>
      <c r="CB13453">
        <v>12</v>
      </c>
      <c r="CC13453">
        <v>90.667000000000002</v>
      </c>
      <c r="CD13453">
        <v>2</v>
      </c>
      <c r="CE13453">
        <v>3</v>
      </c>
      <c r="CF13453">
        <v>1</v>
      </c>
      <c r="CG13453">
        <v>7</v>
      </c>
      <c r="CH13453">
        <v>18619.990000000002</v>
      </c>
      <c r="CI13453">
        <v>0</v>
      </c>
      <c r="CJ13453">
        <v>7</v>
      </c>
      <c r="CK13453" t="s">
        <v>33318</v>
      </c>
      <c r="CL13453">
        <v>38.223599999999998</v>
      </c>
      <c r="CM13453">
        <v>-122.648</v>
      </c>
      <c r="CO13453">
        <v>94952</v>
      </c>
      <c r="CP13453">
        <v>7077788686</v>
      </c>
      <c r="CQ13453">
        <v>590</v>
      </c>
      <c r="CR13453" t="s">
        <v>57716</v>
      </c>
      <c r="CS13453" t="s">
        <v>34692</v>
      </c>
      <c r="CT13453" t="s">
        <v>20245</v>
      </c>
      <c r="CU13453" t="s">
        <v>44023</v>
      </c>
      <c r="CV13453" s="1">
        <v>29399</v>
      </c>
      <c r="CW13453" s="1" t="s">
        <v>44628</v>
      </c>
      <c r="CX13453">
        <v>9</v>
      </c>
      <c r="CY13453" s="1">
        <v>45413</v>
      </c>
    </row>
    <row r="13454" spans="1:103" x14ac:dyDescent="0.35">
      <c r="A13454" t="s">
        <v>93</v>
      </c>
      <c r="B13454">
        <v>555128</v>
      </c>
      <c r="C13454" t="s">
        <v>12188</v>
      </c>
      <c r="D13454" t="s">
        <v>13856</v>
      </c>
      <c r="E13454" t="s">
        <v>18695</v>
      </c>
      <c r="F13454" t="s">
        <v>63940</v>
      </c>
      <c r="G13454" t="s">
        <v>20233</v>
      </c>
      <c r="H13454" t="s">
        <v>159</v>
      </c>
      <c r="I13454">
        <v>198</v>
      </c>
      <c r="J13454">
        <v>171.2</v>
      </c>
      <c r="N13454" t="s">
        <v>20245</v>
      </c>
      <c r="P13454" t="s">
        <v>20245</v>
      </c>
      <c r="Q13454" t="s">
        <v>20246</v>
      </c>
      <c r="R13454" t="s">
        <v>20245</v>
      </c>
      <c r="S13454" t="s">
        <v>20241</v>
      </c>
      <c r="T13454">
        <v>2</v>
      </c>
      <c r="V13454">
        <v>1</v>
      </c>
      <c r="X13454">
        <v>5</v>
      </c>
      <c r="Z13454">
        <v>5</v>
      </c>
      <c r="AB13454">
        <v>5</v>
      </c>
      <c r="AD13454">
        <v>4</v>
      </c>
      <c r="AH13454">
        <v>2.3234499999999998</v>
      </c>
      <c r="AI13454">
        <v>1.32284</v>
      </c>
      <c r="AJ13454">
        <v>0.44527</v>
      </c>
      <c r="AK13454">
        <v>1.7681100000000001</v>
      </c>
      <c r="AL13454">
        <v>4.0915600000000003</v>
      </c>
      <c r="AM13454">
        <v>3.68119</v>
      </c>
      <c r="AN13454">
        <v>0.29955999999999999</v>
      </c>
      <c r="AO13454">
        <v>5.4640000000000001E-2</v>
      </c>
      <c r="AP13454">
        <v>26.1</v>
      </c>
      <c r="AR13454">
        <v>25</v>
      </c>
      <c r="AU13454">
        <v>6</v>
      </c>
      <c r="AV13454">
        <v>1.8264</v>
      </c>
      <c r="AW13454">
        <v>0.71592</v>
      </c>
      <c r="AX13454">
        <v>0.34482000000000002</v>
      </c>
      <c r="AY13454">
        <v>2.88714</v>
      </c>
      <c r="AZ13454">
        <v>2.5916800000000002</v>
      </c>
      <c r="BA13454">
        <v>1.3635900000000001</v>
      </c>
      <c r="BB13454">
        <v>0.48659000000000002</v>
      </c>
      <c r="BC13454">
        <v>4.4669699999999999</v>
      </c>
      <c r="BD13454">
        <v>4.0189399999999997</v>
      </c>
      <c r="BE13454" s="1">
        <v>44621</v>
      </c>
      <c r="BF13454">
        <v>30</v>
      </c>
      <c r="BG13454">
        <v>26</v>
      </c>
      <c r="BH13454">
        <v>4</v>
      </c>
      <c r="BI13454">
        <v>212</v>
      </c>
      <c r="BJ13454">
        <v>1</v>
      </c>
      <c r="BK13454">
        <v>0</v>
      </c>
      <c r="BL13454">
        <v>212</v>
      </c>
      <c r="BM13454" s="1">
        <v>43840</v>
      </c>
      <c r="BN13454">
        <v>12</v>
      </c>
      <c r="BO13454">
        <v>11</v>
      </c>
      <c r="BP13454">
        <v>1</v>
      </c>
      <c r="BQ13454">
        <v>72</v>
      </c>
      <c r="BR13454">
        <v>1</v>
      </c>
      <c r="BS13454">
        <v>0</v>
      </c>
      <c r="BT13454">
        <v>72</v>
      </c>
      <c r="BU13454" s="1">
        <v>43462</v>
      </c>
      <c r="BV13454">
        <v>23</v>
      </c>
      <c r="BW13454">
        <v>20</v>
      </c>
      <c r="BX13454">
        <v>3</v>
      </c>
      <c r="BY13454">
        <v>156</v>
      </c>
      <c r="BZ13454">
        <v>1</v>
      </c>
      <c r="CA13454">
        <v>0</v>
      </c>
      <c r="CB13454">
        <v>156</v>
      </c>
      <c r="CC13454">
        <v>156</v>
      </c>
      <c r="CD13454">
        <v>2</v>
      </c>
      <c r="CE13454">
        <v>6</v>
      </c>
      <c r="CF13454">
        <v>0</v>
      </c>
      <c r="CG13454">
        <v>3</v>
      </c>
      <c r="CH13454">
        <v>2925</v>
      </c>
      <c r="CI13454">
        <v>0</v>
      </c>
      <c r="CJ13454">
        <v>3</v>
      </c>
      <c r="CK13454" t="s">
        <v>33319</v>
      </c>
      <c r="CL13454">
        <v>33.936799999999998</v>
      </c>
      <c r="CM13454">
        <v>-118.133</v>
      </c>
      <c r="CO13454">
        <v>90241</v>
      </c>
      <c r="CP13454">
        <v>5628626506</v>
      </c>
      <c r="CQ13454">
        <v>200</v>
      </c>
      <c r="CR13454" t="s">
        <v>57717</v>
      </c>
      <c r="CS13454" t="s">
        <v>34692</v>
      </c>
      <c r="CT13454" t="s">
        <v>20245</v>
      </c>
      <c r="CU13454" t="s">
        <v>44024</v>
      </c>
      <c r="CV13454" s="1">
        <v>29305</v>
      </c>
      <c r="CW13454" s="1" t="s">
        <v>44628</v>
      </c>
      <c r="CX13454">
        <v>9</v>
      </c>
      <c r="CY13454" s="1">
        <v>45413</v>
      </c>
    </row>
    <row r="13455" spans="1:103" x14ac:dyDescent="0.35">
      <c r="A13455" t="s">
        <v>93</v>
      </c>
      <c r="B13455">
        <v>555130</v>
      </c>
      <c r="C13455" t="s">
        <v>12189</v>
      </c>
      <c r="D13455" t="s">
        <v>16568</v>
      </c>
      <c r="E13455" t="s">
        <v>18695</v>
      </c>
      <c r="F13455" t="s">
        <v>44628</v>
      </c>
      <c r="G13455" t="s">
        <v>20229</v>
      </c>
      <c r="H13455" t="s">
        <v>159</v>
      </c>
      <c r="I13455">
        <v>133</v>
      </c>
      <c r="J13455">
        <v>106.1</v>
      </c>
      <c r="L13455" t="s">
        <v>60232</v>
      </c>
      <c r="M13455">
        <v>92</v>
      </c>
      <c r="N13455" t="s">
        <v>20245</v>
      </c>
      <c r="P13455" t="s">
        <v>20245</v>
      </c>
      <c r="Q13455" t="s">
        <v>20245</v>
      </c>
      <c r="R13455" t="s">
        <v>20245</v>
      </c>
      <c r="S13455" t="s">
        <v>20241</v>
      </c>
      <c r="T13455">
        <v>1</v>
      </c>
      <c r="V13455">
        <v>1</v>
      </c>
      <c r="X13455">
        <v>4</v>
      </c>
      <c r="Z13455">
        <v>4</v>
      </c>
      <c r="AB13455">
        <v>5</v>
      </c>
      <c r="AD13455">
        <v>4</v>
      </c>
      <c r="AH13455">
        <v>2.4541499999999998</v>
      </c>
      <c r="AI13455">
        <v>0.91930999999999996</v>
      </c>
      <c r="AJ13455">
        <v>0.83076000000000005</v>
      </c>
      <c r="AK13455">
        <v>1.75007</v>
      </c>
      <c r="AL13455">
        <v>4.2042200000000003</v>
      </c>
      <c r="AM13455">
        <v>3.8299799999999999</v>
      </c>
      <c r="AN13455">
        <v>0.62461</v>
      </c>
      <c r="AO13455">
        <v>0.15407999999999999</v>
      </c>
      <c r="AP13455">
        <v>44</v>
      </c>
      <c r="AR13455">
        <v>22.2</v>
      </c>
      <c r="AT13455">
        <v>0</v>
      </c>
      <c r="AV13455">
        <v>2.0788600000000002</v>
      </c>
      <c r="AW13455">
        <v>0.90581</v>
      </c>
      <c r="AX13455">
        <v>0.52932000000000001</v>
      </c>
      <c r="AY13455">
        <v>3.5139800000000001</v>
      </c>
      <c r="AZ13455">
        <v>2.40503</v>
      </c>
      <c r="BA13455">
        <v>0.74897999999999998</v>
      </c>
      <c r="BB13455">
        <v>0.59140000000000004</v>
      </c>
      <c r="BC13455">
        <v>3.7711800000000002</v>
      </c>
      <c r="BD13455">
        <v>3.4354800000000001</v>
      </c>
      <c r="BE13455" s="1">
        <v>45274</v>
      </c>
      <c r="BF13455">
        <v>20</v>
      </c>
      <c r="BG13455">
        <v>11</v>
      </c>
      <c r="BH13455">
        <v>10</v>
      </c>
      <c r="BI13455">
        <v>241</v>
      </c>
      <c r="BJ13455">
        <v>1</v>
      </c>
      <c r="BK13455">
        <v>0</v>
      </c>
      <c r="BL13455">
        <v>241</v>
      </c>
      <c r="BM13455" s="1">
        <v>44903</v>
      </c>
      <c r="BN13455">
        <v>14</v>
      </c>
      <c r="BO13455">
        <v>12</v>
      </c>
      <c r="BP13455">
        <v>7</v>
      </c>
      <c r="BQ13455">
        <v>76</v>
      </c>
      <c r="BR13455">
        <v>1</v>
      </c>
      <c r="BS13455">
        <v>0</v>
      </c>
      <c r="BT13455">
        <v>76</v>
      </c>
      <c r="BU13455" s="1">
        <v>43903</v>
      </c>
      <c r="BV13455">
        <v>13</v>
      </c>
      <c r="BW13455">
        <v>13</v>
      </c>
      <c r="BX13455">
        <v>0</v>
      </c>
      <c r="BY13455">
        <v>68</v>
      </c>
      <c r="BZ13455">
        <v>1</v>
      </c>
      <c r="CA13455">
        <v>0</v>
      </c>
      <c r="CB13455">
        <v>68</v>
      </c>
      <c r="CC13455">
        <v>157.167</v>
      </c>
      <c r="CD13455">
        <v>8</v>
      </c>
      <c r="CE13455">
        <v>7</v>
      </c>
      <c r="CF13455">
        <v>1</v>
      </c>
      <c r="CG13455">
        <v>2</v>
      </c>
      <c r="CH13455">
        <v>32535.48</v>
      </c>
      <c r="CI13455">
        <v>0</v>
      </c>
      <c r="CJ13455">
        <v>2</v>
      </c>
      <c r="CK13455" t="s">
        <v>33320</v>
      </c>
      <c r="CL13455">
        <v>33.984999999999999</v>
      </c>
      <c r="CM13455">
        <v>-118.188</v>
      </c>
      <c r="CO13455">
        <v>90270</v>
      </c>
      <c r="CP13455">
        <v>3235600720</v>
      </c>
      <c r="CQ13455">
        <v>200</v>
      </c>
      <c r="CR13455" t="s">
        <v>57718</v>
      </c>
      <c r="CS13455" t="s">
        <v>34692</v>
      </c>
      <c r="CT13455" t="s">
        <v>20245</v>
      </c>
      <c r="CU13455" t="s">
        <v>44025</v>
      </c>
      <c r="CV13455" s="1">
        <v>29495</v>
      </c>
      <c r="CW13455" s="1" t="s">
        <v>44628</v>
      </c>
      <c r="CX13455">
        <v>9</v>
      </c>
      <c r="CY13455" s="1">
        <v>45413</v>
      </c>
    </row>
    <row r="13456" spans="1:103" x14ac:dyDescent="0.35">
      <c r="A13456" t="s">
        <v>93</v>
      </c>
      <c r="B13456">
        <v>555132</v>
      </c>
      <c r="C13456" t="s">
        <v>12190</v>
      </c>
      <c r="D13456" t="s">
        <v>13788</v>
      </c>
      <c r="E13456" t="s">
        <v>18695</v>
      </c>
      <c r="F13456" t="s">
        <v>63940</v>
      </c>
      <c r="G13456" t="s">
        <v>20230</v>
      </c>
      <c r="H13456" t="s">
        <v>159</v>
      </c>
      <c r="I13456">
        <v>72</v>
      </c>
      <c r="J13456">
        <v>65</v>
      </c>
      <c r="L13456" t="s">
        <v>60527</v>
      </c>
      <c r="M13456">
        <v>448</v>
      </c>
      <c r="N13456" t="s">
        <v>20245</v>
      </c>
      <c r="P13456" t="s">
        <v>20246</v>
      </c>
      <c r="Q13456" t="s">
        <v>20246</v>
      </c>
      <c r="R13456" t="s">
        <v>20245</v>
      </c>
      <c r="S13456" t="s">
        <v>20241</v>
      </c>
      <c r="T13456">
        <v>2</v>
      </c>
      <c r="V13456">
        <v>2</v>
      </c>
      <c r="X13456">
        <v>4</v>
      </c>
      <c r="Z13456">
        <v>5</v>
      </c>
      <c r="AB13456">
        <v>4</v>
      </c>
      <c r="AD13456">
        <v>3</v>
      </c>
      <c r="AH13456">
        <v>2.47722</v>
      </c>
      <c r="AI13456">
        <v>1.0471699999999999</v>
      </c>
      <c r="AJ13456">
        <v>0.4758</v>
      </c>
      <c r="AK13456">
        <v>1.5229600000000001</v>
      </c>
      <c r="AL13456">
        <v>4.0001800000000003</v>
      </c>
      <c r="AM13456">
        <v>3.5355500000000002</v>
      </c>
      <c r="AN13456">
        <v>0.25211</v>
      </c>
      <c r="AO13456">
        <v>8.0320000000000003E-2</v>
      </c>
      <c r="AP13456">
        <v>41.1</v>
      </c>
      <c r="AR13456">
        <v>58.3</v>
      </c>
      <c r="AT13456">
        <v>0</v>
      </c>
      <c r="AV13456">
        <v>1.73844</v>
      </c>
      <c r="AW13456">
        <v>0.73885999999999996</v>
      </c>
      <c r="AX13456">
        <v>0.39521000000000001</v>
      </c>
      <c r="AY13456">
        <v>2.8725100000000001</v>
      </c>
      <c r="AZ13456">
        <v>2.903</v>
      </c>
      <c r="BA13456">
        <v>1.0459099999999999</v>
      </c>
      <c r="BB13456">
        <v>0.45365</v>
      </c>
      <c r="BC13456">
        <v>4.3894399999999996</v>
      </c>
      <c r="BD13456">
        <v>3.8795899999999999</v>
      </c>
      <c r="BE13456" s="1">
        <v>44582</v>
      </c>
      <c r="BF13456">
        <v>28</v>
      </c>
      <c r="BG13456">
        <v>11</v>
      </c>
      <c r="BH13456">
        <v>17</v>
      </c>
      <c r="BI13456">
        <v>160</v>
      </c>
      <c r="BJ13456">
        <v>1</v>
      </c>
      <c r="BK13456">
        <v>0</v>
      </c>
      <c r="BL13456">
        <v>160</v>
      </c>
      <c r="BM13456" s="1">
        <v>43661</v>
      </c>
      <c r="BN13456">
        <v>18</v>
      </c>
      <c r="BO13456">
        <v>9</v>
      </c>
      <c r="BP13456">
        <v>9</v>
      </c>
      <c r="BQ13456">
        <v>76</v>
      </c>
      <c r="BR13456">
        <v>1</v>
      </c>
      <c r="BS13456">
        <v>0</v>
      </c>
      <c r="BT13456">
        <v>76</v>
      </c>
      <c r="BU13456" s="1">
        <v>43303</v>
      </c>
      <c r="BV13456">
        <v>30</v>
      </c>
      <c r="BW13456">
        <v>12</v>
      </c>
      <c r="BX13456">
        <v>17</v>
      </c>
      <c r="BY13456">
        <v>144</v>
      </c>
      <c r="BZ13456">
        <v>1</v>
      </c>
      <c r="CA13456">
        <v>0</v>
      </c>
      <c r="CB13456">
        <v>144</v>
      </c>
      <c r="CC13456">
        <v>129.333</v>
      </c>
      <c r="CD13456">
        <v>25</v>
      </c>
      <c r="CE13456">
        <v>24</v>
      </c>
      <c r="CF13456">
        <v>11</v>
      </c>
      <c r="CG13456">
        <v>1</v>
      </c>
      <c r="CH13456">
        <v>15000</v>
      </c>
      <c r="CI13456">
        <v>0</v>
      </c>
      <c r="CJ13456">
        <v>1</v>
      </c>
      <c r="CK13456" t="s">
        <v>33321</v>
      </c>
      <c r="CL13456">
        <v>34.181600000000003</v>
      </c>
      <c r="CM13456">
        <v>-118.37</v>
      </c>
      <c r="CO13456">
        <v>91606</v>
      </c>
      <c r="CP13456">
        <v>8187636275</v>
      </c>
      <c r="CQ13456">
        <v>200</v>
      </c>
      <c r="CR13456" t="s">
        <v>57719</v>
      </c>
      <c r="CS13456" t="s">
        <v>34692</v>
      </c>
      <c r="CT13456" t="s">
        <v>20245</v>
      </c>
      <c r="CU13456" t="s">
        <v>12190</v>
      </c>
      <c r="CV13456" s="1">
        <v>29658</v>
      </c>
      <c r="CW13456" s="1" t="s">
        <v>44628</v>
      </c>
      <c r="CX13456">
        <v>9</v>
      </c>
      <c r="CY13456" s="1">
        <v>45413</v>
      </c>
    </row>
    <row r="13457" spans="1:103" x14ac:dyDescent="0.35">
      <c r="A13457" t="s">
        <v>93</v>
      </c>
      <c r="B13457">
        <v>555134</v>
      </c>
      <c r="C13457" t="s">
        <v>12191</v>
      </c>
      <c r="D13457" t="s">
        <v>13882</v>
      </c>
      <c r="E13457" t="s">
        <v>18697</v>
      </c>
      <c r="F13457" t="s">
        <v>63940</v>
      </c>
      <c r="G13457" t="s">
        <v>20231</v>
      </c>
      <c r="H13457" t="s">
        <v>160</v>
      </c>
      <c r="I13457">
        <v>90</v>
      </c>
      <c r="J13457">
        <v>75.400000000000006</v>
      </c>
      <c r="L13457" t="s">
        <v>60511</v>
      </c>
      <c r="M13457">
        <v>168</v>
      </c>
      <c r="N13457" t="s">
        <v>20246</v>
      </c>
      <c r="P13457" t="s">
        <v>20245</v>
      </c>
      <c r="Q13457" t="s">
        <v>20245</v>
      </c>
      <c r="R13457" t="s">
        <v>20245</v>
      </c>
      <c r="S13457" t="s">
        <v>20241</v>
      </c>
      <c r="T13457">
        <v>5</v>
      </c>
      <c r="V13457">
        <v>4</v>
      </c>
      <c r="X13457">
        <v>5</v>
      </c>
      <c r="Z13457">
        <v>5</v>
      </c>
      <c r="AB13457">
        <v>5</v>
      </c>
      <c r="AD13457">
        <v>4</v>
      </c>
      <c r="AH13457">
        <v>2.54318</v>
      </c>
      <c r="AI13457">
        <v>1.0167299999999999</v>
      </c>
      <c r="AJ13457">
        <v>0.47410999999999998</v>
      </c>
      <c r="AK13457">
        <v>1.4908399999999999</v>
      </c>
      <c r="AL13457">
        <v>4.0340199999999999</v>
      </c>
      <c r="AM13457">
        <v>3.7605</v>
      </c>
      <c r="AN13457">
        <v>0.27684999999999998</v>
      </c>
      <c r="AO13457">
        <v>7.5600000000000001E-2</v>
      </c>
      <c r="AP13457">
        <v>35.4</v>
      </c>
      <c r="AR13457">
        <v>22.2</v>
      </c>
      <c r="AT13457">
        <v>1</v>
      </c>
      <c r="AV13457">
        <v>2.1793100000000001</v>
      </c>
      <c r="AW13457">
        <v>0.72369000000000006</v>
      </c>
      <c r="AX13457">
        <v>0.33861999999999998</v>
      </c>
      <c r="AY13457">
        <v>3.2416299999999998</v>
      </c>
      <c r="AZ13457">
        <v>2.3773900000000001</v>
      </c>
      <c r="BA13457">
        <v>1.0367999999999999</v>
      </c>
      <c r="BB13457">
        <v>0.52758000000000005</v>
      </c>
      <c r="BC13457">
        <v>3.92252</v>
      </c>
      <c r="BD13457">
        <v>3.6565699999999999</v>
      </c>
      <c r="BE13457" s="1">
        <v>45057</v>
      </c>
      <c r="BF13457">
        <v>13</v>
      </c>
      <c r="BG13457">
        <v>7</v>
      </c>
      <c r="BH13457">
        <v>5</v>
      </c>
      <c r="BI13457">
        <v>56</v>
      </c>
      <c r="BJ13457">
        <v>1</v>
      </c>
      <c r="BK13457">
        <v>0</v>
      </c>
      <c r="BL13457">
        <v>56</v>
      </c>
      <c r="BM13457" s="1">
        <v>43629</v>
      </c>
      <c r="BN13457">
        <v>8</v>
      </c>
      <c r="BO13457">
        <v>6</v>
      </c>
      <c r="BP13457">
        <v>2</v>
      </c>
      <c r="BQ13457">
        <v>32</v>
      </c>
      <c r="BR13457">
        <v>1</v>
      </c>
      <c r="BS13457">
        <v>0</v>
      </c>
      <c r="BT13457">
        <v>32</v>
      </c>
      <c r="BU13457" s="1">
        <v>43238</v>
      </c>
      <c r="BV13457">
        <v>8</v>
      </c>
      <c r="BW13457">
        <v>5</v>
      </c>
      <c r="BX13457">
        <v>3</v>
      </c>
      <c r="BY13457">
        <v>32</v>
      </c>
      <c r="BZ13457">
        <v>1</v>
      </c>
      <c r="CA13457">
        <v>0</v>
      </c>
      <c r="CB13457">
        <v>32</v>
      </c>
      <c r="CC13457">
        <v>44</v>
      </c>
      <c r="CD13457">
        <v>7</v>
      </c>
      <c r="CE13457">
        <v>4</v>
      </c>
      <c r="CF13457">
        <v>1</v>
      </c>
      <c r="CG13457">
        <v>1</v>
      </c>
      <c r="CH13457">
        <v>982.51</v>
      </c>
      <c r="CI13457">
        <v>0</v>
      </c>
      <c r="CJ13457">
        <v>1</v>
      </c>
      <c r="CK13457" t="s">
        <v>33322</v>
      </c>
      <c r="CL13457">
        <v>32.703800000000001</v>
      </c>
      <c r="CM13457">
        <v>-117.002</v>
      </c>
      <c r="CO13457">
        <v>91977</v>
      </c>
      <c r="CP13457">
        <v>6194794790</v>
      </c>
      <c r="CQ13457">
        <v>470</v>
      </c>
      <c r="CR13457" t="s">
        <v>57720</v>
      </c>
      <c r="CS13457" t="s">
        <v>34692</v>
      </c>
      <c r="CT13457" t="s">
        <v>20245</v>
      </c>
      <c r="CU13457" t="s">
        <v>35317</v>
      </c>
      <c r="CV13457" s="1">
        <v>29738</v>
      </c>
      <c r="CW13457" s="1" t="s">
        <v>44628</v>
      </c>
      <c r="CX13457">
        <v>9</v>
      </c>
      <c r="CY13457" s="1">
        <v>45413</v>
      </c>
    </row>
    <row r="13458" spans="1:103" x14ac:dyDescent="0.35">
      <c r="A13458" t="s">
        <v>93</v>
      </c>
      <c r="B13458">
        <v>555135</v>
      </c>
      <c r="C13458" t="s">
        <v>12192</v>
      </c>
      <c r="D13458" t="s">
        <v>17784</v>
      </c>
      <c r="E13458" t="s">
        <v>18704</v>
      </c>
      <c r="F13458" t="s">
        <v>63940</v>
      </c>
      <c r="G13458" t="s">
        <v>20227</v>
      </c>
      <c r="H13458" t="s">
        <v>159</v>
      </c>
      <c r="I13458">
        <v>87</v>
      </c>
      <c r="J13458">
        <v>86.5</v>
      </c>
      <c r="L13458" t="s">
        <v>60279</v>
      </c>
      <c r="M13458">
        <v>323</v>
      </c>
      <c r="N13458" t="s">
        <v>20245</v>
      </c>
      <c r="P13458" t="s">
        <v>20245</v>
      </c>
      <c r="Q13458" t="s">
        <v>20245</v>
      </c>
      <c r="R13458" t="s">
        <v>20245</v>
      </c>
      <c r="S13458" t="s">
        <v>20241</v>
      </c>
      <c r="T13458">
        <v>2</v>
      </c>
      <c r="V13458">
        <v>2</v>
      </c>
      <c r="X13458">
        <v>3</v>
      </c>
      <c r="Z13458">
        <v>3</v>
      </c>
      <c r="AB13458">
        <v>4</v>
      </c>
      <c r="AD13458">
        <v>3</v>
      </c>
      <c r="AH13458">
        <v>2.4481099999999998</v>
      </c>
      <c r="AI13458">
        <v>1.09921</v>
      </c>
      <c r="AJ13458">
        <v>0.19001000000000001</v>
      </c>
      <c r="AK13458">
        <v>1.28922</v>
      </c>
      <c r="AL13458">
        <v>3.73733</v>
      </c>
      <c r="AM13458">
        <v>3.4912299999999998</v>
      </c>
      <c r="AN13458">
        <v>0.12512999999999999</v>
      </c>
      <c r="AO13458">
        <v>1.389E-2</v>
      </c>
      <c r="AP13458">
        <v>38.4</v>
      </c>
      <c r="AS13458">
        <v>6</v>
      </c>
      <c r="AT13458">
        <v>0</v>
      </c>
      <c r="AV13458">
        <v>1.7774099999999999</v>
      </c>
      <c r="AW13458">
        <v>0.61839</v>
      </c>
      <c r="AX13458">
        <v>0.26850000000000002</v>
      </c>
      <c r="AY13458">
        <v>2.6642999999999999</v>
      </c>
      <c r="AZ13458">
        <v>2.806</v>
      </c>
      <c r="BA13458">
        <v>1.3117700000000001</v>
      </c>
      <c r="BB13458">
        <v>0.26666000000000001</v>
      </c>
      <c r="BC13458">
        <v>4.4215</v>
      </c>
      <c r="BD13458">
        <v>4.13035</v>
      </c>
      <c r="BE13458" s="1">
        <v>44952</v>
      </c>
      <c r="BF13458">
        <v>14</v>
      </c>
      <c r="BG13458">
        <v>7</v>
      </c>
      <c r="BH13458">
        <v>7</v>
      </c>
      <c r="BI13458">
        <v>72</v>
      </c>
      <c r="BJ13458">
        <v>1</v>
      </c>
      <c r="BK13458">
        <v>0</v>
      </c>
      <c r="BL13458">
        <v>72</v>
      </c>
      <c r="BM13458" s="1">
        <v>43699</v>
      </c>
      <c r="BN13458">
        <v>7</v>
      </c>
      <c r="BO13458">
        <v>5</v>
      </c>
      <c r="BP13458">
        <v>2</v>
      </c>
      <c r="BQ13458">
        <v>32</v>
      </c>
      <c r="BR13458">
        <v>1</v>
      </c>
      <c r="BS13458">
        <v>0</v>
      </c>
      <c r="BT13458">
        <v>32</v>
      </c>
      <c r="BU13458" s="1">
        <v>43340</v>
      </c>
      <c r="BV13458">
        <v>25</v>
      </c>
      <c r="BW13458">
        <v>20</v>
      </c>
      <c r="BX13458">
        <v>5</v>
      </c>
      <c r="BY13458">
        <v>184</v>
      </c>
      <c r="BZ13458">
        <v>4</v>
      </c>
      <c r="CA13458">
        <v>156</v>
      </c>
      <c r="CB13458">
        <v>340</v>
      </c>
      <c r="CC13458">
        <v>103.333</v>
      </c>
      <c r="CD13458">
        <v>13</v>
      </c>
      <c r="CE13458">
        <v>7</v>
      </c>
      <c r="CF13458">
        <v>1</v>
      </c>
      <c r="CG13458">
        <v>0</v>
      </c>
      <c r="CH13458">
        <v>0</v>
      </c>
      <c r="CI13458">
        <v>1</v>
      </c>
      <c r="CJ13458">
        <v>1</v>
      </c>
      <c r="CK13458" t="s">
        <v>33323</v>
      </c>
      <c r="CL13458">
        <v>33.947899999999997</v>
      </c>
      <c r="CM13458">
        <v>-116.96899999999999</v>
      </c>
      <c r="CO13458">
        <v>92223</v>
      </c>
      <c r="CP13458">
        <v>9517692500</v>
      </c>
      <c r="CQ13458">
        <v>430</v>
      </c>
      <c r="CR13458" t="s">
        <v>57721</v>
      </c>
      <c r="CS13458" t="s">
        <v>34692</v>
      </c>
      <c r="CT13458" t="s">
        <v>20245</v>
      </c>
      <c r="CU13458" t="s">
        <v>44026</v>
      </c>
      <c r="CV13458" s="1">
        <v>29686</v>
      </c>
      <c r="CW13458" s="1" t="s">
        <v>44628</v>
      </c>
      <c r="CX13458">
        <v>9</v>
      </c>
      <c r="CY13458" s="1">
        <v>45413</v>
      </c>
    </row>
    <row r="13459" spans="1:103" x14ac:dyDescent="0.35">
      <c r="A13459" t="s">
        <v>93</v>
      </c>
      <c r="B13459">
        <v>555136</v>
      </c>
      <c r="C13459" t="s">
        <v>12193</v>
      </c>
      <c r="D13459" t="s">
        <v>18265</v>
      </c>
      <c r="E13459" t="s">
        <v>18697</v>
      </c>
      <c r="F13459" t="s">
        <v>63940</v>
      </c>
      <c r="G13459" t="s">
        <v>20227</v>
      </c>
      <c r="H13459" t="s">
        <v>159</v>
      </c>
      <c r="I13459">
        <v>99</v>
      </c>
      <c r="J13459">
        <v>92.1</v>
      </c>
      <c r="L13459" t="s">
        <v>59869</v>
      </c>
      <c r="M13459">
        <v>429</v>
      </c>
      <c r="N13459" t="s">
        <v>20245</v>
      </c>
      <c r="P13459" t="s">
        <v>20245</v>
      </c>
      <c r="Q13459" t="s">
        <v>20246</v>
      </c>
      <c r="R13459" t="s">
        <v>20245</v>
      </c>
      <c r="S13459" t="s">
        <v>20241</v>
      </c>
      <c r="T13459">
        <v>4</v>
      </c>
      <c r="V13459">
        <v>3</v>
      </c>
      <c r="X13459">
        <v>5</v>
      </c>
      <c r="Z13459">
        <v>5</v>
      </c>
      <c r="AB13459">
        <v>5</v>
      </c>
      <c r="AD13459">
        <v>2</v>
      </c>
      <c r="AH13459">
        <v>2.4272200000000002</v>
      </c>
      <c r="AI13459">
        <v>0.94135000000000002</v>
      </c>
      <c r="AJ13459">
        <v>0.40088000000000001</v>
      </c>
      <c r="AK13459">
        <v>1.34223</v>
      </c>
      <c r="AL13459">
        <v>3.76946</v>
      </c>
      <c r="AM13459">
        <v>3.6848100000000001</v>
      </c>
      <c r="AN13459">
        <v>0.38349</v>
      </c>
      <c r="AO13459">
        <v>5.543E-2</v>
      </c>
      <c r="AP13459">
        <v>66.900000000000006</v>
      </c>
      <c r="AR13459">
        <v>73.900000000000006</v>
      </c>
      <c r="AU13459">
        <v>6</v>
      </c>
      <c r="AV13459">
        <v>2.0521699999999998</v>
      </c>
      <c r="AW13459">
        <v>0.73036000000000001</v>
      </c>
      <c r="AX13459">
        <v>0.34755000000000003</v>
      </c>
      <c r="AY13459">
        <v>3.13009</v>
      </c>
      <c r="AZ13459">
        <v>2.40957</v>
      </c>
      <c r="BA13459">
        <v>0.95116000000000001</v>
      </c>
      <c r="BB13459">
        <v>0.43463000000000002</v>
      </c>
      <c r="BC13459">
        <v>3.79589</v>
      </c>
      <c r="BD13459">
        <v>3.7106400000000002</v>
      </c>
      <c r="BE13459" s="1">
        <v>44637</v>
      </c>
      <c r="BF13459">
        <v>16</v>
      </c>
      <c r="BG13459">
        <v>10</v>
      </c>
      <c r="BH13459">
        <v>6</v>
      </c>
      <c r="BI13459">
        <v>76</v>
      </c>
      <c r="BJ13459">
        <v>1</v>
      </c>
      <c r="BK13459">
        <v>0</v>
      </c>
      <c r="BL13459">
        <v>76</v>
      </c>
      <c r="BM13459" s="1">
        <v>43566</v>
      </c>
      <c r="BN13459">
        <v>18</v>
      </c>
      <c r="BO13459">
        <v>12</v>
      </c>
      <c r="BP13459">
        <v>6</v>
      </c>
      <c r="BQ13459">
        <v>76</v>
      </c>
      <c r="BR13459">
        <v>1</v>
      </c>
      <c r="BS13459">
        <v>0</v>
      </c>
      <c r="BT13459">
        <v>76</v>
      </c>
      <c r="BU13459" s="1">
        <v>43209</v>
      </c>
      <c r="BV13459">
        <v>10</v>
      </c>
      <c r="BW13459">
        <v>2</v>
      </c>
      <c r="BX13459">
        <v>8</v>
      </c>
      <c r="BY13459">
        <v>44</v>
      </c>
      <c r="BZ13459">
        <v>1</v>
      </c>
      <c r="CA13459">
        <v>0</v>
      </c>
      <c r="CB13459">
        <v>44</v>
      </c>
      <c r="CC13459">
        <v>70.667000000000002</v>
      </c>
      <c r="CD13459">
        <v>8</v>
      </c>
      <c r="CE13459">
        <v>15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 t="s">
        <v>33324</v>
      </c>
      <c r="CL13459">
        <v>32.9968</v>
      </c>
      <c r="CM13459">
        <v>-117.05800000000001</v>
      </c>
      <c r="CO13459">
        <v>92064</v>
      </c>
      <c r="CP13459">
        <v>8584855153</v>
      </c>
      <c r="CQ13459">
        <v>470</v>
      </c>
      <c r="CR13459" t="s">
        <v>57722</v>
      </c>
      <c r="CS13459" t="s">
        <v>34692</v>
      </c>
      <c r="CT13459" t="s">
        <v>20245</v>
      </c>
      <c r="CU13459" t="s">
        <v>44027</v>
      </c>
      <c r="CV13459" s="1">
        <v>29812</v>
      </c>
      <c r="CW13459" s="1" t="s">
        <v>44628</v>
      </c>
      <c r="CX13459">
        <v>9</v>
      </c>
      <c r="CY13459" s="1">
        <v>45413</v>
      </c>
    </row>
    <row r="13460" spans="1:103" x14ac:dyDescent="0.35">
      <c r="A13460" t="s">
        <v>93</v>
      </c>
      <c r="B13460">
        <v>555137</v>
      </c>
      <c r="C13460" t="s">
        <v>12194</v>
      </c>
      <c r="D13460" t="s">
        <v>13736</v>
      </c>
      <c r="E13460" t="s">
        <v>18695</v>
      </c>
      <c r="F13460" t="s">
        <v>63940</v>
      </c>
      <c r="G13460" t="s">
        <v>20231</v>
      </c>
      <c r="H13460" t="s">
        <v>160</v>
      </c>
      <c r="I13460">
        <v>105</v>
      </c>
      <c r="J13460">
        <v>60.6</v>
      </c>
      <c r="N13460" t="s">
        <v>20246</v>
      </c>
      <c r="P13460" t="s">
        <v>20245</v>
      </c>
      <c r="Q13460" t="s">
        <v>20245</v>
      </c>
      <c r="R13460" t="s">
        <v>20245</v>
      </c>
      <c r="S13460" t="s">
        <v>20241</v>
      </c>
      <c r="T13460">
        <v>5</v>
      </c>
      <c r="V13460">
        <v>3</v>
      </c>
      <c r="X13460">
        <v>5</v>
      </c>
      <c r="Z13460">
        <v>5</v>
      </c>
      <c r="AB13460">
        <v>5</v>
      </c>
      <c r="AD13460">
        <v>5</v>
      </c>
      <c r="AH13460">
        <v>3.3985400000000001</v>
      </c>
      <c r="AI13460">
        <v>1.5345</v>
      </c>
      <c r="AJ13460">
        <v>0.63888</v>
      </c>
      <c r="AK13460">
        <v>2.1733799999999999</v>
      </c>
      <c r="AL13460">
        <v>5.5719200000000004</v>
      </c>
      <c r="AM13460">
        <v>5.0089300000000003</v>
      </c>
      <c r="AN13460">
        <v>0.41173999999999999</v>
      </c>
      <c r="AO13460">
        <v>0.19575999999999999</v>
      </c>
      <c r="AP13460">
        <v>21.6</v>
      </c>
      <c r="AR13460">
        <v>12.5</v>
      </c>
      <c r="AT13460">
        <v>0</v>
      </c>
      <c r="AV13460">
        <v>2.1707000000000001</v>
      </c>
      <c r="AW13460">
        <v>0.75188999999999995</v>
      </c>
      <c r="AX13460">
        <v>0.36897000000000002</v>
      </c>
      <c r="AY13460">
        <v>3.29156</v>
      </c>
      <c r="AZ13460">
        <v>3.1896</v>
      </c>
      <c r="BA13460">
        <v>1.5061100000000001</v>
      </c>
      <c r="BB13460">
        <v>0.65244999999999997</v>
      </c>
      <c r="BC13460">
        <v>5.3357299999999999</v>
      </c>
      <c r="BD13460">
        <v>4.7966100000000003</v>
      </c>
      <c r="BE13460" s="1">
        <v>45302</v>
      </c>
      <c r="BF13460">
        <v>13</v>
      </c>
      <c r="BG13460">
        <v>12</v>
      </c>
      <c r="BH13460">
        <v>1</v>
      </c>
      <c r="BI13460">
        <v>64</v>
      </c>
      <c r="BJ13460">
        <v>1</v>
      </c>
      <c r="BK13460">
        <v>0</v>
      </c>
      <c r="BL13460">
        <v>64</v>
      </c>
      <c r="BM13460" s="1">
        <v>44917</v>
      </c>
      <c r="BN13460">
        <v>16</v>
      </c>
      <c r="BO13460">
        <v>15</v>
      </c>
      <c r="BP13460">
        <v>2</v>
      </c>
      <c r="BQ13460">
        <v>80</v>
      </c>
      <c r="BR13460">
        <v>1</v>
      </c>
      <c r="BS13460">
        <v>0</v>
      </c>
      <c r="BT13460">
        <v>80</v>
      </c>
      <c r="BU13460" s="1">
        <v>43724</v>
      </c>
      <c r="BV13460">
        <v>11</v>
      </c>
      <c r="BW13460">
        <v>10</v>
      </c>
      <c r="BX13460">
        <v>1</v>
      </c>
      <c r="BY13460">
        <v>60</v>
      </c>
      <c r="BZ13460">
        <v>1</v>
      </c>
      <c r="CA13460">
        <v>0</v>
      </c>
      <c r="CB13460">
        <v>60</v>
      </c>
      <c r="CC13460">
        <v>68.667000000000002</v>
      </c>
      <c r="CD13460">
        <v>4</v>
      </c>
      <c r="CE13460">
        <v>4</v>
      </c>
      <c r="CF13460">
        <v>1</v>
      </c>
      <c r="CG13460">
        <v>1</v>
      </c>
      <c r="CH13460">
        <v>650</v>
      </c>
      <c r="CI13460">
        <v>0</v>
      </c>
      <c r="CJ13460">
        <v>1</v>
      </c>
      <c r="CK13460" t="s">
        <v>33325</v>
      </c>
      <c r="CL13460">
        <v>34.200099999999999</v>
      </c>
      <c r="CM13460">
        <v>-118.554</v>
      </c>
      <c r="CO13460">
        <v>91335</v>
      </c>
      <c r="CP13460">
        <v>8187743000</v>
      </c>
      <c r="CQ13460">
        <v>200</v>
      </c>
      <c r="CR13460" t="s">
        <v>57723</v>
      </c>
      <c r="CS13460" t="s">
        <v>34692</v>
      </c>
      <c r="CT13460" t="s">
        <v>20245</v>
      </c>
      <c r="CU13460" t="s">
        <v>44028</v>
      </c>
      <c r="CV13460" s="1">
        <v>29830</v>
      </c>
      <c r="CW13460" s="1" t="s">
        <v>44628</v>
      </c>
      <c r="CX13460">
        <v>9</v>
      </c>
      <c r="CY13460" s="1">
        <v>45413</v>
      </c>
    </row>
    <row r="13461" spans="1:103" x14ac:dyDescent="0.35">
      <c r="A13461" t="s">
        <v>93</v>
      </c>
      <c r="B13461">
        <v>555139</v>
      </c>
      <c r="C13461" t="s">
        <v>12195</v>
      </c>
      <c r="D13461" t="s">
        <v>13744</v>
      </c>
      <c r="E13461" t="s">
        <v>18695</v>
      </c>
      <c r="F13461" t="s">
        <v>63940</v>
      </c>
      <c r="G13461" t="s">
        <v>20230</v>
      </c>
      <c r="H13461" t="s">
        <v>159</v>
      </c>
      <c r="I13461">
        <v>120</v>
      </c>
      <c r="J13461">
        <v>101.3</v>
      </c>
      <c r="N13461" t="s">
        <v>20245</v>
      </c>
      <c r="P13461" t="s">
        <v>20246</v>
      </c>
      <c r="Q13461" t="s">
        <v>20245</v>
      </c>
      <c r="R13461" t="s">
        <v>20245</v>
      </c>
      <c r="S13461" t="s">
        <v>20241</v>
      </c>
      <c r="T13461">
        <v>2</v>
      </c>
      <c r="V13461">
        <v>1</v>
      </c>
      <c r="X13461">
        <v>5</v>
      </c>
      <c r="Z13461">
        <v>5</v>
      </c>
      <c r="AB13461">
        <v>5</v>
      </c>
      <c r="AD13461">
        <v>3</v>
      </c>
      <c r="AH13461">
        <v>2.6321500000000002</v>
      </c>
      <c r="AI13461">
        <v>1.2608200000000001</v>
      </c>
      <c r="AJ13461">
        <v>0.28492000000000001</v>
      </c>
      <c r="AK13461">
        <v>1.5457399999999999</v>
      </c>
      <c r="AL13461">
        <v>4.1778899999999997</v>
      </c>
      <c r="AM13461">
        <v>3.7784300000000002</v>
      </c>
      <c r="AN13461">
        <v>0.19527</v>
      </c>
      <c r="AO13461">
        <v>2.6599999999999999E-2</v>
      </c>
      <c r="AP13461">
        <v>51.4</v>
      </c>
      <c r="AR13461">
        <v>72.7</v>
      </c>
      <c r="AT13461">
        <v>4</v>
      </c>
      <c r="AV13461">
        <v>1.8988799999999999</v>
      </c>
      <c r="AW13461">
        <v>0.69340000000000002</v>
      </c>
      <c r="AX13461">
        <v>0.32081999999999999</v>
      </c>
      <c r="AY13461">
        <v>2.9131</v>
      </c>
      <c r="AZ13461">
        <v>2.82395</v>
      </c>
      <c r="BA13461">
        <v>1.34188</v>
      </c>
      <c r="BB13461">
        <v>0.33465</v>
      </c>
      <c r="BC13461">
        <v>4.5205700000000002</v>
      </c>
      <c r="BD13461">
        <v>4.0883399999999996</v>
      </c>
      <c r="BE13461" s="1">
        <v>45274</v>
      </c>
      <c r="BF13461">
        <v>36</v>
      </c>
      <c r="BG13461">
        <v>14</v>
      </c>
      <c r="BH13461">
        <v>23</v>
      </c>
      <c r="BI13461">
        <v>172</v>
      </c>
      <c r="BJ13461">
        <v>1</v>
      </c>
      <c r="BK13461">
        <v>0</v>
      </c>
      <c r="BL13461">
        <v>172</v>
      </c>
      <c r="BM13461" s="1">
        <v>44393</v>
      </c>
      <c r="BN13461">
        <v>23</v>
      </c>
      <c r="BO13461">
        <v>6</v>
      </c>
      <c r="BP13461">
        <v>18</v>
      </c>
      <c r="BQ13461">
        <v>293</v>
      </c>
      <c r="BR13461">
        <v>1</v>
      </c>
      <c r="BS13461">
        <v>0</v>
      </c>
      <c r="BT13461">
        <v>293</v>
      </c>
      <c r="BU13461" s="1">
        <v>43574</v>
      </c>
      <c r="BV13461">
        <v>24</v>
      </c>
      <c r="BW13461">
        <v>14</v>
      </c>
      <c r="BX13461">
        <v>9</v>
      </c>
      <c r="BY13461">
        <v>116</v>
      </c>
      <c r="BZ13461">
        <v>1</v>
      </c>
      <c r="CA13461">
        <v>0</v>
      </c>
      <c r="CB13461">
        <v>116</v>
      </c>
      <c r="CC13461">
        <v>203</v>
      </c>
      <c r="CD13461">
        <v>30</v>
      </c>
      <c r="CE13461">
        <v>35</v>
      </c>
      <c r="CF13461">
        <v>2</v>
      </c>
      <c r="CG13461">
        <v>3</v>
      </c>
      <c r="CH13461">
        <v>138325</v>
      </c>
      <c r="CI13461">
        <v>1</v>
      </c>
      <c r="CJ13461">
        <v>4</v>
      </c>
      <c r="CK13461" t="s">
        <v>33326</v>
      </c>
      <c r="CL13461">
        <v>34.057699999999997</v>
      </c>
      <c r="CM13461">
        <v>-118.364</v>
      </c>
      <c r="CO13461">
        <v>90019</v>
      </c>
      <c r="CP13461">
        <v>3239382451</v>
      </c>
      <c r="CQ13461">
        <v>200</v>
      </c>
      <c r="CR13461" t="s">
        <v>57724</v>
      </c>
      <c r="CS13461" t="s">
        <v>34692</v>
      </c>
      <c r="CT13461" t="s">
        <v>20245</v>
      </c>
      <c r="CU13461" t="s">
        <v>44029</v>
      </c>
      <c r="CV13461" s="1">
        <v>29931</v>
      </c>
      <c r="CW13461" s="1" t="s">
        <v>44628</v>
      </c>
      <c r="CX13461">
        <v>9</v>
      </c>
      <c r="CY13461" s="1">
        <v>45413</v>
      </c>
    </row>
    <row r="13462" spans="1:103" x14ac:dyDescent="0.35">
      <c r="A13462" t="s">
        <v>93</v>
      </c>
      <c r="B13462">
        <v>555140</v>
      </c>
      <c r="C13462" t="s">
        <v>12196</v>
      </c>
      <c r="D13462" t="s">
        <v>13752</v>
      </c>
      <c r="E13462" t="s">
        <v>18697</v>
      </c>
      <c r="F13462" t="s">
        <v>63940</v>
      </c>
      <c r="G13462" t="s">
        <v>20230</v>
      </c>
      <c r="H13462" t="s">
        <v>159</v>
      </c>
      <c r="I13462">
        <v>56</v>
      </c>
      <c r="J13462">
        <v>55.8</v>
      </c>
      <c r="L13462" t="s">
        <v>60270</v>
      </c>
      <c r="M13462">
        <v>236</v>
      </c>
      <c r="N13462" t="s">
        <v>20245</v>
      </c>
      <c r="P13462" t="s">
        <v>20245</v>
      </c>
      <c r="Q13462" t="s">
        <v>20245</v>
      </c>
      <c r="R13462" t="s">
        <v>20245</v>
      </c>
      <c r="S13462" t="s">
        <v>20241</v>
      </c>
      <c r="T13462">
        <v>5</v>
      </c>
      <c r="V13462">
        <v>4</v>
      </c>
      <c r="X13462">
        <v>5</v>
      </c>
      <c r="Z13462">
        <v>5</v>
      </c>
      <c r="AC13462">
        <v>2</v>
      </c>
      <c r="AD13462">
        <v>5</v>
      </c>
      <c r="AH13462">
        <v>1.75725</v>
      </c>
      <c r="AI13462">
        <v>0.80064999999999997</v>
      </c>
      <c r="AJ13462">
        <v>0.50775000000000003</v>
      </c>
      <c r="AK13462">
        <v>1.3084</v>
      </c>
      <c r="AL13462">
        <v>3.0656500000000002</v>
      </c>
      <c r="AM13462">
        <v>2.77481</v>
      </c>
      <c r="AN13462">
        <v>0.39912999999999998</v>
      </c>
      <c r="AO13462">
        <v>8.2650000000000001E-2</v>
      </c>
      <c r="AP13462">
        <v>27.5</v>
      </c>
      <c r="AR13462">
        <v>25</v>
      </c>
      <c r="AT13462">
        <v>0</v>
      </c>
      <c r="AV13462">
        <v>1.39306</v>
      </c>
      <c r="AW13462">
        <v>0.58123000000000002</v>
      </c>
      <c r="AX13462">
        <v>0.26716000000000001</v>
      </c>
      <c r="AY13462">
        <v>2.2414399999999999</v>
      </c>
      <c r="AZ13462">
        <v>2.5698599999999998</v>
      </c>
      <c r="BA13462">
        <v>1.01657</v>
      </c>
      <c r="BB13462">
        <v>0.71614999999999995</v>
      </c>
      <c r="BC13462">
        <v>4.3110799999999996</v>
      </c>
      <c r="BD13462">
        <v>3.9020899999999998</v>
      </c>
      <c r="BE13462" s="1">
        <v>45093</v>
      </c>
      <c r="BF13462">
        <v>6</v>
      </c>
      <c r="BG13462">
        <v>5</v>
      </c>
      <c r="BH13462">
        <v>1</v>
      </c>
      <c r="BI13462">
        <v>20</v>
      </c>
      <c r="BJ13462">
        <v>1</v>
      </c>
      <c r="BK13462">
        <v>0</v>
      </c>
      <c r="BL13462">
        <v>20</v>
      </c>
      <c r="BM13462" s="1">
        <v>43707</v>
      </c>
      <c r="BN13462">
        <v>12</v>
      </c>
      <c r="BO13462">
        <v>8</v>
      </c>
      <c r="BP13462">
        <v>3</v>
      </c>
      <c r="BQ13462">
        <v>64</v>
      </c>
      <c r="BR13462">
        <v>1</v>
      </c>
      <c r="BS13462">
        <v>0</v>
      </c>
      <c r="BT13462">
        <v>64</v>
      </c>
      <c r="BU13462" s="1">
        <v>43322</v>
      </c>
      <c r="BV13462">
        <v>7</v>
      </c>
      <c r="BW13462">
        <v>6</v>
      </c>
      <c r="BX13462">
        <v>1</v>
      </c>
      <c r="BY13462">
        <v>24</v>
      </c>
      <c r="BZ13462">
        <v>1</v>
      </c>
      <c r="CA13462">
        <v>0</v>
      </c>
      <c r="CB13462">
        <v>24</v>
      </c>
      <c r="CC13462">
        <v>35.332999999999998</v>
      </c>
      <c r="CD13462">
        <v>3</v>
      </c>
      <c r="CE13462">
        <v>1</v>
      </c>
      <c r="CF13462">
        <v>1</v>
      </c>
      <c r="CG13462">
        <v>0</v>
      </c>
      <c r="CH13462">
        <v>0</v>
      </c>
      <c r="CI13462">
        <v>0</v>
      </c>
      <c r="CJ13462">
        <v>0</v>
      </c>
      <c r="CK13462" t="s">
        <v>33327</v>
      </c>
      <c r="CL13462">
        <v>32.819099999999999</v>
      </c>
      <c r="CM13462">
        <v>-116.952</v>
      </c>
      <c r="CO13462">
        <v>92021</v>
      </c>
      <c r="CP13462">
        <v>6194486633</v>
      </c>
      <c r="CQ13462">
        <v>470</v>
      </c>
      <c r="CR13462" t="s">
        <v>57725</v>
      </c>
      <c r="CS13462" t="s">
        <v>34692</v>
      </c>
      <c r="CT13462" t="s">
        <v>20245</v>
      </c>
      <c r="CU13462" t="s">
        <v>44030</v>
      </c>
      <c r="CV13462" s="1">
        <v>33146</v>
      </c>
      <c r="CW13462" s="1" t="s">
        <v>44628</v>
      </c>
      <c r="CX13462">
        <v>9</v>
      </c>
      <c r="CY13462" s="1">
        <v>45413</v>
      </c>
    </row>
    <row r="13463" spans="1:103" x14ac:dyDescent="0.35">
      <c r="A13463" t="s">
        <v>93</v>
      </c>
      <c r="B13463">
        <v>555141</v>
      </c>
      <c r="C13463" t="s">
        <v>12197</v>
      </c>
      <c r="D13463" t="s">
        <v>13792</v>
      </c>
      <c r="E13463" t="s">
        <v>18712</v>
      </c>
      <c r="F13463" t="s">
        <v>63940</v>
      </c>
      <c r="G13463" t="s">
        <v>20231</v>
      </c>
      <c r="H13463" t="s">
        <v>160</v>
      </c>
      <c r="I13463">
        <v>96</v>
      </c>
      <c r="J13463">
        <v>74.900000000000006</v>
      </c>
      <c r="N13463" t="s">
        <v>20246</v>
      </c>
      <c r="P13463" t="s">
        <v>20245</v>
      </c>
      <c r="Q13463" t="s">
        <v>20246</v>
      </c>
      <c r="R13463" t="s">
        <v>20245</v>
      </c>
      <c r="S13463" t="s">
        <v>20241</v>
      </c>
      <c r="T13463">
        <v>5</v>
      </c>
      <c r="V13463">
        <v>5</v>
      </c>
      <c r="X13463">
        <v>5</v>
      </c>
      <c r="Z13463">
        <v>5</v>
      </c>
      <c r="AB13463">
        <v>5</v>
      </c>
      <c r="AD13463">
        <v>4</v>
      </c>
      <c r="AH13463">
        <v>2.83257</v>
      </c>
      <c r="AI13463">
        <v>1.75098</v>
      </c>
      <c r="AJ13463">
        <v>0.52312999999999998</v>
      </c>
      <c r="AK13463">
        <v>2.2740999999999998</v>
      </c>
      <c r="AL13463">
        <v>5.1066700000000003</v>
      </c>
      <c r="AM13463">
        <v>4.53193</v>
      </c>
      <c r="AN13463">
        <v>0.29836000000000001</v>
      </c>
      <c r="AO13463">
        <v>0.11413</v>
      </c>
      <c r="AP13463">
        <v>37</v>
      </c>
      <c r="AR13463">
        <v>35.700000000000003</v>
      </c>
      <c r="AT13463">
        <v>0</v>
      </c>
      <c r="AV13463">
        <v>2.2431399999999999</v>
      </c>
      <c r="AW13463">
        <v>0.7641</v>
      </c>
      <c r="AX13463">
        <v>0.41366000000000003</v>
      </c>
      <c r="AY13463">
        <v>3.4209100000000001</v>
      </c>
      <c r="AZ13463">
        <v>2.5725699999999998</v>
      </c>
      <c r="BA13463">
        <v>1.6911099999999999</v>
      </c>
      <c r="BB13463">
        <v>0.47652</v>
      </c>
      <c r="BC13463">
        <v>4.7053000000000003</v>
      </c>
      <c r="BD13463">
        <v>4.1757299999999997</v>
      </c>
      <c r="BE13463" s="1">
        <v>44518</v>
      </c>
      <c r="BF13463">
        <v>9</v>
      </c>
      <c r="BG13463">
        <v>9</v>
      </c>
      <c r="BH13463">
        <v>0</v>
      </c>
      <c r="BI13463">
        <v>28</v>
      </c>
      <c r="BJ13463">
        <v>1</v>
      </c>
      <c r="BK13463">
        <v>0</v>
      </c>
      <c r="BL13463">
        <v>28</v>
      </c>
      <c r="BM13463" s="1">
        <v>43665</v>
      </c>
      <c r="BN13463">
        <v>1</v>
      </c>
      <c r="BO13463">
        <v>1</v>
      </c>
      <c r="BP13463">
        <v>0</v>
      </c>
      <c r="BQ13463">
        <v>0</v>
      </c>
      <c r="BR13463">
        <v>1</v>
      </c>
      <c r="BS13463">
        <v>0</v>
      </c>
      <c r="BT13463">
        <v>0</v>
      </c>
      <c r="BU13463" s="1">
        <v>43297</v>
      </c>
      <c r="BV13463">
        <v>3</v>
      </c>
      <c r="BW13463">
        <v>3</v>
      </c>
      <c r="BX13463">
        <v>0</v>
      </c>
      <c r="BY13463">
        <v>8</v>
      </c>
      <c r="BZ13463">
        <v>1</v>
      </c>
      <c r="CA13463">
        <v>0</v>
      </c>
      <c r="CB13463">
        <v>8</v>
      </c>
      <c r="CC13463">
        <v>15.333</v>
      </c>
      <c r="CD13463">
        <v>0</v>
      </c>
      <c r="CE13463">
        <v>0</v>
      </c>
      <c r="CG13463">
        <v>0</v>
      </c>
      <c r="CH13463">
        <v>0</v>
      </c>
      <c r="CI13463">
        <v>0</v>
      </c>
      <c r="CJ13463">
        <v>0</v>
      </c>
      <c r="CK13463" t="s">
        <v>33328</v>
      </c>
      <c r="CL13463">
        <v>33.773400000000002</v>
      </c>
      <c r="CM13463">
        <v>-117.86199999999999</v>
      </c>
      <c r="CO13463">
        <v>92706</v>
      </c>
      <c r="CP13463">
        <v>7145477157</v>
      </c>
      <c r="CQ13463">
        <v>400</v>
      </c>
      <c r="CR13463" t="s">
        <v>57726</v>
      </c>
      <c r="CS13463" t="s">
        <v>34692</v>
      </c>
      <c r="CT13463" t="s">
        <v>20245</v>
      </c>
      <c r="CU13463" t="s">
        <v>44031</v>
      </c>
      <c r="CV13463" s="1">
        <v>29903</v>
      </c>
      <c r="CW13463" s="1" t="s">
        <v>44628</v>
      </c>
      <c r="CX13463">
        <v>9</v>
      </c>
      <c r="CY13463" s="1">
        <v>45413</v>
      </c>
    </row>
    <row r="13464" spans="1:103" x14ac:dyDescent="0.35">
      <c r="A13464" t="s">
        <v>93</v>
      </c>
      <c r="B13464">
        <v>555143</v>
      </c>
      <c r="C13464" t="s">
        <v>12198</v>
      </c>
      <c r="D13464" t="s">
        <v>13909</v>
      </c>
      <c r="E13464" t="s">
        <v>18719</v>
      </c>
      <c r="F13464" t="s">
        <v>63940</v>
      </c>
      <c r="G13464" t="s">
        <v>20231</v>
      </c>
      <c r="H13464" t="s">
        <v>160</v>
      </c>
      <c r="I13464">
        <v>28</v>
      </c>
      <c r="J13464">
        <v>25.3</v>
      </c>
      <c r="N13464" t="s">
        <v>20245</v>
      </c>
      <c r="P13464" t="s">
        <v>20245</v>
      </c>
      <c r="Q13464" t="s">
        <v>20245</v>
      </c>
      <c r="R13464" t="s">
        <v>20245</v>
      </c>
      <c r="T13464">
        <v>5</v>
      </c>
      <c r="V13464">
        <v>5</v>
      </c>
      <c r="X13464">
        <v>4</v>
      </c>
      <c r="AA13464">
        <v>2</v>
      </c>
      <c r="AB13464">
        <v>4</v>
      </c>
      <c r="AD13464">
        <v>5</v>
      </c>
      <c r="AH13464">
        <v>3.08074</v>
      </c>
      <c r="AI13464">
        <v>1.4530700000000001</v>
      </c>
      <c r="AJ13464">
        <v>2.5597500000000002</v>
      </c>
      <c r="AK13464">
        <v>4.0128199999999996</v>
      </c>
      <c r="AL13464">
        <v>7.0935600000000001</v>
      </c>
      <c r="AM13464">
        <v>6.3847399999999999</v>
      </c>
      <c r="AN13464">
        <v>2.1582300000000001</v>
      </c>
      <c r="AO13464">
        <v>0.92793999999999999</v>
      </c>
      <c r="AP13464">
        <v>24.4</v>
      </c>
      <c r="AR13464">
        <v>17.600000000000001</v>
      </c>
      <c r="AU13464">
        <v>6</v>
      </c>
      <c r="AV13464">
        <v>2.0884299999999998</v>
      </c>
      <c r="AW13464">
        <v>0.81513000000000002</v>
      </c>
      <c r="AX13464">
        <v>0.45268999999999998</v>
      </c>
      <c r="AY13464">
        <v>3.3562500000000002</v>
      </c>
      <c r="AZ13464">
        <v>3.0052400000000001</v>
      </c>
      <c r="BA13464">
        <v>1.3155300000000001</v>
      </c>
      <c r="BB13464">
        <v>2.1307100000000001</v>
      </c>
      <c r="BC13464">
        <v>6.6619400000000004</v>
      </c>
      <c r="BD13464">
        <v>5.9962499999999999</v>
      </c>
      <c r="BE13464" s="1">
        <v>45051</v>
      </c>
      <c r="BF13464">
        <v>4</v>
      </c>
      <c r="BG13464">
        <v>4</v>
      </c>
      <c r="BH13464">
        <v>0</v>
      </c>
      <c r="BI13464">
        <v>20</v>
      </c>
      <c r="BJ13464">
        <v>1</v>
      </c>
      <c r="BK13464">
        <v>0</v>
      </c>
      <c r="BL13464">
        <v>20</v>
      </c>
      <c r="BM13464" s="1">
        <v>43748</v>
      </c>
      <c r="BN13464">
        <v>7</v>
      </c>
      <c r="BO13464">
        <v>6</v>
      </c>
      <c r="BP13464">
        <v>1</v>
      </c>
      <c r="BQ13464">
        <v>32</v>
      </c>
      <c r="BR13464">
        <v>1</v>
      </c>
      <c r="BS13464">
        <v>0</v>
      </c>
      <c r="BT13464">
        <v>32</v>
      </c>
      <c r="BU13464" s="1">
        <v>43401</v>
      </c>
      <c r="BV13464">
        <v>3</v>
      </c>
      <c r="BW13464">
        <v>3</v>
      </c>
      <c r="BX13464">
        <v>0</v>
      </c>
      <c r="BY13464">
        <v>16</v>
      </c>
      <c r="BZ13464">
        <v>1</v>
      </c>
      <c r="CA13464">
        <v>0</v>
      </c>
      <c r="CB13464">
        <v>16</v>
      </c>
      <c r="CC13464">
        <v>23.332999999999998</v>
      </c>
      <c r="CD13464">
        <v>0</v>
      </c>
      <c r="CE13464">
        <v>2</v>
      </c>
      <c r="CG13464">
        <v>1</v>
      </c>
      <c r="CH13464">
        <v>655.14</v>
      </c>
      <c r="CI13464">
        <v>0</v>
      </c>
      <c r="CJ13464">
        <v>1</v>
      </c>
      <c r="CK13464" t="s">
        <v>33329</v>
      </c>
      <c r="CL13464">
        <v>36.581899999999997</v>
      </c>
      <c r="CM13464">
        <v>-121.88800000000001</v>
      </c>
      <c r="CO13464">
        <v>93940</v>
      </c>
      <c r="CP13464">
        <v>8316583737</v>
      </c>
      <c r="CQ13464">
        <v>370</v>
      </c>
      <c r="CR13464" t="s">
        <v>57727</v>
      </c>
      <c r="CS13464" t="s">
        <v>34693</v>
      </c>
      <c r="CT13464" t="s">
        <v>20246</v>
      </c>
      <c r="CU13464" t="s">
        <v>44032</v>
      </c>
      <c r="CV13464" s="1">
        <v>29978</v>
      </c>
      <c r="CW13464" s="1" t="s">
        <v>44628</v>
      </c>
      <c r="CX13464">
        <v>9</v>
      </c>
      <c r="CY13464" s="1">
        <v>45413</v>
      </c>
    </row>
    <row r="13465" spans="1:103" x14ac:dyDescent="0.35">
      <c r="A13465" t="s">
        <v>93</v>
      </c>
      <c r="B13465">
        <v>555144</v>
      </c>
      <c r="C13465" t="s">
        <v>12199</v>
      </c>
      <c r="D13465" t="s">
        <v>13812</v>
      </c>
      <c r="E13465" t="s">
        <v>18697</v>
      </c>
      <c r="F13465" t="s">
        <v>63940</v>
      </c>
      <c r="G13465" t="s">
        <v>20231</v>
      </c>
      <c r="H13465" t="s">
        <v>160</v>
      </c>
      <c r="I13465">
        <v>59</v>
      </c>
      <c r="J13465">
        <v>47.3</v>
      </c>
      <c r="N13465" t="s">
        <v>20245</v>
      </c>
      <c r="P13465" t="s">
        <v>20245</v>
      </c>
      <c r="Q13465" t="s">
        <v>20245</v>
      </c>
      <c r="R13465" t="s">
        <v>20245</v>
      </c>
      <c r="S13465" t="s">
        <v>20241</v>
      </c>
      <c r="T13465">
        <v>2</v>
      </c>
      <c r="V13465">
        <v>3</v>
      </c>
      <c r="X13465">
        <v>1</v>
      </c>
      <c r="Z13465">
        <v>2</v>
      </c>
      <c r="AB13465">
        <v>1</v>
      </c>
      <c r="AD13465">
        <v>4</v>
      </c>
      <c r="AH13465">
        <v>2.45221</v>
      </c>
      <c r="AI13465">
        <v>0.83828999999999998</v>
      </c>
      <c r="AJ13465">
        <v>0.82430000000000003</v>
      </c>
      <c r="AK13465">
        <v>1.66259</v>
      </c>
      <c r="AL13465">
        <v>4.1147999999999998</v>
      </c>
      <c r="AM13465">
        <v>3.3978000000000002</v>
      </c>
      <c r="AN13465">
        <v>0.4582</v>
      </c>
      <c r="AO13465">
        <v>0.10825</v>
      </c>
      <c r="AP13465">
        <v>75</v>
      </c>
      <c r="AR13465">
        <v>28.6</v>
      </c>
      <c r="AU13465">
        <v>6</v>
      </c>
      <c r="AV13465">
        <v>2.02651</v>
      </c>
      <c r="AW13465">
        <v>0.65981000000000001</v>
      </c>
      <c r="AX13465">
        <v>0.27694999999999997</v>
      </c>
      <c r="AY13465">
        <v>2.9632800000000001</v>
      </c>
      <c r="AZ13465">
        <v>2.4652099999999999</v>
      </c>
      <c r="BA13465">
        <v>0.93759999999999999</v>
      </c>
      <c r="BB13465">
        <v>1.1214999999999999</v>
      </c>
      <c r="BC13465">
        <v>4.3769099999999996</v>
      </c>
      <c r="BD13465">
        <v>3.6142300000000001</v>
      </c>
      <c r="BE13465" s="1">
        <v>45023</v>
      </c>
      <c r="BF13465">
        <v>15</v>
      </c>
      <c r="BG13465">
        <v>15</v>
      </c>
      <c r="BH13465">
        <v>1</v>
      </c>
      <c r="BI13465">
        <v>84</v>
      </c>
      <c r="BJ13465">
        <v>1</v>
      </c>
      <c r="BK13465">
        <v>0</v>
      </c>
      <c r="BL13465">
        <v>84</v>
      </c>
      <c r="BM13465" s="1">
        <v>43553</v>
      </c>
      <c r="BN13465">
        <v>12</v>
      </c>
      <c r="BO13465">
        <v>10</v>
      </c>
      <c r="BP13465">
        <v>2</v>
      </c>
      <c r="BQ13465">
        <v>48</v>
      </c>
      <c r="BR13465">
        <v>1</v>
      </c>
      <c r="BS13465">
        <v>0</v>
      </c>
      <c r="BT13465">
        <v>48</v>
      </c>
      <c r="BU13465" s="1">
        <v>43209</v>
      </c>
      <c r="BV13465">
        <v>14</v>
      </c>
      <c r="BW13465">
        <v>12</v>
      </c>
      <c r="BX13465">
        <v>2</v>
      </c>
      <c r="BY13465">
        <v>60</v>
      </c>
      <c r="BZ13465">
        <v>1</v>
      </c>
      <c r="CA13465">
        <v>0</v>
      </c>
      <c r="CB13465">
        <v>60</v>
      </c>
      <c r="CC13465">
        <v>68</v>
      </c>
      <c r="CD13465">
        <v>2</v>
      </c>
      <c r="CE13465">
        <v>3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 t="s">
        <v>33330</v>
      </c>
      <c r="CL13465">
        <v>32.733499999999999</v>
      </c>
      <c r="CM13465">
        <v>-117.163</v>
      </c>
      <c r="CO13465">
        <v>92103</v>
      </c>
      <c r="CP13465">
        <v>6192398687</v>
      </c>
      <c r="CQ13465">
        <v>470</v>
      </c>
      <c r="CR13465" t="s">
        <v>57728</v>
      </c>
      <c r="CS13465" t="s">
        <v>34692</v>
      </c>
      <c r="CT13465" t="s">
        <v>20245</v>
      </c>
      <c r="CU13465" t="s">
        <v>44033</v>
      </c>
      <c r="CV13465" s="1">
        <v>33506</v>
      </c>
      <c r="CW13465" s="1" t="s">
        <v>44628</v>
      </c>
      <c r="CX13465">
        <v>9</v>
      </c>
      <c r="CY13465" s="1">
        <v>45413</v>
      </c>
    </row>
    <row r="13466" spans="1:103" x14ac:dyDescent="0.35">
      <c r="A13466" t="s">
        <v>93</v>
      </c>
      <c r="B13466">
        <v>555146</v>
      </c>
      <c r="C13466" t="s">
        <v>12200</v>
      </c>
      <c r="D13466" t="s">
        <v>13753</v>
      </c>
      <c r="E13466" t="s">
        <v>18697</v>
      </c>
      <c r="F13466" t="s">
        <v>63940</v>
      </c>
      <c r="G13466" t="s">
        <v>20231</v>
      </c>
      <c r="H13466" t="s">
        <v>160</v>
      </c>
      <c r="I13466">
        <v>59</v>
      </c>
      <c r="J13466">
        <v>47.3</v>
      </c>
      <c r="L13466" t="s">
        <v>59743</v>
      </c>
      <c r="M13466">
        <v>274</v>
      </c>
      <c r="N13466" t="s">
        <v>20246</v>
      </c>
      <c r="P13466" t="s">
        <v>20245</v>
      </c>
      <c r="Q13466" t="s">
        <v>20245</v>
      </c>
      <c r="R13466" t="s">
        <v>20245</v>
      </c>
      <c r="S13466" t="s">
        <v>20241</v>
      </c>
      <c r="T13466">
        <v>5</v>
      </c>
      <c r="V13466">
        <v>5</v>
      </c>
      <c r="X13466">
        <v>4</v>
      </c>
      <c r="Z13466">
        <v>3</v>
      </c>
      <c r="AB13466">
        <v>5</v>
      </c>
      <c r="AD13466">
        <v>5</v>
      </c>
      <c r="AH13466">
        <v>2.6188400000000001</v>
      </c>
      <c r="AI13466">
        <v>1.17892</v>
      </c>
      <c r="AJ13466">
        <v>1.08823</v>
      </c>
      <c r="AK13466">
        <v>2.2671399999999999</v>
      </c>
      <c r="AL13466">
        <v>4.8859899999999996</v>
      </c>
      <c r="AM13466">
        <v>4.0964999999999998</v>
      </c>
      <c r="AN13466">
        <v>0.78739999999999999</v>
      </c>
      <c r="AO13466">
        <v>0.14637</v>
      </c>
      <c r="AP13466">
        <v>40.4</v>
      </c>
      <c r="AR13466">
        <v>45.5</v>
      </c>
      <c r="AU13466">
        <v>6</v>
      </c>
      <c r="AV13466">
        <v>2.0535800000000002</v>
      </c>
      <c r="AW13466">
        <v>0.67750999999999995</v>
      </c>
      <c r="AX13466">
        <v>0.28248000000000001</v>
      </c>
      <c r="AY13466">
        <v>3.0135700000000001</v>
      </c>
      <c r="AZ13466">
        <v>2.5980099999999999</v>
      </c>
      <c r="BA13466">
        <v>1.28413</v>
      </c>
      <c r="BB13466">
        <v>1.45164</v>
      </c>
      <c r="BC13466">
        <v>5.1104900000000004</v>
      </c>
      <c r="BD13466">
        <v>4.2847200000000001</v>
      </c>
      <c r="BE13466" s="1">
        <v>44910</v>
      </c>
      <c r="BF13466">
        <v>4</v>
      </c>
      <c r="BG13466">
        <v>4</v>
      </c>
      <c r="BH13466">
        <v>0</v>
      </c>
      <c r="BI13466">
        <v>20</v>
      </c>
      <c r="BJ13466">
        <v>1</v>
      </c>
      <c r="BK13466">
        <v>0</v>
      </c>
      <c r="BL13466">
        <v>20</v>
      </c>
      <c r="BM13466" s="1">
        <v>43895</v>
      </c>
      <c r="BN13466">
        <v>5</v>
      </c>
      <c r="BO13466">
        <v>5</v>
      </c>
      <c r="BP13466">
        <v>0</v>
      </c>
      <c r="BQ13466">
        <v>20</v>
      </c>
      <c r="BR13466">
        <v>1</v>
      </c>
      <c r="BS13466">
        <v>0</v>
      </c>
      <c r="BT13466">
        <v>20</v>
      </c>
      <c r="BU13466" s="1">
        <v>43490</v>
      </c>
      <c r="BV13466">
        <v>5</v>
      </c>
      <c r="BW13466">
        <v>5</v>
      </c>
      <c r="BX13466">
        <v>0</v>
      </c>
      <c r="BY13466">
        <v>32</v>
      </c>
      <c r="BZ13466">
        <v>1</v>
      </c>
      <c r="CA13466">
        <v>0</v>
      </c>
      <c r="CB13466">
        <v>32</v>
      </c>
      <c r="CC13466">
        <v>22</v>
      </c>
      <c r="CD13466">
        <v>0</v>
      </c>
      <c r="CE13466">
        <v>0</v>
      </c>
      <c r="CF13466">
        <v>0</v>
      </c>
      <c r="CG13466">
        <v>1</v>
      </c>
      <c r="CH13466">
        <v>655.08000000000004</v>
      </c>
      <c r="CI13466">
        <v>0</v>
      </c>
      <c r="CJ13466">
        <v>1</v>
      </c>
      <c r="CK13466" t="s">
        <v>33331</v>
      </c>
      <c r="CL13466">
        <v>33.106699999999996</v>
      </c>
      <c r="CM13466">
        <v>-117.08199999999999</v>
      </c>
      <c r="CO13466">
        <v>92025</v>
      </c>
      <c r="CP13466">
        <v>7607474306</v>
      </c>
      <c r="CQ13466">
        <v>470</v>
      </c>
      <c r="CR13466" t="s">
        <v>57729</v>
      </c>
      <c r="CS13466" t="s">
        <v>34692</v>
      </c>
      <c r="CT13466" t="s">
        <v>20245</v>
      </c>
      <c r="CU13466" t="s">
        <v>44034</v>
      </c>
      <c r="CV13466" s="1">
        <v>30028</v>
      </c>
      <c r="CW13466" s="1" t="s">
        <v>44628</v>
      </c>
      <c r="CX13466">
        <v>9</v>
      </c>
      <c r="CY13466" s="1">
        <v>45413</v>
      </c>
    </row>
    <row r="13467" spans="1:103" x14ac:dyDescent="0.35">
      <c r="A13467" t="s">
        <v>93</v>
      </c>
      <c r="B13467">
        <v>555147</v>
      </c>
      <c r="C13467" t="s">
        <v>12201</v>
      </c>
      <c r="D13467" t="s">
        <v>14829</v>
      </c>
      <c r="E13467" t="s">
        <v>18728</v>
      </c>
      <c r="F13467" t="s">
        <v>63940</v>
      </c>
      <c r="G13467" t="s">
        <v>20230</v>
      </c>
      <c r="H13467" t="s">
        <v>159</v>
      </c>
      <c r="I13467">
        <v>143</v>
      </c>
      <c r="J13467">
        <v>132.4</v>
      </c>
      <c r="L13467" t="s">
        <v>59869</v>
      </c>
      <c r="M13467">
        <v>429</v>
      </c>
      <c r="N13467" t="s">
        <v>20245</v>
      </c>
      <c r="P13467" t="s">
        <v>20245</v>
      </c>
      <c r="Q13467" t="s">
        <v>20246</v>
      </c>
      <c r="R13467" t="s">
        <v>20245</v>
      </c>
      <c r="S13467" t="s">
        <v>20240</v>
      </c>
      <c r="T13467">
        <v>5</v>
      </c>
      <c r="V13467">
        <v>4</v>
      </c>
      <c r="X13467">
        <v>5</v>
      </c>
      <c r="Z13467">
        <v>5</v>
      </c>
      <c r="AB13467">
        <v>5</v>
      </c>
      <c r="AD13467">
        <v>3</v>
      </c>
      <c r="AH13467">
        <v>2.1163099999999999</v>
      </c>
      <c r="AI13467">
        <v>1.3551500000000001</v>
      </c>
      <c r="AJ13467">
        <v>0.35032000000000002</v>
      </c>
      <c r="AK13467">
        <v>1.70547</v>
      </c>
      <c r="AL13467">
        <v>3.82179</v>
      </c>
      <c r="AM13467">
        <v>3.7026699999999999</v>
      </c>
      <c r="AN13467">
        <v>0.32429999999999998</v>
      </c>
      <c r="AO13467">
        <v>0.1174</v>
      </c>
      <c r="AP13467">
        <v>43.4</v>
      </c>
      <c r="AR13467">
        <v>36.4</v>
      </c>
      <c r="AT13467">
        <v>0</v>
      </c>
      <c r="AV13467">
        <v>1.9305000000000001</v>
      </c>
      <c r="AW13467">
        <v>0.76237999999999995</v>
      </c>
      <c r="AX13467">
        <v>0.38036999999999999</v>
      </c>
      <c r="AY13467">
        <v>3.0732599999999999</v>
      </c>
      <c r="AZ13467">
        <v>2.23333</v>
      </c>
      <c r="BA13467">
        <v>1.3117799999999999</v>
      </c>
      <c r="BB13467">
        <v>0.34704000000000002</v>
      </c>
      <c r="BC13467">
        <v>3.9197500000000001</v>
      </c>
      <c r="BD13467">
        <v>3.79758</v>
      </c>
      <c r="BE13467" s="1">
        <v>44637</v>
      </c>
      <c r="BF13467">
        <v>6</v>
      </c>
      <c r="BG13467">
        <v>6</v>
      </c>
      <c r="BH13467">
        <v>0</v>
      </c>
      <c r="BI13467">
        <v>28</v>
      </c>
      <c r="BJ13467">
        <v>1</v>
      </c>
      <c r="BK13467">
        <v>0</v>
      </c>
      <c r="BL13467">
        <v>28</v>
      </c>
      <c r="BM13467" s="1">
        <v>43587</v>
      </c>
      <c r="BN13467">
        <v>9</v>
      </c>
      <c r="BO13467">
        <v>9</v>
      </c>
      <c r="BP13467">
        <v>0</v>
      </c>
      <c r="BQ13467">
        <v>56</v>
      </c>
      <c r="BR13467">
        <v>1</v>
      </c>
      <c r="BS13467">
        <v>0</v>
      </c>
      <c r="BT13467">
        <v>56</v>
      </c>
      <c r="BU13467" s="1">
        <v>43258</v>
      </c>
      <c r="BV13467">
        <v>2</v>
      </c>
      <c r="BW13467">
        <v>2</v>
      </c>
      <c r="BX13467">
        <v>0</v>
      </c>
      <c r="BY13467">
        <v>20</v>
      </c>
      <c r="BZ13467">
        <v>1</v>
      </c>
      <c r="CA13467">
        <v>0</v>
      </c>
      <c r="CB13467">
        <v>20</v>
      </c>
      <c r="CC13467">
        <v>36</v>
      </c>
      <c r="CD13467">
        <v>1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 t="s">
        <v>33332</v>
      </c>
      <c r="CL13467">
        <v>40.447699999999998</v>
      </c>
      <c r="CM13467">
        <v>-122.31</v>
      </c>
      <c r="CO13467">
        <v>96007</v>
      </c>
      <c r="CP13467">
        <v>5303650025</v>
      </c>
      <c r="CQ13467">
        <v>550</v>
      </c>
      <c r="CR13467" t="s">
        <v>57730</v>
      </c>
      <c r="CS13467" t="s">
        <v>34692</v>
      </c>
      <c r="CT13467" t="s">
        <v>20245</v>
      </c>
      <c r="CU13467" t="s">
        <v>44035</v>
      </c>
      <c r="CV13467" s="1">
        <v>30112</v>
      </c>
      <c r="CW13467" s="1" t="s">
        <v>44628</v>
      </c>
      <c r="CX13467">
        <v>9</v>
      </c>
      <c r="CY13467" s="1">
        <v>45413</v>
      </c>
    </row>
    <row r="13468" spans="1:103" x14ac:dyDescent="0.35">
      <c r="A13468" t="s">
        <v>93</v>
      </c>
      <c r="B13468">
        <v>555151</v>
      </c>
      <c r="C13468" t="s">
        <v>12202</v>
      </c>
      <c r="D13468" t="s">
        <v>18266</v>
      </c>
      <c r="E13468" t="s">
        <v>20149</v>
      </c>
      <c r="F13468" t="s">
        <v>63940</v>
      </c>
      <c r="G13468" t="s">
        <v>20227</v>
      </c>
      <c r="H13468" t="s">
        <v>159</v>
      </c>
      <c r="I13468">
        <v>76</v>
      </c>
      <c r="J13468">
        <v>66.2</v>
      </c>
      <c r="L13468" t="s">
        <v>59447</v>
      </c>
      <c r="M13468">
        <v>237</v>
      </c>
      <c r="N13468" t="s">
        <v>20245</v>
      </c>
      <c r="P13468" t="s">
        <v>20245</v>
      </c>
      <c r="Q13468" t="s">
        <v>20246</v>
      </c>
      <c r="R13468" t="s">
        <v>20245</v>
      </c>
      <c r="S13468" t="s">
        <v>20241</v>
      </c>
      <c r="T13468">
        <v>5</v>
      </c>
      <c r="V13468">
        <v>4</v>
      </c>
      <c r="X13468">
        <v>5</v>
      </c>
      <c r="Z13468">
        <v>5</v>
      </c>
      <c r="AB13468">
        <v>5</v>
      </c>
      <c r="AD13468">
        <v>3</v>
      </c>
      <c r="AH13468">
        <v>2.2713399999999999</v>
      </c>
      <c r="AI13468">
        <v>1.28355</v>
      </c>
      <c r="AJ13468">
        <v>0.26294000000000001</v>
      </c>
      <c r="AK13468">
        <v>1.5464899999999999</v>
      </c>
      <c r="AL13468">
        <v>3.8178399999999999</v>
      </c>
      <c r="AM13468">
        <v>3.4992399999999999</v>
      </c>
      <c r="AN13468">
        <v>0.23305999999999999</v>
      </c>
      <c r="AO13468">
        <v>4.607E-2</v>
      </c>
      <c r="AP13468">
        <v>56.3</v>
      </c>
      <c r="AS13468">
        <v>6</v>
      </c>
      <c r="AT13468">
        <v>0</v>
      </c>
      <c r="AV13468">
        <v>1.9839500000000001</v>
      </c>
      <c r="AW13468">
        <v>0.72545999999999999</v>
      </c>
      <c r="AX13468">
        <v>0.34961999999999999</v>
      </c>
      <c r="AY13468">
        <v>3.0590299999999999</v>
      </c>
      <c r="AZ13468">
        <v>2.3323700000000001</v>
      </c>
      <c r="BA13468">
        <v>1.30569</v>
      </c>
      <c r="BB13468">
        <v>0.28339999999999999</v>
      </c>
      <c r="BC13468">
        <v>3.93391</v>
      </c>
      <c r="BD13468">
        <v>3.6056300000000001</v>
      </c>
      <c r="BE13468" s="1">
        <v>44658</v>
      </c>
      <c r="BF13468">
        <v>5</v>
      </c>
      <c r="BG13468">
        <v>4</v>
      </c>
      <c r="BH13468">
        <v>1</v>
      </c>
      <c r="BI13468">
        <v>24</v>
      </c>
      <c r="BJ13468">
        <v>1</v>
      </c>
      <c r="BK13468">
        <v>0</v>
      </c>
      <c r="BL13468">
        <v>24</v>
      </c>
      <c r="BM13468" s="1">
        <v>44504</v>
      </c>
      <c r="BN13468">
        <v>6</v>
      </c>
      <c r="BO13468">
        <v>4</v>
      </c>
      <c r="BP13468">
        <v>3</v>
      </c>
      <c r="BQ13468">
        <v>24</v>
      </c>
      <c r="BR13468">
        <v>1</v>
      </c>
      <c r="BS13468">
        <v>0</v>
      </c>
      <c r="BT13468">
        <v>24</v>
      </c>
      <c r="BU13468" s="1">
        <v>44307</v>
      </c>
      <c r="BV13468">
        <v>18</v>
      </c>
      <c r="BW13468">
        <v>18</v>
      </c>
      <c r="BX13468">
        <v>0</v>
      </c>
      <c r="BY13468">
        <v>112</v>
      </c>
      <c r="BZ13468">
        <v>1</v>
      </c>
      <c r="CA13468">
        <v>0</v>
      </c>
      <c r="CB13468">
        <v>112</v>
      </c>
      <c r="CC13468">
        <v>38.667000000000002</v>
      </c>
      <c r="CD13468">
        <v>2</v>
      </c>
      <c r="CE13468">
        <v>8</v>
      </c>
      <c r="CF13468">
        <v>0</v>
      </c>
      <c r="CG13468">
        <v>1</v>
      </c>
      <c r="CH13468">
        <v>3250</v>
      </c>
      <c r="CI13468">
        <v>0</v>
      </c>
      <c r="CJ13468">
        <v>1</v>
      </c>
      <c r="CK13468" t="s">
        <v>33333</v>
      </c>
      <c r="CL13468">
        <v>39.523299999999999</v>
      </c>
      <c r="CM13468">
        <v>-122.206</v>
      </c>
      <c r="CO13468">
        <v>95988</v>
      </c>
      <c r="CP13468">
        <v>5309342834</v>
      </c>
      <c r="CQ13468">
        <v>100</v>
      </c>
      <c r="CR13468" t="s">
        <v>57731</v>
      </c>
      <c r="CS13468" t="s">
        <v>34692</v>
      </c>
      <c r="CT13468" t="s">
        <v>20245</v>
      </c>
      <c r="CU13468" t="s">
        <v>44036</v>
      </c>
      <c r="CV13468" s="1">
        <v>30225</v>
      </c>
      <c r="CW13468" s="1" t="s">
        <v>44628</v>
      </c>
      <c r="CX13468">
        <v>9</v>
      </c>
      <c r="CY13468" s="1">
        <v>45413</v>
      </c>
    </row>
    <row r="13469" spans="1:103" x14ac:dyDescent="0.35">
      <c r="A13469" t="s">
        <v>93</v>
      </c>
      <c r="B13469">
        <v>555153</v>
      </c>
      <c r="C13469" t="s">
        <v>63784</v>
      </c>
      <c r="D13469" t="s">
        <v>18267</v>
      </c>
      <c r="E13469" t="s">
        <v>18713</v>
      </c>
      <c r="F13469" t="s">
        <v>63940</v>
      </c>
      <c r="G13469" t="s">
        <v>20231</v>
      </c>
      <c r="H13469" t="s">
        <v>160</v>
      </c>
      <c r="I13469">
        <v>149</v>
      </c>
      <c r="J13469">
        <v>121.8</v>
      </c>
      <c r="L13469" t="s">
        <v>60375</v>
      </c>
      <c r="M13469">
        <v>175</v>
      </c>
      <c r="N13469" t="s">
        <v>20245</v>
      </c>
      <c r="P13469" t="s">
        <v>20245</v>
      </c>
      <c r="Q13469" t="s">
        <v>20246</v>
      </c>
      <c r="R13469" t="s">
        <v>20246</v>
      </c>
      <c r="S13469" t="s">
        <v>20241</v>
      </c>
      <c r="T13469">
        <v>3</v>
      </c>
      <c r="V13469">
        <v>2</v>
      </c>
      <c r="X13469">
        <v>5</v>
      </c>
      <c r="Z13469">
        <v>5</v>
      </c>
      <c r="AB13469">
        <v>5</v>
      </c>
      <c r="AD13469">
        <v>2</v>
      </c>
      <c r="AH13469">
        <v>2.7707899999999999</v>
      </c>
      <c r="AI13469">
        <v>0.94508000000000003</v>
      </c>
      <c r="AJ13469">
        <v>0.40986</v>
      </c>
      <c r="AK13469">
        <v>1.35494</v>
      </c>
      <c r="AL13469">
        <v>4.1257299999999999</v>
      </c>
      <c r="AM13469">
        <v>3.2343000000000002</v>
      </c>
      <c r="AN13469">
        <v>0.34589999999999999</v>
      </c>
      <c r="AO13469">
        <v>0.11518</v>
      </c>
      <c r="AQ13469">
        <v>6</v>
      </c>
      <c r="AS13469">
        <v>6</v>
      </c>
      <c r="AU13469">
        <v>6</v>
      </c>
      <c r="AV13469">
        <v>1.8685499999999999</v>
      </c>
      <c r="AW13469">
        <v>0.66618999999999995</v>
      </c>
      <c r="AX13469">
        <v>0.30881999999999998</v>
      </c>
      <c r="AY13469">
        <v>2.8435600000000001</v>
      </c>
      <c r="AZ13469">
        <v>3.02095</v>
      </c>
      <c r="BA13469">
        <v>1.0469200000000001</v>
      </c>
      <c r="BB13469">
        <v>0.50009000000000003</v>
      </c>
      <c r="BC13469">
        <v>4.5732900000000001</v>
      </c>
      <c r="BD13469">
        <v>3.5851700000000002</v>
      </c>
      <c r="BE13469" s="1">
        <v>44504</v>
      </c>
      <c r="BF13469">
        <v>19</v>
      </c>
      <c r="BG13469">
        <v>10</v>
      </c>
      <c r="BH13469">
        <v>9</v>
      </c>
      <c r="BI13469">
        <v>116</v>
      </c>
      <c r="BJ13469">
        <v>1</v>
      </c>
      <c r="BK13469">
        <v>0</v>
      </c>
      <c r="BL13469">
        <v>116</v>
      </c>
      <c r="BM13469" s="1">
        <v>43518</v>
      </c>
      <c r="BN13469">
        <v>14</v>
      </c>
      <c r="BO13469">
        <v>9</v>
      </c>
      <c r="BP13469">
        <v>5</v>
      </c>
      <c r="BQ13469">
        <v>68</v>
      </c>
      <c r="BR13469">
        <v>1</v>
      </c>
      <c r="BS13469">
        <v>0</v>
      </c>
      <c r="BT13469">
        <v>68</v>
      </c>
      <c r="BU13469" s="1">
        <v>43154</v>
      </c>
      <c r="BV13469">
        <v>10</v>
      </c>
      <c r="BW13469">
        <v>8</v>
      </c>
      <c r="BX13469">
        <v>2</v>
      </c>
      <c r="BY13469">
        <v>273</v>
      </c>
      <c r="BZ13469">
        <v>1</v>
      </c>
      <c r="CA13469">
        <v>0</v>
      </c>
      <c r="CB13469">
        <v>273</v>
      </c>
      <c r="CC13469">
        <v>126.167</v>
      </c>
      <c r="CD13469">
        <v>4</v>
      </c>
      <c r="CE13469">
        <v>11</v>
      </c>
      <c r="CG13469">
        <v>0</v>
      </c>
      <c r="CH13469">
        <v>0</v>
      </c>
      <c r="CI13469">
        <v>0</v>
      </c>
      <c r="CJ13469">
        <v>0</v>
      </c>
      <c r="CK13469" t="s">
        <v>33334</v>
      </c>
      <c r="CL13469">
        <v>38.656700000000001</v>
      </c>
      <c r="CM13469">
        <v>-121.264</v>
      </c>
      <c r="CO13469">
        <v>95628</v>
      </c>
      <c r="CP13469">
        <v>9169654663</v>
      </c>
      <c r="CQ13469">
        <v>440</v>
      </c>
      <c r="CR13469" t="s">
        <v>57732</v>
      </c>
      <c r="CS13469" t="s">
        <v>34692</v>
      </c>
      <c r="CT13469" t="s">
        <v>20245</v>
      </c>
      <c r="CU13469" t="s">
        <v>65145</v>
      </c>
      <c r="CV13469" s="1">
        <v>30498</v>
      </c>
      <c r="CW13469" s="1" t="s">
        <v>44628</v>
      </c>
      <c r="CX13469">
        <v>9</v>
      </c>
      <c r="CY13469" s="1">
        <v>45413</v>
      </c>
    </row>
    <row r="13470" spans="1:103" x14ac:dyDescent="0.35">
      <c r="A13470" t="s">
        <v>93</v>
      </c>
      <c r="B13470">
        <v>555156</v>
      </c>
      <c r="C13470" t="s">
        <v>12203</v>
      </c>
      <c r="D13470" t="s">
        <v>13877</v>
      </c>
      <c r="E13470" t="s">
        <v>18715</v>
      </c>
      <c r="F13470" t="s">
        <v>63940</v>
      </c>
      <c r="G13470" t="s">
        <v>20231</v>
      </c>
      <c r="H13470" t="s">
        <v>160</v>
      </c>
      <c r="I13470">
        <v>145</v>
      </c>
      <c r="J13470">
        <v>59.3</v>
      </c>
      <c r="L13470" t="s">
        <v>60294</v>
      </c>
      <c r="M13470">
        <v>229</v>
      </c>
      <c r="N13470" t="s">
        <v>20245</v>
      </c>
      <c r="P13470" t="s">
        <v>20245</v>
      </c>
      <c r="Q13470" t="s">
        <v>20245</v>
      </c>
      <c r="R13470" t="s">
        <v>20245</v>
      </c>
      <c r="T13470">
        <v>5</v>
      </c>
      <c r="V13470">
        <v>4</v>
      </c>
      <c r="X13470">
        <v>5</v>
      </c>
      <c r="Z13470">
        <v>5</v>
      </c>
      <c r="AB13470">
        <v>5</v>
      </c>
      <c r="AD13470">
        <v>4</v>
      </c>
      <c r="AH13470">
        <v>2.6144799999999999</v>
      </c>
      <c r="AI13470">
        <v>0.78163000000000005</v>
      </c>
      <c r="AJ13470">
        <v>0.88358000000000003</v>
      </c>
      <c r="AK13470">
        <v>1.6652</v>
      </c>
      <c r="AL13470">
        <v>4.2796799999999999</v>
      </c>
      <c r="AM13470">
        <v>3.8023099999999999</v>
      </c>
      <c r="AN13470">
        <v>0.70326</v>
      </c>
      <c r="AO13470">
        <v>6.2509999999999996E-2</v>
      </c>
      <c r="AP13470">
        <v>58.3</v>
      </c>
      <c r="AR13470">
        <v>58.8</v>
      </c>
      <c r="AU13470">
        <v>6</v>
      </c>
      <c r="AV13470">
        <v>2.0832899999999999</v>
      </c>
      <c r="AW13470">
        <v>0.65361000000000002</v>
      </c>
      <c r="AX13470">
        <v>0.28786</v>
      </c>
      <c r="AY13470">
        <v>3.0247700000000002</v>
      </c>
      <c r="AZ13470">
        <v>2.5566900000000001</v>
      </c>
      <c r="BA13470">
        <v>0.88251000000000002</v>
      </c>
      <c r="BB13470">
        <v>1.1566000000000001</v>
      </c>
      <c r="BC13470">
        <v>4.4597499999999997</v>
      </c>
      <c r="BD13470">
        <v>3.9622999999999999</v>
      </c>
      <c r="BE13470" s="1">
        <v>44984</v>
      </c>
      <c r="BF13470">
        <v>16</v>
      </c>
      <c r="BG13470">
        <v>15</v>
      </c>
      <c r="BH13470">
        <v>1</v>
      </c>
      <c r="BI13470">
        <v>84</v>
      </c>
      <c r="BJ13470">
        <v>1</v>
      </c>
      <c r="BK13470">
        <v>0</v>
      </c>
      <c r="BL13470">
        <v>84</v>
      </c>
      <c r="BM13470" s="1">
        <v>43784</v>
      </c>
      <c r="BN13470">
        <v>5</v>
      </c>
      <c r="BO13470">
        <v>5</v>
      </c>
      <c r="BP13470">
        <v>0</v>
      </c>
      <c r="BQ13470">
        <v>28</v>
      </c>
      <c r="BR13470">
        <v>1</v>
      </c>
      <c r="BS13470">
        <v>0</v>
      </c>
      <c r="BT13470">
        <v>28</v>
      </c>
      <c r="BU13470" s="1">
        <v>43406</v>
      </c>
      <c r="BV13470">
        <v>15</v>
      </c>
      <c r="BW13470">
        <v>12</v>
      </c>
      <c r="BX13470">
        <v>3</v>
      </c>
      <c r="BY13470">
        <v>76</v>
      </c>
      <c r="BZ13470">
        <v>1</v>
      </c>
      <c r="CA13470">
        <v>0</v>
      </c>
      <c r="CB13470">
        <v>76</v>
      </c>
      <c r="CC13470">
        <v>64</v>
      </c>
      <c r="CD13470">
        <v>5</v>
      </c>
      <c r="CE13470">
        <v>1</v>
      </c>
      <c r="CG13470">
        <v>0</v>
      </c>
      <c r="CH13470">
        <v>0</v>
      </c>
      <c r="CI13470">
        <v>0</v>
      </c>
      <c r="CJ13470">
        <v>0</v>
      </c>
      <c r="CK13470" t="s">
        <v>33335</v>
      </c>
      <c r="CL13470">
        <v>37.450000000000003</v>
      </c>
      <c r="CM13470">
        <v>-122.15900000000001</v>
      </c>
      <c r="CO13470">
        <v>94301</v>
      </c>
      <c r="CP13470">
        <v>6503283300</v>
      </c>
      <c r="CQ13470">
        <v>530</v>
      </c>
      <c r="CR13470" t="s">
        <v>57733</v>
      </c>
      <c r="CS13470" t="s">
        <v>34692</v>
      </c>
      <c r="CT13470" t="s">
        <v>20245</v>
      </c>
      <c r="CU13470" t="s">
        <v>35235</v>
      </c>
      <c r="CV13470" s="1">
        <v>30475</v>
      </c>
      <c r="CW13470" s="1" t="s">
        <v>44628</v>
      </c>
      <c r="CX13470">
        <v>9</v>
      </c>
      <c r="CY13470" s="1">
        <v>45413</v>
      </c>
    </row>
    <row r="13471" spans="1:103" x14ac:dyDescent="0.35">
      <c r="A13471" t="s">
        <v>93</v>
      </c>
      <c r="B13471">
        <v>555158</v>
      </c>
      <c r="C13471" t="s">
        <v>12204</v>
      </c>
      <c r="D13471" t="s">
        <v>18268</v>
      </c>
      <c r="E13471" t="s">
        <v>20150</v>
      </c>
      <c r="F13471" t="s">
        <v>63940</v>
      </c>
      <c r="G13471" t="s">
        <v>20230</v>
      </c>
      <c r="H13471" t="s">
        <v>159</v>
      </c>
      <c r="I13471">
        <v>123</v>
      </c>
      <c r="J13471">
        <v>117.3</v>
      </c>
      <c r="N13471" t="s">
        <v>20245</v>
      </c>
      <c r="P13471" t="s">
        <v>20245</v>
      </c>
      <c r="Q13471" t="s">
        <v>20246</v>
      </c>
      <c r="R13471" t="s">
        <v>20245</v>
      </c>
      <c r="S13471" t="s">
        <v>20241</v>
      </c>
      <c r="T13471">
        <v>3</v>
      </c>
      <c r="V13471">
        <v>3</v>
      </c>
      <c r="X13471">
        <v>3</v>
      </c>
      <c r="Z13471">
        <v>3</v>
      </c>
      <c r="AB13471">
        <v>3</v>
      </c>
      <c r="AD13471">
        <v>2</v>
      </c>
      <c r="AH13471">
        <v>2.2882600000000002</v>
      </c>
      <c r="AI13471">
        <v>1.0155099999999999</v>
      </c>
      <c r="AJ13471">
        <v>0.30381999999999998</v>
      </c>
      <c r="AK13471">
        <v>1.31932</v>
      </c>
      <c r="AL13471">
        <v>3.60758</v>
      </c>
      <c r="AM13471">
        <v>3.1977199999999999</v>
      </c>
      <c r="AN13471">
        <v>0.17916000000000001</v>
      </c>
      <c r="AO13471">
        <v>8.4640000000000007E-2</v>
      </c>
      <c r="AP13471">
        <v>40.4</v>
      </c>
      <c r="AR13471">
        <v>60</v>
      </c>
      <c r="AT13471">
        <v>2</v>
      </c>
      <c r="AV13471">
        <v>2.1409500000000001</v>
      </c>
      <c r="AW13471">
        <v>0.73394999999999999</v>
      </c>
      <c r="AX13471">
        <v>0.40246999999999999</v>
      </c>
      <c r="AY13471">
        <v>3.2773699999999999</v>
      </c>
      <c r="AZ13471">
        <v>2.1774200000000001</v>
      </c>
      <c r="BA13471">
        <v>1.02108</v>
      </c>
      <c r="BB13471">
        <v>0.28444999999999998</v>
      </c>
      <c r="BC13471">
        <v>3.4696199999999999</v>
      </c>
      <c r="BD13471">
        <v>3.0754299999999999</v>
      </c>
      <c r="BE13471" s="1">
        <v>44322</v>
      </c>
      <c r="BF13471">
        <v>15</v>
      </c>
      <c r="BG13471">
        <v>13</v>
      </c>
      <c r="BH13471">
        <v>2</v>
      </c>
      <c r="BI13471">
        <v>72</v>
      </c>
      <c r="BJ13471">
        <v>1</v>
      </c>
      <c r="BK13471">
        <v>0</v>
      </c>
      <c r="BL13471">
        <v>72</v>
      </c>
      <c r="BM13471" s="1">
        <v>43734</v>
      </c>
      <c r="BN13471">
        <v>19</v>
      </c>
      <c r="BO13471">
        <v>18</v>
      </c>
      <c r="BP13471">
        <v>0</v>
      </c>
      <c r="BQ13471">
        <v>112</v>
      </c>
      <c r="BR13471">
        <v>1</v>
      </c>
      <c r="BS13471">
        <v>0</v>
      </c>
      <c r="BT13471">
        <v>112</v>
      </c>
      <c r="BU13471" s="1">
        <v>43341</v>
      </c>
      <c r="BV13471">
        <v>11</v>
      </c>
      <c r="BW13471">
        <v>11</v>
      </c>
      <c r="BX13471">
        <v>0</v>
      </c>
      <c r="BY13471">
        <v>96</v>
      </c>
      <c r="BZ13471">
        <v>1</v>
      </c>
      <c r="CA13471">
        <v>0</v>
      </c>
      <c r="CB13471">
        <v>96</v>
      </c>
      <c r="CC13471">
        <v>89.332999999999998</v>
      </c>
      <c r="CD13471">
        <v>2</v>
      </c>
      <c r="CE13471">
        <v>0</v>
      </c>
      <c r="CF13471">
        <v>3</v>
      </c>
      <c r="CG13471">
        <v>4</v>
      </c>
      <c r="CH13471">
        <v>9732.48</v>
      </c>
      <c r="CI13471">
        <v>0</v>
      </c>
      <c r="CJ13471">
        <v>4</v>
      </c>
      <c r="CK13471" t="s">
        <v>33336</v>
      </c>
      <c r="CL13471">
        <v>32.778399999999998</v>
      </c>
      <c r="CM13471">
        <v>-115.57</v>
      </c>
      <c r="CO13471">
        <v>92243</v>
      </c>
      <c r="CP13471">
        <v>7603528471</v>
      </c>
      <c r="CQ13471">
        <v>120</v>
      </c>
      <c r="CR13471" t="s">
        <v>57734</v>
      </c>
      <c r="CS13471" t="s">
        <v>34692</v>
      </c>
      <c r="CT13471" t="s">
        <v>20245</v>
      </c>
      <c r="CU13471" t="s">
        <v>44037</v>
      </c>
      <c r="CV13471" s="1">
        <v>30590</v>
      </c>
      <c r="CW13471" s="1" t="s">
        <v>44628</v>
      </c>
      <c r="CX13471">
        <v>9</v>
      </c>
      <c r="CY13471" s="1">
        <v>45413</v>
      </c>
    </row>
    <row r="13472" spans="1:103" x14ac:dyDescent="0.35">
      <c r="A13472" t="s">
        <v>93</v>
      </c>
      <c r="B13472">
        <v>555160</v>
      </c>
      <c r="C13472" t="s">
        <v>11233</v>
      </c>
      <c r="D13472" t="s">
        <v>13816</v>
      </c>
      <c r="E13472" t="s">
        <v>18713</v>
      </c>
      <c r="F13472" t="s">
        <v>63940</v>
      </c>
      <c r="G13472" t="s">
        <v>20230</v>
      </c>
      <c r="H13472" t="s">
        <v>159</v>
      </c>
      <c r="I13472">
        <v>99</v>
      </c>
      <c r="J13472">
        <v>89.9</v>
      </c>
      <c r="L13472" t="s">
        <v>60215</v>
      </c>
      <c r="M13472">
        <v>297</v>
      </c>
      <c r="N13472" t="s">
        <v>20245</v>
      </c>
      <c r="P13472" t="s">
        <v>20245</v>
      </c>
      <c r="Q13472" t="s">
        <v>20245</v>
      </c>
      <c r="R13472" t="s">
        <v>20245</v>
      </c>
      <c r="S13472" t="s">
        <v>20241</v>
      </c>
      <c r="T13472">
        <v>2</v>
      </c>
      <c r="V13472">
        <v>2</v>
      </c>
      <c r="X13472">
        <v>3</v>
      </c>
      <c r="Z13472">
        <v>3</v>
      </c>
      <c r="AB13472">
        <v>3</v>
      </c>
      <c r="AD13472">
        <v>3</v>
      </c>
      <c r="AH13472">
        <v>2.5832899999999999</v>
      </c>
      <c r="AI13472">
        <v>1.3291999999999999</v>
      </c>
      <c r="AJ13472">
        <v>0.46009</v>
      </c>
      <c r="AK13472">
        <v>1.78929</v>
      </c>
      <c r="AL13472">
        <v>4.3725899999999998</v>
      </c>
      <c r="AM13472">
        <v>3.9618699999999998</v>
      </c>
      <c r="AN13472">
        <v>0.34210000000000002</v>
      </c>
      <c r="AO13472">
        <v>0.13238</v>
      </c>
      <c r="AQ13472">
        <v>6</v>
      </c>
      <c r="AS13472">
        <v>6</v>
      </c>
      <c r="AT13472">
        <v>0</v>
      </c>
      <c r="AV13472">
        <v>2.0798700000000001</v>
      </c>
      <c r="AW13472">
        <v>0.68574000000000002</v>
      </c>
      <c r="AX13472">
        <v>0.29785</v>
      </c>
      <c r="AY13472">
        <v>3.0634600000000001</v>
      </c>
      <c r="AZ13472">
        <v>2.5303499999999999</v>
      </c>
      <c r="BA13472">
        <v>1.43045</v>
      </c>
      <c r="BB13472">
        <v>0.58206999999999998</v>
      </c>
      <c r="BC13472">
        <v>4.4990100000000002</v>
      </c>
      <c r="BD13472">
        <v>4.0764199999999997</v>
      </c>
      <c r="BE13472" s="1">
        <v>45120</v>
      </c>
      <c r="BF13472">
        <v>17</v>
      </c>
      <c r="BG13472">
        <v>12</v>
      </c>
      <c r="BH13472">
        <v>5</v>
      </c>
      <c r="BI13472">
        <v>128</v>
      </c>
      <c r="BJ13472">
        <v>1</v>
      </c>
      <c r="BK13472">
        <v>0</v>
      </c>
      <c r="BL13472">
        <v>128</v>
      </c>
      <c r="BM13472" s="1">
        <v>44322</v>
      </c>
      <c r="BN13472">
        <v>22</v>
      </c>
      <c r="BO13472">
        <v>13</v>
      </c>
      <c r="BP13472">
        <v>5</v>
      </c>
      <c r="BQ13472">
        <v>152</v>
      </c>
      <c r="BR13472">
        <v>1</v>
      </c>
      <c r="BS13472">
        <v>0</v>
      </c>
      <c r="BT13472">
        <v>152</v>
      </c>
      <c r="BU13472" s="1">
        <v>43719</v>
      </c>
      <c r="BV13472">
        <v>15</v>
      </c>
      <c r="BW13472">
        <v>9</v>
      </c>
      <c r="BX13472">
        <v>5</v>
      </c>
      <c r="BY13472">
        <v>112</v>
      </c>
      <c r="BZ13472">
        <v>1</v>
      </c>
      <c r="CA13472">
        <v>0</v>
      </c>
      <c r="CB13472">
        <v>112</v>
      </c>
      <c r="CC13472">
        <v>133.333</v>
      </c>
      <c r="CD13472">
        <v>10</v>
      </c>
      <c r="CE13472">
        <v>7</v>
      </c>
      <c r="CF13472">
        <v>5</v>
      </c>
      <c r="CG13472">
        <v>14</v>
      </c>
      <c r="CH13472">
        <v>100786.41</v>
      </c>
      <c r="CI13472">
        <v>0</v>
      </c>
      <c r="CJ13472">
        <v>14</v>
      </c>
      <c r="CK13472" t="s">
        <v>33337</v>
      </c>
      <c r="CL13472">
        <v>38.492400000000004</v>
      </c>
      <c r="CM13472">
        <v>-121.434</v>
      </c>
      <c r="CO13472">
        <v>95823</v>
      </c>
      <c r="CP13472">
        <v>9163924440</v>
      </c>
      <c r="CQ13472">
        <v>440</v>
      </c>
      <c r="CR13472" t="s">
        <v>57735</v>
      </c>
      <c r="CS13472" t="s">
        <v>34692</v>
      </c>
      <c r="CT13472" t="s">
        <v>20245</v>
      </c>
      <c r="CU13472" t="s">
        <v>44038</v>
      </c>
      <c r="CV13472" s="1">
        <v>30656</v>
      </c>
      <c r="CW13472" s="1" t="s">
        <v>44628</v>
      </c>
      <c r="CX13472">
        <v>9</v>
      </c>
      <c r="CY13472" s="1">
        <v>45413</v>
      </c>
    </row>
    <row r="13473" spans="1:103" x14ac:dyDescent="0.35">
      <c r="A13473" t="s">
        <v>93</v>
      </c>
      <c r="B13473">
        <v>555161</v>
      </c>
      <c r="C13473" t="s">
        <v>12205</v>
      </c>
      <c r="D13473" t="s">
        <v>13934</v>
      </c>
      <c r="E13473" t="s">
        <v>18734</v>
      </c>
      <c r="F13473" t="s">
        <v>44628</v>
      </c>
      <c r="G13473" t="s">
        <v>20230</v>
      </c>
      <c r="H13473" t="s">
        <v>159</v>
      </c>
      <c r="I13473">
        <v>130</v>
      </c>
      <c r="J13473">
        <v>123.1</v>
      </c>
      <c r="L13473" t="s">
        <v>59869</v>
      </c>
      <c r="M13473">
        <v>429</v>
      </c>
      <c r="N13473" t="s">
        <v>20245</v>
      </c>
      <c r="P13473" t="s">
        <v>20245</v>
      </c>
      <c r="Q13473" t="s">
        <v>20246</v>
      </c>
      <c r="R13473" t="s">
        <v>20245</v>
      </c>
      <c r="S13473" t="s">
        <v>20241</v>
      </c>
      <c r="T13473">
        <v>1</v>
      </c>
      <c r="V13473">
        <v>1</v>
      </c>
      <c r="X13473">
        <v>4</v>
      </c>
      <c r="Z13473">
        <v>3</v>
      </c>
      <c r="AB13473">
        <v>5</v>
      </c>
      <c r="AD13473">
        <v>3</v>
      </c>
      <c r="AH13473">
        <v>1.95462</v>
      </c>
      <c r="AI13473">
        <v>1.32728</v>
      </c>
      <c r="AJ13473">
        <v>0.38112000000000001</v>
      </c>
      <c r="AK13473">
        <v>1.7083999999999999</v>
      </c>
      <c r="AL13473">
        <v>3.6630199999999999</v>
      </c>
      <c r="AM13473">
        <v>3.2382599999999999</v>
      </c>
      <c r="AN13473">
        <v>0.25228</v>
      </c>
      <c r="AO13473">
        <v>5.1139999999999998E-2</v>
      </c>
      <c r="AP13473">
        <v>47.8</v>
      </c>
      <c r="AR13473">
        <v>50</v>
      </c>
      <c r="AT13473">
        <v>0</v>
      </c>
      <c r="AV13473">
        <v>1.94998</v>
      </c>
      <c r="AW13473">
        <v>0.70906999999999998</v>
      </c>
      <c r="AX13473">
        <v>0.34448000000000001</v>
      </c>
      <c r="AY13473">
        <v>3.0035400000000001</v>
      </c>
      <c r="AZ13473">
        <v>2.04209</v>
      </c>
      <c r="BA13473">
        <v>1.3813800000000001</v>
      </c>
      <c r="BB13473">
        <v>0.41688999999999998</v>
      </c>
      <c r="BC13473">
        <v>3.8441200000000002</v>
      </c>
      <c r="BD13473">
        <v>3.3983599999999998</v>
      </c>
      <c r="BE13473" s="1">
        <v>44460</v>
      </c>
      <c r="BF13473">
        <v>34</v>
      </c>
      <c r="BG13473">
        <v>19</v>
      </c>
      <c r="BH13473">
        <v>15</v>
      </c>
      <c r="BI13473">
        <v>312</v>
      </c>
      <c r="BJ13473">
        <v>1</v>
      </c>
      <c r="BK13473">
        <v>0</v>
      </c>
      <c r="BL13473">
        <v>312</v>
      </c>
      <c r="BM13473" s="1">
        <v>43684</v>
      </c>
      <c r="BN13473">
        <v>10</v>
      </c>
      <c r="BO13473">
        <v>3</v>
      </c>
      <c r="BP13473">
        <v>6</v>
      </c>
      <c r="BQ13473">
        <v>52</v>
      </c>
      <c r="BR13473">
        <v>1</v>
      </c>
      <c r="BS13473">
        <v>0</v>
      </c>
      <c r="BT13473">
        <v>52</v>
      </c>
      <c r="BU13473" s="1">
        <v>43278</v>
      </c>
      <c r="BV13473">
        <v>8</v>
      </c>
      <c r="BW13473">
        <v>8</v>
      </c>
      <c r="BX13473">
        <v>0</v>
      </c>
      <c r="BY13473">
        <v>68</v>
      </c>
      <c r="BZ13473">
        <v>1</v>
      </c>
      <c r="CA13473">
        <v>0</v>
      </c>
      <c r="CB13473">
        <v>68</v>
      </c>
      <c r="CC13473">
        <v>184.667</v>
      </c>
      <c r="CD13473">
        <v>3</v>
      </c>
      <c r="CE13473">
        <v>20</v>
      </c>
      <c r="CF13473">
        <v>1</v>
      </c>
      <c r="CG13473">
        <v>1</v>
      </c>
      <c r="CH13473">
        <v>45705</v>
      </c>
      <c r="CI13473">
        <v>0</v>
      </c>
      <c r="CJ13473">
        <v>1</v>
      </c>
      <c r="CK13473" t="s">
        <v>33338</v>
      </c>
      <c r="CL13473">
        <v>38.322299999999998</v>
      </c>
      <c r="CM13473">
        <v>-122.29300000000001</v>
      </c>
      <c r="CO13473">
        <v>94558</v>
      </c>
      <c r="CP13473">
        <v>7072570931</v>
      </c>
      <c r="CQ13473">
        <v>380</v>
      </c>
      <c r="CR13473" t="s">
        <v>57736</v>
      </c>
      <c r="CS13473" t="s">
        <v>34692</v>
      </c>
      <c r="CT13473" t="s">
        <v>20245</v>
      </c>
      <c r="CU13473" t="s">
        <v>44039</v>
      </c>
      <c r="CV13473" s="1">
        <v>30700</v>
      </c>
      <c r="CW13473" s="1" t="s">
        <v>44628</v>
      </c>
      <c r="CX13473">
        <v>9</v>
      </c>
      <c r="CY13473" s="1">
        <v>45413</v>
      </c>
    </row>
    <row r="13474" spans="1:103" x14ac:dyDescent="0.35">
      <c r="A13474" t="s">
        <v>93</v>
      </c>
      <c r="B13474">
        <v>555162</v>
      </c>
      <c r="C13474" t="s">
        <v>60977</v>
      </c>
      <c r="D13474" t="s">
        <v>18269</v>
      </c>
      <c r="E13474" t="s">
        <v>18694</v>
      </c>
      <c r="F13474" t="s">
        <v>63940</v>
      </c>
      <c r="G13474" t="s">
        <v>20227</v>
      </c>
      <c r="H13474" t="s">
        <v>159</v>
      </c>
      <c r="I13474">
        <v>59</v>
      </c>
      <c r="J13474">
        <v>51.4</v>
      </c>
      <c r="L13474" t="s">
        <v>59773</v>
      </c>
      <c r="M13474">
        <v>311</v>
      </c>
      <c r="N13474" t="s">
        <v>20245</v>
      </c>
      <c r="P13474" t="s">
        <v>20245</v>
      </c>
      <c r="Q13474" t="s">
        <v>20245</v>
      </c>
      <c r="R13474" t="s">
        <v>20245</v>
      </c>
      <c r="S13474" t="s">
        <v>20241</v>
      </c>
      <c r="T13474">
        <v>5</v>
      </c>
      <c r="V13474">
        <v>4</v>
      </c>
      <c r="X13474">
        <v>5</v>
      </c>
      <c r="Z13474">
        <v>5</v>
      </c>
      <c r="AB13474">
        <v>5</v>
      </c>
      <c r="AD13474">
        <v>2</v>
      </c>
      <c r="AH13474">
        <v>2.6665100000000002</v>
      </c>
      <c r="AI13474">
        <v>1.3924300000000001</v>
      </c>
      <c r="AJ13474">
        <v>0.31841999999999998</v>
      </c>
      <c r="AK13474">
        <v>1.71085</v>
      </c>
      <c r="AL13474">
        <v>4.3773499999999999</v>
      </c>
      <c r="AM13474">
        <v>3.9955699999999998</v>
      </c>
      <c r="AN13474">
        <v>0.20998</v>
      </c>
      <c r="AO13474">
        <v>1.8620000000000001E-2</v>
      </c>
      <c r="AP13474">
        <v>61.1</v>
      </c>
      <c r="AS13474">
        <v>6</v>
      </c>
      <c r="AU13474">
        <v>6</v>
      </c>
      <c r="AV13474">
        <v>2.0844399999999998</v>
      </c>
      <c r="AW13474">
        <v>0.77825</v>
      </c>
      <c r="AX13474">
        <v>0.37217</v>
      </c>
      <c r="AY13474">
        <v>3.2348599999999998</v>
      </c>
      <c r="AZ13474">
        <v>2.6061399999999999</v>
      </c>
      <c r="BA13474">
        <v>1.32037</v>
      </c>
      <c r="BB13474">
        <v>0.32239000000000001</v>
      </c>
      <c r="BC13474">
        <v>4.2652799999999997</v>
      </c>
      <c r="BD13474">
        <v>3.8932699999999998</v>
      </c>
      <c r="BE13474" s="1">
        <v>45051</v>
      </c>
      <c r="BF13474">
        <v>5</v>
      </c>
      <c r="BG13474">
        <v>5</v>
      </c>
      <c r="BH13474">
        <v>0</v>
      </c>
      <c r="BI13474">
        <v>32</v>
      </c>
      <c r="BJ13474">
        <v>1</v>
      </c>
      <c r="BK13474">
        <v>0</v>
      </c>
      <c r="BL13474">
        <v>32</v>
      </c>
      <c r="BM13474" s="1">
        <v>43888</v>
      </c>
      <c r="BN13474">
        <v>17</v>
      </c>
      <c r="BO13474">
        <v>10</v>
      </c>
      <c r="BP13474">
        <v>7</v>
      </c>
      <c r="BQ13474">
        <v>80</v>
      </c>
      <c r="BR13474">
        <v>1</v>
      </c>
      <c r="BS13474">
        <v>0</v>
      </c>
      <c r="BT13474">
        <v>80</v>
      </c>
      <c r="BU13474" s="1">
        <v>43546</v>
      </c>
      <c r="BV13474">
        <v>3</v>
      </c>
      <c r="BW13474">
        <v>3</v>
      </c>
      <c r="BX13474">
        <v>0</v>
      </c>
      <c r="BY13474">
        <v>12</v>
      </c>
      <c r="BZ13474">
        <v>1</v>
      </c>
      <c r="CA13474">
        <v>0</v>
      </c>
      <c r="CB13474">
        <v>12</v>
      </c>
      <c r="CC13474">
        <v>44.667000000000002</v>
      </c>
      <c r="CD13474">
        <v>1</v>
      </c>
      <c r="CE13474">
        <v>7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 t="s">
        <v>33339</v>
      </c>
      <c r="CL13474">
        <v>34.877499999999998</v>
      </c>
      <c r="CM13474">
        <v>-117.059</v>
      </c>
      <c r="CO13474">
        <v>92311</v>
      </c>
      <c r="CP13474">
        <v>7602522515</v>
      </c>
      <c r="CQ13474">
        <v>460</v>
      </c>
      <c r="CR13474" t="s">
        <v>57737</v>
      </c>
      <c r="CS13474" t="s">
        <v>34692</v>
      </c>
      <c r="CT13474" t="s">
        <v>20245</v>
      </c>
      <c r="CU13474" t="s">
        <v>34710</v>
      </c>
      <c r="CV13474" s="1">
        <v>30635</v>
      </c>
      <c r="CW13474" s="1" t="s">
        <v>44628</v>
      </c>
      <c r="CX13474">
        <v>9</v>
      </c>
      <c r="CY13474" s="1">
        <v>45413</v>
      </c>
    </row>
    <row r="13475" spans="1:103" x14ac:dyDescent="0.35">
      <c r="A13475" t="s">
        <v>93</v>
      </c>
      <c r="B13475">
        <v>555163</v>
      </c>
      <c r="C13475" t="s">
        <v>12206</v>
      </c>
      <c r="D13475" t="s">
        <v>13869</v>
      </c>
      <c r="E13475" t="s">
        <v>18701</v>
      </c>
      <c r="F13475" t="s">
        <v>63940</v>
      </c>
      <c r="G13475" t="s">
        <v>20230</v>
      </c>
      <c r="H13475" t="s">
        <v>159</v>
      </c>
      <c r="I13475">
        <v>193</v>
      </c>
      <c r="J13475">
        <v>154.19999999999999</v>
      </c>
      <c r="L13475" t="s">
        <v>60230</v>
      </c>
      <c r="M13475">
        <v>166</v>
      </c>
      <c r="N13475" t="s">
        <v>20245</v>
      </c>
      <c r="P13475" t="s">
        <v>20245</v>
      </c>
      <c r="Q13475" t="s">
        <v>20245</v>
      </c>
      <c r="R13475" t="s">
        <v>20245</v>
      </c>
      <c r="S13475" t="s">
        <v>20241</v>
      </c>
      <c r="T13475">
        <v>4</v>
      </c>
      <c r="V13475">
        <v>3</v>
      </c>
      <c r="X13475">
        <v>5</v>
      </c>
      <c r="Z13475">
        <v>5</v>
      </c>
      <c r="AB13475">
        <v>4</v>
      </c>
      <c r="AD13475">
        <v>4</v>
      </c>
      <c r="AH13475">
        <v>2.2404899999999999</v>
      </c>
      <c r="AI13475">
        <v>0.95425000000000004</v>
      </c>
      <c r="AJ13475">
        <v>0.53659999999999997</v>
      </c>
      <c r="AK13475">
        <v>1.49085</v>
      </c>
      <c r="AL13475">
        <v>3.7313499999999999</v>
      </c>
      <c r="AM13475">
        <v>3.5533800000000002</v>
      </c>
      <c r="AN13475">
        <v>0.43231000000000003</v>
      </c>
      <c r="AO13475">
        <v>3.7280000000000001E-2</v>
      </c>
      <c r="AP13475">
        <v>29.8</v>
      </c>
      <c r="AR13475">
        <v>30.4</v>
      </c>
      <c r="AT13475">
        <v>2</v>
      </c>
      <c r="AV13475">
        <v>1.9180600000000001</v>
      </c>
      <c r="AW13475">
        <v>0.66469999999999996</v>
      </c>
      <c r="AX13475">
        <v>0.29827999999999999</v>
      </c>
      <c r="AY13475">
        <v>2.8810500000000001</v>
      </c>
      <c r="AZ13475">
        <v>2.3797100000000002</v>
      </c>
      <c r="BA13475">
        <v>1.05945</v>
      </c>
      <c r="BB13475">
        <v>0.67786999999999997</v>
      </c>
      <c r="BC13475">
        <v>4.0823099999999997</v>
      </c>
      <c r="BD13475">
        <v>3.8875999999999999</v>
      </c>
      <c r="BE13475" s="1">
        <v>44729</v>
      </c>
      <c r="BF13475">
        <v>25</v>
      </c>
      <c r="BG13475">
        <v>13</v>
      </c>
      <c r="BH13475">
        <v>13</v>
      </c>
      <c r="BI13475">
        <v>120</v>
      </c>
      <c r="BJ13475">
        <v>1</v>
      </c>
      <c r="BK13475">
        <v>0</v>
      </c>
      <c r="BL13475">
        <v>120</v>
      </c>
      <c r="BM13475" s="1">
        <v>43594</v>
      </c>
      <c r="BN13475">
        <v>16</v>
      </c>
      <c r="BO13475">
        <v>3</v>
      </c>
      <c r="BP13475">
        <v>13</v>
      </c>
      <c r="BQ13475">
        <v>84</v>
      </c>
      <c r="BR13475">
        <v>1</v>
      </c>
      <c r="BS13475">
        <v>0</v>
      </c>
      <c r="BT13475">
        <v>84</v>
      </c>
      <c r="BU13475" s="1">
        <v>43229</v>
      </c>
      <c r="BV13475">
        <v>11</v>
      </c>
      <c r="BW13475">
        <v>8</v>
      </c>
      <c r="BX13475">
        <v>3</v>
      </c>
      <c r="BY13475">
        <v>44</v>
      </c>
      <c r="BZ13475">
        <v>1</v>
      </c>
      <c r="CA13475">
        <v>0</v>
      </c>
      <c r="CB13475">
        <v>44</v>
      </c>
      <c r="CC13475">
        <v>95.332999999999998</v>
      </c>
      <c r="CD13475">
        <v>6</v>
      </c>
      <c r="CE13475">
        <v>24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 t="s">
        <v>33340</v>
      </c>
      <c r="CL13475">
        <v>34.174100000000003</v>
      </c>
      <c r="CM13475">
        <v>-119.18600000000001</v>
      </c>
      <c r="CO13475">
        <v>93033</v>
      </c>
      <c r="CP13475">
        <v>8054883696</v>
      </c>
      <c r="CQ13475">
        <v>660</v>
      </c>
      <c r="CR13475" t="s">
        <v>57738</v>
      </c>
      <c r="CS13475" t="s">
        <v>34692</v>
      </c>
      <c r="CT13475" t="s">
        <v>20245</v>
      </c>
      <c r="CU13475" t="s">
        <v>35127</v>
      </c>
      <c r="CV13475" s="1">
        <v>30711</v>
      </c>
      <c r="CW13475" s="1" t="s">
        <v>44628</v>
      </c>
      <c r="CX13475">
        <v>9</v>
      </c>
      <c r="CY13475" s="1">
        <v>45413</v>
      </c>
    </row>
    <row r="13476" spans="1:103" x14ac:dyDescent="0.35">
      <c r="A13476" t="s">
        <v>93</v>
      </c>
      <c r="B13476">
        <v>555164</v>
      </c>
      <c r="C13476" t="s">
        <v>12207</v>
      </c>
      <c r="D13476" t="s">
        <v>13802</v>
      </c>
      <c r="E13476" t="s">
        <v>18703</v>
      </c>
      <c r="F13476" t="s">
        <v>63940</v>
      </c>
      <c r="G13476" t="s">
        <v>20227</v>
      </c>
      <c r="H13476" t="s">
        <v>159</v>
      </c>
      <c r="I13476">
        <v>149</v>
      </c>
      <c r="J13476">
        <v>128.80000000000001</v>
      </c>
      <c r="L13476" t="s">
        <v>60230</v>
      </c>
      <c r="M13476">
        <v>166</v>
      </c>
      <c r="N13476" t="s">
        <v>20245</v>
      </c>
      <c r="P13476" t="s">
        <v>20245</v>
      </c>
      <c r="Q13476" t="s">
        <v>20245</v>
      </c>
      <c r="R13476" t="s">
        <v>20245</v>
      </c>
      <c r="S13476" t="s">
        <v>20241</v>
      </c>
      <c r="T13476">
        <v>4</v>
      </c>
      <c r="V13476">
        <v>3</v>
      </c>
      <c r="X13476">
        <v>5</v>
      </c>
      <c r="Z13476">
        <v>5</v>
      </c>
      <c r="AB13476">
        <v>5</v>
      </c>
      <c r="AD13476">
        <v>4</v>
      </c>
      <c r="AH13476">
        <v>2.73936</v>
      </c>
      <c r="AI13476">
        <v>1.11233</v>
      </c>
      <c r="AJ13476">
        <v>0.58116000000000001</v>
      </c>
      <c r="AK13476">
        <v>1.6934899999999999</v>
      </c>
      <c r="AL13476">
        <v>4.4328500000000002</v>
      </c>
      <c r="AM13476">
        <v>4.0652299999999997</v>
      </c>
      <c r="AN13476">
        <v>0.44703999999999999</v>
      </c>
      <c r="AO13476">
        <v>7.3649999999999993E-2</v>
      </c>
      <c r="AP13476">
        <v>56.1</v>
      </c>
      <c r="AR13476">
        <v>60</v>
      </c>
      <c r="AT13476">
        <v>0</v>
      </c>
      <c r="AV13476">
        <v>1.9136299999999999</v>
      </c>
      <c r="AW13476">
        <v>0.67500000000000004</v>
      </c>
      <c r="AX13476">
        <v>0.31780000000000003</v>
      </c>
      <c r="AY13476">
        <v>2.9064299999999998</v>
      </c>
      <c r="AZ13476">
        <v>2.9163199999999998</v>
      </c>
      <c r="BA13476">
        <v>1.21611</v>
      </c>
      <c r="BB13476">
        <v>0.68906999999999996</v>
      </c>
      <c r="BC13476">
        <v>4.8074500000000002</v>
      </c>
      <c r="BD13476">
        <v>4.40876</v>
      </c>
      <c r="BE13476" s="1">
        <v>45064</v>
      </c>
      <c r="BF13476">
        <v>15</v>
      </c>
      <c r="BG13476">
        <v>11</v>
      </c>
      <c r="BH13476">
        <v>4</v>
      </c>
      <c r="BI13476">
        <v>80</v>
      </c>
      <c r="BJ13476">
        <v>1</v>
      </c>
      <c r="BK13476">
        <v>0</v>
      </c>
      <c r="BL13476">
        <v>80</v>
      </c>
      <c r="BM13476" s="1">
        <v>43560</v>
      </c>
      <c r="BN13476">
        <v>12</v>
      </c>
      <c r="BO13476">
        <v>9</v>
      </c>
      <c r="BP13476">
        <v>3</v>
      </c>
      <c r="BQ13476">
        <v>56</v>
      </c>
      <c r="BR13476">
        <v>1</v>
      </c>
      <c r="BS13476">
        <v>0</v>
      </c>
      <c r="BT13476">
        <v>56</v>
      </c>
      <c r="BU13476" s="1">
        <v>43182</v>
      </c>
      <c r="BV13476">
        <v>20</v>
      </c>
      <c r="BW13476">
        <v>20</v>
      </c>
      <c r="BX13476">
        <v>0</v>
      </c>
      <c r="BY13476">
        <v>100</v>
      </c>
      <c r="BZ13476">
        <v>1</v>
      </c>
      <c r="CA13476">
        <v>0</v>
      </c>
      <c r="CB13476">
        <v>100</v>
      </c>
      <c r="CC13476">
        <v>75.332999999999998</v>
      </c>
      <c r="CD13476">
        <v>4</v>
      </c>
      <c r="CE13476">
        <v>4</v>
      </c>
      <c r="CG13476">
        <v>1</v>
      </c>
      <c r="CH13476">
        <v>650</v>
      </c>
      <c r="CI13476">
        <v>0</v>
      </c>
      <c r="CJ13476">
        <v>1</v>
      </c>
      <c r="CK13476" t="s">
        <v>33341</v>
      </c>
      <c r="CL13476">
        <v>38.122599999999998</v>
      </c>
      <c r="CM13476">
        <v>-121.276</v>
      </c>
      <c r="CO13476">
        <v>95240</v>
      </c>
      <c r="CP13476">
        <v>2093331222</v>
      </c>
      <c r="CQ13476">
        <v>490</v>
      </c>
      <c r="CR13476" t="s">
        <v>57739</v>
      </c>
      <c r="CS13476" t="s">
        <v>34692</v>
      </c>
      <c r="CT13476" t="s">
        <v>20245</v>
      </c>
      <c r="CU13476" t="s">
        <v>44040</v>
      </c>
      <c r="CV13476" s="1">
        <v>30729</v>
      </c>
      <c r="CW13476" s="1" t="s">
        <v>44628</v>
      </c>
      <c r="CX13476">
        <v>9</v>
      </c>
      <c r="CY13476" s="1">
        <v>45413</v>
      </c>
    </row>
    <row r="13477" spans="1:103" x14ac:dyDescent="0.35">
      <c r="A13477" t="s">
        <v>93</v>
      </c>
      <c r="B13477">
        <v>555165</v>
      </c>
      <c r="C13477" t="s">
        <v>12208</v>
      </c>
      <c r="D13477" t="s">
        <v>13744</v>
      </c>
      <c r="E13477" t="s">
        <v>18695</v>
      </c>
      <c r="F13477" t="s">
        <v>63940</v>
      </c>
      <c r="G13477" t="s">
        <v>20237</v>
      </c>
      <c r="H13477" t="s">
        <v>161</v>
      </c>
      <c r="I13477">
        <v>59</v>
      </c>
      <c r="J13477">
        <v>51</v>
      </c>
      <c r="L13477" t="s">
        <v>60232</v>
      </c>
      <c r="M13477">
        <v>92</v>
      </c>
      <c r="N13477" t="s">
        <v>20245</v>
      </c>
      <c r="P13477" t="s">
        <v>20245</v>
      </c>
      <c r="Q13477" t="s">
        <v>20246</v>
      </c>
      <c r="R13477" t="s">
        <v>20245</v>
      </c>
      <c r="S13477" t="s">
        <v>20240</v>
      </c>
      <c r="T13477">
        <v>2</v>
      </c>
      <c r="V13477">
        <v>1</v>
      </c>
      <c r="X13477">
        <v>5</v>
      </c>
      <c r="Z13477">
        <v>5</v>
      </c>
      <c r="AB13477">
        <v>5</v>
      </c>
      <c r="AD13477">
        <v>4</v>
      </c>
      <c r="AH13477">
        <v>2.5710199999999999</v>
      </c>
      <c r="AI13477">
        <v>0.92061000000000004</v>
      </c>
      <c r="AJ13477">
        <v>0.67425000000000002</v>
      </c>
      <c r="AK13477">
        <v>1.59487</v>
      </c>
      <c r="AL13477">
        <v>4.1658799999999996</v>
      </c>
      <c r="AM13477">
        <v>3.8105600000000002</v>
      </c>
      <c r="AN13477">
        <v>0.65842000000000001</v>
      </c>
      <c r="AO13477">
        <v>8.7010000000000004E-2</v>
      </c>
      <c r="AP13477">
        <v>36.700000000000003</v>
      </c>
      <c r="AR13477">
        <v>28.6</v>
      </c>
      <c r="AT13477">
        <v>1</v>
      </c>
      <c r="AV13477">
        <v>1.77397</v>
      </c>
      <c r="AW13477">
        <v>0.71357000000000004</v>
      </c>
      <c r="AX13477">
        <v>0.37656000000000001</v>
      </c>
      <c r="AY13477">
        <v>2.8641000000000001</v>
      </c>
      <c r="AZ13477">
        <v>2.9525800000000002</v>
      </c>
      <c r="BA13477">
        <v>0.95209999999999995</v>
      </c>
      <c r="BB13477">
        <v>0.67471000000000003</v>
      </c>
      <c r="BC13477">
        <v>4.5846999999999998</v>
      </c>
      <c r="BD13477">
        <v>4.1936499999999999</v>
      </c>
      <c r="BE13477" s="1">
        <v>44396</v>
      </c>
      <c r="BF13477">
        <v>16</v>
      </c>
      <c r="BG13477">
        <v>13</v>
      </c>
      <c r="BH13477">
        <v>3</v>
      </c>
      <c r="BI13477">
        <v>176</v>
      </c>
      <c r="BJ13477">
        <v>2</v>
      </c>
      <c r="BK13477">
        <v>88</v>
      </c>
      <c r="BL13477">
        <v>264</v>
      </c>
      <c r="BM13477" s="1">
        <v>43703</v>
      </c>
      <c r="BN13477">
        <v>23</v>
      </c>
      <c r="BO13477">
        <v>19</v>
      </c>
      <c r="BP13477">
        <v>4</v>
      </c>
      <c r="BQ13477">
        <v>92</v>
      </c>
      <c r="BR13477">
        <v>1</v>
      </c>
      <c r="BS13477">
        <v>0</v>
      </c>
      <c r="BT13477">
        <v>92</v>
      </c>
      <c r="BU13477" s="1">
        <v>43353</v>
      </c>
      <c r="BV13477">
        <v>17</v>
      </c>
      <c r="BW13477">
        <v>14</v>
      </c>
      <c r="BX13477">
        <v>3</v>
      </c>
      <c r="BY13477">
        <v>92</v>
      </c>
      <c r="BZ13477">
        <v>1</v>
      </c>
      <c r="CA13477">
        <v>0</v>
      </c>
      <c r="CB13477">
        <v>92</v>
      </c>
      <c r="CC13477">
        <v>178</v>
      </c>
      <c r="CD13477">
        <v>4</v>
      </c>
      <c r="CE13477">
        <v>5</v>
      </c>
      <c r="CF13477">
        <v>0</v>
      </c>
      <c r="CG13477">
        <v>1</v>
      </c>
      <c r="CH13477">
        <v>48948.09</v>
      </c>
      <c r="CI13477">
        <v>0</v>
      </c>
      <c r="CJ13477">
        <v>1</v>
      </c>
      <c r="CK13477" t="s">
        <v>33342</v>
      </c>
      <c r="CL13477">
        <v>34.107999999999997</v>
      </c>
      <c r="CM13477">
        <v>-118.202</v>
      </c>
      <c r="CO13477">
        <v>90042</v>
      </c>
      <c r="CP13477">
        <v>3232546125</v>
      </c>
      <c r="CQ13477">
        <v>200</v>
      </c>
      <c r="CR13477" t="s">
        <v>57740</v>
      </c>
      <c r="CS13477" t="s">
        <v>34692</v>
      </c>
      <c r="CT13477" t="s">
        <v>20245</v>
      </c>
      <c r="CU13477" t="s">
        <v>44041</v>
      </c>
      <c r="CV13477" s="1">
        <v>30725</v>
      </c>
      <c r="CW13477" s="1" t="s">
        <v>44628</v>
      </c>
      <c r="CX13477">
        <v>9</v>
      </c>
      <c r="CY13477" s="1">
        <v>45413</v>
      </c>
    </row>
    <row r="13478" spans="1:103" x14ac:dyDescent="0.35">
      <c r="A13478" t="s">
        <v>93</v>
      </c>
      <c r="B13478">
        <v>555170</v>
      </c>
      <c r="C13478" t="s">
        <v>65146</v>
      </c>
      <c r="D13478" t="s">
        <v>18270</v>
      </c>
      <c r="E13478" t="s">
        <v>18730</v>
      </c>
      <c r="F13478" t="s">
        <v>63940</v>
      </c>
      <c r="G13478" t="s">
        <v>20227</v>
      </c>
      <c r="H13478" t="s">
        <v>159</v>
      </c>
      <c r="I13478">
        <v>81</v>
      </c>
      <c r="J13478">
        <v>75.8</v>
      </c>
      <c r="L13478" t="s">
        <v>14002</v>
      </c>
      <c r="M13478">
        <v>566</v>
      </c>
      <c r="N13478" t="s">
        <v>20245</v>
      </c>
      <c r="P13478" t="s">
        <v>20245</v>
      </c>
      <c r="Q13478" t="s">
        <v>20246</v>
      </c>
      <c r="R13478" t="s">
        <v>20245</v>
      </c>
      <c r="S13478" t="s">
        <v>20241</v>
      </c>
      <c r="T13478">
        <v>2</v>
      </c>
      <c r="V13478">
        <v>2</v>
      </c>
      <c r="X13478">
        <v>4</v>
      </c>
      <c r="Z13478">
        <v>5</v>
      </c>
      <c r="AB13478">
        <v>4</v>
      </c>
      <c r="AD13478">
        <v>3</v>
      </c>
      <c r="AH13478">
        <v>2.4894500000000002</v>
      </c>
      <c r="AI13478">
        <v>1.00393</v>
      </c>
      <c r="AJ13478">
        <v>0.35270000000000001</v>
      </c>
      <c r="AK13478">
        <v>1.35663</v>
      </c>
      <c r="AL13478">
        <v>3.8460700000000001</v>
      </c>
      <c r="AM13478">
        <v>3.4188299999999998</v>
      </c>
      <c r="AN13478">
        <v>0.25529000000000002</v>
      </c>
      <c r="AO13478">
        <v>4.1149999999999999E-2</v>
      </c>
      <c r="AP13478">
        <v>41.5</v>
      </c>
      <c r="AR13478">
        <v>72.7</v>
      </c>
      <c r="AT13478">
        <v>1</v>
      </c>
      <c r="AV13478">
        <v>1.9825900000000001</v>
      </c>
      <c r="AW13478">
        <v>0.68515000000000004</v>
      </c>
      <c r="AX13478">
        <v>0.33484000000000003</v>
      </c>
      <c r="AY13478">
        <v>3.00258</v>
      </c>
      <c r="AZ13478">
        <v>2.5580699999999998</v>
      </c>
      <c r="BA13478">
        <v>1.08134</v>
      </c>
      <c r="BB13478">
        <v>0.39690999999999999</v>
      </c>
      <c r="BC13478">
        <v>4.0375100000000002</v>
      </c>
      <c r="BD13478">
        <v>3.5889899999999999</v>
      </c>
      <c r="BE13478" s="1">
        <v>44371</v>
      </c>
      <c r="BF13478">
        <v>20</v>
      </c>
      <c r="BG13478">
        <v>12</v>
      </c>
      <c r="BH13478">
        <v>8</v>
      </c>
      <c r="BI13478">
        <v>116</v>
      </c>
      <c r="BJ13478">
        <v>2</v>
      </c>
      <c r="BK13478">
        <v>58</v>
      </c>
      <c r="BL13478">
        <v>174</v>
      </c>
      <c r="BM13478" s="1">
        <v>43671</v>
      </c>
      <c r="BN13478">
        <v>13</v>
      </c>
      <c r="BO13478">
        <v>8</v>
      </c>
      <c r="BP13478">
        <v>5</v>
      </c>
      <c r="BQ13478">
        <v>76</v>
      </c>
      <c r="BR13478">
        <v>1</v>
      </c>
      <c r="BS13478">
        <v>0</v>
      </c>
      <c r="BT13478">
        <v>76</v>
      </c>
      <c r="BU13478" s="1">
        <v>43272</v>
      </c>
      <c r="BV13478">
        <v>17</v>
      </c>
      <c r="BW13478">
        <v>8</v>
      </c>
      <c r="BX13478">
        <v>9</v>
      </c>
      <c r="BY13478">
        <v>116</v>
      </c>
      <c r="BZ13478">
        <v>1</v>
      </c>
      <c r="CA13478">
        <v>0</v>
      </c>
      <c r="CB13478">
        <v>116</v>
      </c>
      <c r="CC13478">
        <v>131.667</v>
      </c>
      <c r="CD13478">
        <v>6</v>
      </c>
      <c r="CE13478">
        <v>19</v>
      </c>
      <c r="CG13478">
        <v>1</v>
      </c>
      <c r="CH13478">
        <v>30885</v>
      </c>
      <c r="CI13478">
        <v>0</v>
      </c>
      <c r="CJ13478">
        <v>1</v>
      </c>
      <c r="CK13478" t="s">
        <v>33343</v>
      </c>
      <c r="CL13478">
        <v>35.211300000000001</v>
      </c>
      <c r="CM13478">
        <v>-118.833</v>
      </c>
      <c r="CO13478">
        <v>93203</v>
      </c>
      <c r="CP13478">
        <v>6618544475</v>
      </c>
      <c r="CQ13478">
        <v>140</v>
      </c>
      <c r="CR13478" t="s">
        <v>57741</v>
      </c>
      <c r="CS13478" t="s">
        <v>34692</v>
      </c>
      <c r="CT13478" t="s">
        <v>20245</v>
      </c>
      <c r="CU13478" t="s">
        <v>34710</v>
      </c>
      <c r="CV13478" s="1">
        <v>30893</v>
      </c>
      <c r="CW13478" s="1" t="s">
        <v>44628</v>
      </c>
      <c r="CX13478">
        <v>9</v>
      </c>
      <c r="CY13478" s="1">
        <v>45413</v>
      </c>
    </row>
    <row r="13479" spans="1:103" x14ac:dyDescent="0.35">
      <c r="A13479" t="s">
        <v>93</v>
      </c>
      <c r="B13479">
        <v>555179</v>
      </c>
      <c r="C13479" t="s">
        <v>63785</v>
      </c>
      <c r="D13479" t="s">
        <v>13790</v>
      </c>
      <c r="E13479" t="s">
        <v>18714</v>
      </c>
      <c r="F13479" t="s">
        <v>63940</v>
      </c>
      <c r="G13479" t="s">
        <v>20229</v>
      </c>
      <c r="H13479" t="s">
        <v>159</v>
      </c>
      <c r="I13479">
        <v>99</v>
      </c>
      <c r="J13479">
        <v>89.3</v>
      </c>
      <c r="L13479" t="s">
        <v>63998</v>
      </c>
      <c r="M13479">
        <v>678</v>
      </c>
      <c r="N13479" t="s">
        <v>20245</v>
      </c>
      <c r="P13479" t="s">
        <v>20245</v>
      </c>
      <c r="Q13479" t="s">
        <v>20245</v>
      </c>
      <c r="R13479" t="s">
        <v>20246</v>
      </c>
      <c r="S13479" t="s">
        <v>20240</v>
      </c>
      <c r="T13479">
        <v>4</v>
      </c>
      <c r="V13479">
        <v>3</v>
      </c>
      <c r="X13479">
        <v>5</v>
      </c>
      <c r="Z13479">
        <v>5</v>
      </c>
      <c r="AB13479">
        <v>5</v>
      </c>
      <c r="AD13479">
        <v>4</v>
      </c>
      <c r="AH13479">
        <v>2.3513299999999999</v>
      </c>
      <c r="AI13479">
        <v>0.79844000000000004</v>
      </c>
      <c r="AJ13479">
        <v>0.68772999999999995</v>
      </c>
      <c r="AK13479">
        <v>1.48617</v>
      </c>
      <c r="AL13479">
        <v>3.8374999999999999</v>
      </c>
      <c r="AM13479">
        <v>3.5776699999999999</v>
      </c>
      <c r="AN13479">
        <v>0.54623999999999995</v>
      </c>
      <c r="AO13479">
        <v>6.4070000000000002E-2</v>
      </c>
      <c r="AP13479">
        <v>45.3</v>
      </c>
      <c r="AR13479">
        <v>33.299999999999997</v>
      </c>
      <c r="AT13479">
        <v>0</v>
      </c>
      <c r="AV13479">
        <v>2.10989</v>
      </c>
      <c r="AW13479">
        <v>0.70743999999999996</v>
      </c>
      <c r="AX13479">
        <v>0.32601999999999998</v>
      </c>
      <c r="AY13479">
        <v>3.1433599999999999</v>
      </c>
      <c r="AZ13479">
        <v>2.2703700000000002</v>
      </c>
      <c r="BA13479">
        <v>0.83289999999999997</v>
      </c>
      <c r="BB13479">
        <v>0.79486999999999997</v>
      </c>
      <c r="BC13479">
        <v>3.8481000000000001</v>
      </c>
      <c r="BD13479">
        <v>3.5875499999999998</v>
      </c>
      <c r="BE13479" s="1">
        <v>45317</v>
      </c>
      <c r="BF13479">
        <v>8</v>
      </c>
      <c r="BG13479">
        <v>7</v>
      </c>
      <c r="BH13479">
        <v>1</v>
      </c>
      <c r="BI13479">
        <v>44</v>
      </c>
      <c r="BJ13479">
        <v>1</v>
      </c>
      <c r="BK13479">
        <v>0</v>
      </c>
      <c r="BL13479">
        <v>44</v>
      </c>
      <c r="BM13479" s="1">
        <v>44595</v>
      </c>
      <c r="BN13479">
        <v>10</v>
      </c>
      <c r="BO13479">
        <v>9</v>
      </c>
      <c r="BP13479">
        <v>10</v>
      </c>
      <c r="BQ13479">
        <v>76</v>
      </c>
      <c r="BR13479">
        <v>1</v>
      </c>
      <c r="BS13479">
        <v>0</v>
      </c>
      <c r="BT13479">
        <v>76</v>
      </c>
      <c r="BU13479" s="1">
        <v>43707</v>
      </c>
      <c r="BV13479">
        <v>15</v>
      </c>
      <c r="BW13479">
        <v>14</v>
      </c>
      <c r="BX13479">
        <v>1</v>
      </c>
      <c r="BY13479">
        <v>120</v>
      </c>
      <c r="BZ13479">
        <v>1</v>
      </c>
      <c r="CA13479">
        <v>0</v>
      </c>
      <c r="CB13479">
        <v>120</v>
      </c>
      <c r="CC13479">
        <v>67.332999999999998</v>
      </c>
      <c r="CD13479">
        <v>2</v>
      </c>
      <c r="CE13479">
        <v>2</v>
      </c>
      <c r="CF13479">
        <v>1</v>
      </c>
      <c r="CG13479">
        <v>0</v>
      </c>
      <c r="CH13479">
        <v>0</v>
      </c>
      <c r="CI13479">
        <v>0</v>
      </c>
      <c r="CJ13479">
        <v>0</v>
      </c>
      <c r="CK13479" t="s">
        <v>33344</v>
      </c>
      <c r="CL13479">
        <v>36.823</v>
      </c>
      <c r="CM13479">
        <v>-119.77500000000001</v>
      </c>
      <c r="CO13479">
        <v>93710</v>
      </c>
      <c r="CP13479">
        <v>5593202200</v>
      </c>
      <c r="CQ13479">
        <v>90</v>
      </c>
      <c r="CR13479" t="s">
        <v>57742</v>
      </c>
      <c r="CS13479" t="s">
        <v>34692</v>
      </c>
      <c r="CT13479" t="s">
        <v>20245</v>
      </c>
      <c r="CU13479" t="s">
        <v>63785</v>
      </c>
      <c r="CV13479" s="1">
        <v>30713</v>
      </c>
      <c r="CW13479" s="1" t="s">
        <v>44628</v>
      </c>
      <c r="CX13479">
        <v>9</v>
      </c>
      <c r="CY13479" s="1">
        <v>45413</v>
      </c>
    </row>
    <row r="13480" spans="1:103" x14ac:dyDescent="0.35">
      <c r="A13480" t="s">
        <v>93</v>
      </c>
      <c r="B13480">
        <v>555180</v>
      </c>
      <c r="C13480" t="s">
        <v>12209</v>
      </c>
      <c r="D13480" t="s">
        <v>13850</v>
      </c>
      <c r="E13480" t="s">
        <v>18726</v>
      </c>
      <c r="F13480" t="s">
        <v>63940</v>
      </c>
      <c r="G13480" t="s">
        <v>20227</v>
      </c>
      <c r="H13480" t="s">
        <v>159</v>
      </c>
      <c r="I13480">
        <v>68</v>
      </c>
      <c r="J13480">
        <v>55.2</v>
      </c>
      <c r="L13480" t="s">
        <v>60822</v>
      </c>
      <c r="M13480">
        <v>451</v>
      </c>
      <c r="N13480" t="s">
        <v>20246</v>
      </c>
      <c r="P13480" t="s">
        <v>20245</v>
      </c>
      <c r="Q13480" t="s">
        <v>20245</v>
      </c>
      <c r="R13480" t="s">
        <v>20245</v>
      </c>
      <c r="S13480" t="s">
        <v>20241</v>
      </c>
      <c r="T13480">
        <v>2</v>
      </c>
      <c r="V13480">
        <v>2</v>
      </c>
      <c r="X13480">
        <v>4</v>
      </c>
      <c r="Z13480">
        <v>4</v>
      </c>
      <c r="AB13480">
        <v>4</v>
      </c>
      <c r="AD13480">
        <v>2</v>
      </c>
      <c r="AH13480">
        <v>2.47533</v>
      </c>
      <c r="AI13480">
        <v>0.91491999999999996</v>
      </c>
      <c r="AJ13480">
        <v>0.72041999999999995</v>
      </c>
      <c r="AK13480">
        <v>1.63534</v>
      </c>
      <c r="AL13480">
        <v>4.1106800000000003</v>
      </c>
      <c r="AM13480">
        <v>3.2595900000000002</v>
      </c>
      <c r="AN13480">
        <v>0.43380999999999997</v>
      </c>
      <c r="AO13480">
        <v>0.156</v>
      </c>
      <c r="AQ13480">
        <v>6</v>
      </c>
      <c r="AS13480">
        <v>6</v>
      </c>
      <c r="AT13480">
        <v>1</v>
      </c>
      <c r="AV13480">
        <v>2.0935199999999998</v>
      </c>
      <c r="AW13480">
        <v>0.74490999999999996</v>
      </c>
      <c r="AX13480">
        <v>0.47033000000000003</v>
      </c>
      <c r="AY13480">
        <v>3.3087599999999999</v>
      </c>
      <c r="AZ13480">
        <v>2.4087999999999998</v>
      </c>
      <c r="BA13480">
        <v>0.90639999999999998</v>
      </c>
      <c r="BB13480">
        <v>0.57718000000000003</v>
      </c>
      <c r="BC13480">
        <v>3.9159700000000002</v>
      </c>
      <c r="BD13480">
        <v>3.1051899999999999</v>
      </c>
      <c r="BE13480" s="1">
        <v>45163</v>
      </c>
      <c r="BF13480">
        <v>24</v>
      </c>
      <c r="BG13480">
        <v>20</v>
      </c>
      <c r="BH13480">
        <v>4</v>
      </c>
      <c r="BI13480">
        <v>176</v>
      </c>
      <c r="BJ13480">
        <v>1</v>
      </c>
      <c r="BK13480">
        <v>0</v>
      </c>
      <c r="BL13480">
        <v>176</v>
      </c>
      <c r="BM13480" s="1">
        <v>43867</v>
      </c>
      <c r="BN13480">
        <v>12</v>
      </c>
      <c r="BO13480">
        <v>12</v>
      </c>
      <c r="BP13480">
        <v>0</v>
      </c>
      <c r="BQ13480">
        <v>88</v>
      </c>
      <c r="BR13480">
        <v>1</v>
      </c>
      <c r="BS13480">
        <v>0</v>
      </c>
      <c r="BT13480">
        <v>88</v>
      </c>
      <c r="BU13480" s="1">
        <v>43447</v>
      </c>
      <c r="BV13480">
        <v>17</v>
      </c>
      <c r="BW13480">
        <v>13</v>
      </c>
      <c r="BX13480">
        <v>4</v>
      </c>
      <c r="BY13480">
        <v>96</v>
      </c>
      <c r="BZ13480">
        <v>1</v>
      </c>
      <c r="CA13480">
        <v>0</v>
      </c>
      <c r="CB13480">
        <v>96</v>
      </c>
      <c r="CC13480">
        <v>133.333</v>
      </c>
      <c r="CD13480">
        <v>0</v>
      </c>
      <c r="CE13480">
        <v>8</v>
      </c>
      <c r="CF13480">
        <v>0</v>
      </c>
      <c r="CG13480">
        <v>2</v>
      </c>
      <c r="CH13480">
        <v>15535</v>
      </c>
      <c r="CI13480">
        <v>0</v>
      </c>
      <c r="CJ13480">
        <v>2</v>
      </c>
      <c r="CK13480" t="s">
        <v>33345</v>
      </c>
      <c r="CL13480">
        <v>38.706800000000001</v>
      </c>
      <c r="CM13480">
        <v>-120.82899999999999</v>
      </c>
      <c r="CO13480">
        <v>95667</v>
      </c>
      <c r="CP13480">
        <v>5306211100</v>
      </c>
      <c r="CQ13480">
        <v>80</v>
      </c>
      <c r="CR13480" t="s">
        <v>57743</v>
      </c>
      <c r="CS13480" t="s">
        <v>34692</v>
      </c>
      <c r="CT13480" t="s">
        <v>20245</v>
      </c>
      <c r="CU13480" t="s">
        <v>12209</v>
      </c>
      <c r="CV13480" s="1">
        <v>31023</v>
      </c>
      <c r="CW13480" s="1" t="s">
        <v>44628</v>
      </c>
      <c r="CX13480">
        <v>9</v>
      </c>
      <c r="CY13480" s="1">
        <v>45413</v>
      </c>
    </row>
    <row r="13481" spans="1:103" x14ac:dyDescent="0.35">
      <c r="A13481" t="s">
        <v>93</v>
      </c>
      <c r="B13481">
        <v>555184</v>
      </c>
      <c r="C13481" t="s">
        <v>12210</v>
      </c>
      <c r="D13481" t="s">
        <v>13797</v>
      </c>
      <c r="E13481" t="s">
        <v>18699</v>
      </c>
      <c r="F13481" t="s">
        <v>63940</v>
      </c>
      <c r="G13481" t="s">
        <v>20230</v>
      </c>
      <c r="H13481" t="s">
        <v>159</v>
      </c>
      <c r="I13481">
        <v>60</v>
      </c>
      <c r="J13481">
        <v>49.5</v>
      </c>
      <c r="N13481" t="s">
        <v>20245</v>
      </c>
      <c r="P13481" t="s">
        <v>20245</v>
      </c>
      <c r="Q13481" t="s">
        <v>20245</v>
      </c>
      <c r="R13481" t="s">
        <v>20245</v>
      </c>
      <c r="S13481" t="s">
        <v>20241</v>
      </c>
      <c r="T13481">
        <v>2</v>
      </c>
      <c r="V13481">
        <v>3</v>
      </c>
      <c r="X13481">
        <v>3</v>
      </c>
      <c r="Z13481">
        <v>2</v>
      </c>
      <c r="AB13481">
        <v>4</v>
      </c>
      <c r="AD13481">
        <v>1</v>
      </c>
      <c r="AH13481">
        <v>2.0211999999999999</v>
      </c>
      <c r="AI13481">
        <v>0.99560000000000004</v>
      </c>
      <c r="AJ13481">
        <v>0.38829999999999998</v>
      </c>
      <c r="AK13481">
        <v>1.3838999999999999</v>
      </c>
      <c r="AL13481">
        <v>3.4051</v>
      </c>
      <c r="AM13481">
        <v>3.0766900000000001</v>
      </c>
      <c r="AN13481">
        <v>0.22211</v>
      </c>
      <c r="AO13481">
        <v>0</v>
      </c>
      <c r="AQ13481">
        <v>6</v>
      </c>
      <c r="AS13481">
        <v>6</v>
      </c>
      <c r="AU13481">
        <v>6</v>
      </c>
      <c r="AV13481">
        <v>2.0889600000000002</v>
      </c>
      <c r="AW13481">
        <v>0.68057000000000001</v>
      </c>
      <c r="AX13481">
        <v>0.29361999999999999</v>
      </c>
      <c r="AY13481">
        <v>3.0631599999999999</v>
      </c>
      <c r="AZ13481">
        <v>1.97116</v>
      </c>
      <c r="BA13481">
        <v>1.0795699999999999</v>
      </c>
      <c r="BB13481">
        <v>0.49831999999999999</v>
      </c>
      <c r="BC13481">
        <v>3.5038999999999998</v>
      </c>
      <c r="BD13481">
        <v>3.1659600000000001</v>
      </c>
      <c r="BE13481" s="1">
        <v>44966</v>
      </c>
      <c r="BF13481">
        <v>16</v>
      </c>
      <c r="BG13481">
        <v>10</v>
      </c>
      <c r="BH13481">
        <v>7</v>
      </c>
      <c r="BI13481">
        <v>128</v>
      </c>
      <c r="BJ13481">
        <v>1</v>
      </c>
      <c r="BK13481">
        <v>0</v>
      </c>
      <c r="BL13481">
        <v>128</v>
      </c>
      <c r="BM13481" s="1">
        <v>43713</v>
      </c>
      <c r="BN13481">
        <v>14</v>
      </c>
      <c r="BO13481">
        <v>14</v>
      </c>
      <c r="BP13481">
        <v>0</v>
      </c>
      <c r="BQ13481">
        <v>88</v>
      </c>
      <c r="BR13481">
        <v>1</v>
      </c>
      <c r="BS13481">
        <v>0</v>
      </c>
      <c r="BT13481">
        <v>88</v>
      </c>
      <c r="BU13481" s="1">
        <v>43364</v>
      </c>
      <c r="BV13481">
        <v>3</v>
      </c>
      <c r="BW13481">
        <v>3</v>
      </c>
      <c r="BX13481">
        <v>0</v>
      </c>
      <c r="BY13481">
        <v>24</v>
      </c>
      <c r="BZ13481">
        <v>1</v>
      </c>
      <c r="CA13481">
        <v>0</v>
      </c>
      <c r="CB13481">
        <v>24</v>
      </c>
      <c r="CC13481">
        <v>97.332999999999998</v>
      </c>
      <c r="CD13481">
        <v>9</v>
      </c>
      <c r="CE13481">
        <v>14</v>
      </c>
      <c r="CG13481">
        <v>1</v>
      </c>
      <c r="CH13481">
        <v>10293.01</v>
      </c>
      <c r="CI13481">
        <v>0</v>
      </c>
      <c r="CJ13481">
        <v>1</v>
      </c>
      <c r="CK13481" t="s">
        <v>65147</v>
      </c>
      <c r="CL13481">
        <v>38.105200000000004</v>
      </c>
      <c r="CM13481">
        <v>-122.211</v>
      </c>
      <c r="CO13481">
        <v>94591</v>
      </c>
      <c r="CP13481">
        <v>7076432267</v>
      </c>
      <c r="CQ13481">
        <v>580</v>
      </c>
      <c r="CR13481" t="s">
        <v>57744</v>
      </c>
      <c r="CS13481" t="s">
        <v>34692</v>
      </c>
      <c r="CT13481" t="s">
        <v>20245</v>
      </c>
      <c r="CU13481" t="s">
        <v>34710</v>
      </c>
      <c r="CV13481" s="1">
        <v>31048</v>
      </c>
      <c r="CW13481" s="1" t="s">
        <v>44628</v>
      </c>
      <c r="CX13481">
        <v>9</v>
      </c>
      <c r="CY13481" s="1">
        <v>45413</v>
      </c>
    </row>
    <row r="13482" spans="1:103" x14ac:dyDescent="0.35">
      <c r="A13482" t="s">
        <v>93</v>
      </c>
      <c r="B13482">
        <v>555186</v>
      </c>
      <c r="C13482" t="s">
        <v>12211</v>
      </c>
      <c r="D13482" t="s">
        <v>13745</v>
      </c>
      <c r="E13482" t="s">
        <v>18703</v>
      </c>
      <c r="F13482" t="s">
        <v>63940</v>
      </c>
      <c r="G13482" t="s">
        <v>20227</v>
      </c>
      <c r="H13482" t="s">
        <v>159</v>
      </c>
      <c r="I13482">
        <v>68</v>
      </c>
      <c r="J13482">
        <v>57.8</v>
      </c>
      <c r="L13482" t="s">
        <v>60218</v>
      </c>
      <c r="M13482">
        <v>362</v>
      </c>
      <c r="N13482" t="s">
        <v>20245</v>
      </c>
      <c r="P13482" t="s">
        <v>20245</v>
      </c>
      <c r="Q13482" t="s">
        <v>20245</v>
      </c>
      <c r="R13482" t="s">
        <v>20245</v>
      </c>
      <c r="S13482" t="s">
        <v>20241</v>
      </c>
      <c r="T13482">
        <v>4</v>
      </c>
      <c r="V13482">
        <v>3</v>
      </c>
      <c r="X13482">
        <v>5</v>
      </c>
      <c r="Z13482">
        <v>5</v>
      </c>
      <c r="AB13482">
        <v>5</v>
      </c>
      <c r="AD13482">
        <v>2</v>
      </c>
      <c r="AH13482">
        <v>2.2906200000000001</v>
      </c>
      <c r="AI13482">
        <v>1.4906999999999999</v>
      </c>
      <c r="AJ13482">
        <v>0.27506000000000003</v>
      </c>
      <c r="AK13482">
        <v>1.76576</v>
      </c>
      <c r="AL13482">
        <v>4.0563799999999999</v>
      </c>
      <c r="AM13482">
        <v>3.65869</v>
      </c>
      <c r="AN13482">
        <v>0.21801999999999999</v>
      </c>
      <c r="AO13482">
        <v>0.16358</v>
      </c>
      <c r="AP13482">
        <v>42</v>
      </c>
      <c r="AR13482">
        <v>71.400000000000006</v>
      </c>
      <c r="AT13482">
        <v>1</v>
      </c>
      <c r="AV13482">
        <v>2.1421600000000001</v>
      </c>
      <c r="AW13482">
        <v>0.74404999999999999</v>
      </c>
      <c r="AX13482">
        <v>0.37994</v>
      </c>
      <c r="AY13482">
        <v>3.2661500000000001</v>
      </c>
      <c r="AZ13482">
        <v>2.1784400000000002</v>
      </c>
      <c r="BA13482">
        <v>1.4785299999999999</v>
      </c>
      <c r="BB13482">
        <v>0.27279999999999999</v>
      </c>
      <c r="BC13482">
        <v>3.91466</v>
      </c>
      <c r="BD13482">
        <v>3.5308600000000001</v>
      </c>
      <c r="BE13482" s="1">
        <v>45261</v>
      </c>
      <c r="BF13482">
        <v>14</v>
      </c>
      <c r="BG13482">
        <v>14</v>
      </c>
      <c r="BH13482">
        <v>0</v>
      </c>
      <c r="BI13482">
        <v>76</v>
      </c>
      <c r="BJ13482">
        <v>1</v>
      </c>
      <c r="BK13482">
        <v>0</v>
      </c>
      <c r="BL13482">
        <v>76</v>
      </c>
      <c r="BM13482" s="1">
        <v>44575</v>
      </c>
      <c r="BN13482">
        <v>28</v>
      </c>
      <c r="BO13482">
        <v>19</v>
      </c>
      <c r="BP13482">
        <v>9</v>
      </c>
      <c r="BQ13482">
        <v>148</v>
      </c>
      <c r="BR13482">
        <v>1</v>
      </c>
      <c r="BS13482">
        <v>0</v>
      </c>
      <c r="BT13482">
        <v>148</v>
      </c>
      <c r="BU13482" s="1">
        <v>43658</v>
      </c>
      <c r="BV13482">
        <v>6</v>
      </c>
      <c r="BW13482">
        <v>1</v>
      </c>
      <c r="BX13482">
        <v>5</v>
      </c>
      <c r="BY13482">
        <v>44</v>
      </c>
      <c r="BZ13482">
        <v>1</v>
      </c>
      <c r="CA13482">
        <v>0</v>
      </c>
      <c r="CB13482">
        <v>44</v>
      </c>
      <c r="CC13482">
        <v>94.667000000000002</v>
      </c>
      <c r="CD13482">
        <v>4</v>
      </c>
      <c r="CE13482">
        <v>9</v>
      </c>
      <c r="CF13482">
        <v>0</v>
      </c>
      <c r="CG13482">
        <v>2</v>
      </c>
      <c r="CH13482">
        <v>11300</v>
      </c>
      <c r="CI13482">
        <v>0</v>
      </c>
      <c r="CJ13482">
        <v>2</v>
      </c>
      <c r="CK13482" t="s">
        <v>33346</v>
      </c>
      <c r="CL13482">
        <v>37.961599999999997</v>
      </c>
      <c r="CM13482">
        <v>-121.3</v>
      </c>
      <c r="CO13482">
        <v>95203</v>
      </c>
      <c r="CP13482">
        <v>2094665341</v>
      </c>
      <c r="CQ13482">
        <v>490</v>
      </c>
      <c r="CR13482" t="s">
        <v>57745</v>
      </c>
      <c r="CS13482" t="s">
        <v>34692</v>
      </c>
      <c r="CT13482" t="s">
        <v>20245</v>
      </c>
      <c r="CU13482" t="s">
        <v>44042</v>
      </c>
      <c r="CV13482" s="1">
        <v>31146</v>
      </c>
      <c r="CW13482" s="1" t="s">
        <v>44628</v>
      </c>
      <c r="CX13482">
        <v>9</v>
      </c>
      <c r="CY13482" s="1">
        <v>45413</v>
      </c>
    </row>
    <row r="13483" spans="1:103" x14ac:dyDescent="0.35">
      <c r="A13483" t="s">
        <v>93</v>
      </c>
      <c r="B13483">
        <v>555187</v>
      </c>
      <c r="C13483" t="s">
        <v>12212</v>
      </c>
      <c r="D13483" t="s">
        <v>18271</v>
      </c>
      <c r="E13483" t="s">
        <v>18695</v>
      </c>
      <c r="F13483" t="s">
        <v>63940</v>
      </c>
      <c r="G13483" t="s">
        <v>20231</v>
      </c>
      <c r="H13483" t="s">
        <v>160</v>
      </c>
      <c r="I13483">
        <v>8</v>
      </c>
      <c r="J13483">
        <v>4</v>
      </c>
      <c r="N13483" t="s">
        <v>20245</v>
      </c>
      <c r="P13483" t="s">
        <v>20245</v>
      </c>
      <c r="Q13483" t="s">
        <v>20245</v>
      </c>
      <c r="R13483" t="s">
        <v>20245</v>
      </c>
      <c r="T13483">
        <v>3</v>
      </c>
      <c r="V13483">
        <v>4</v>
      </c>
      <c r="Y13483">
        <v>2</v>
      </c>
      <c r="AA13483">
        <v>2</v>
      </c>
      <c r="AC13483">
        <v>2</v>
      </c>
      <c r="AD13483">
        <v>1</v>
      </c>
      <c r="AE13483">
        <v>12</v>
      </c>
      <c r="AF13483">
        <v>6</v>
      </c>
      <c r="AG13483">
        <v>6</v>
      </c>
      <c r="AQ13483">
        <v>6</v>
      </c>
      <c r="AS13483">
        <v>6</v>
      </c>
      <c r="AU13483">
        <v>6</v>
      </c>
      <c r="BE13483" s="1">
        <v>45065</v>
      </c>
      <c r="BF13483">
        <v>8</v>
      </c>
      <c r="BG13483">
        <v>8</v>
      </c>
      <c r="BH13483">
        <v>0</v>
      </c>
      <c r="BI13483">
        <v>48</v>
      </c>
      <c r="BJ13483">
        <v>1</v>
      </c>
      <c r="BK13483">
        <v>0</v>
      </c>
      <c r="BL13483">
        <v>48</v>
      </c>
      <c r="BM13483" s="1">
        <v>43552</v>
      </c>
      <c r="BN13483">
        <v>12</v>
      </c>
      <c r="BO13483">
        <v>12</v>
      </c>
      <c r="BP13483">
        <v>0</v>
      </c>
      <c r="BQ13483">
        <v>76</v>
      </c>
      <c r="BR13483">
        <v>1</v>
      </c>
      <c r="BS13483">
        <v>0</v>
      </c>
      <c r="BT13483">
        <v>76</v>
      </c>
      <c r="BU13483" s="1">
        <v>43166</v>
      </c>
      <c r="BV13483">
        <v>5</v>
      </c>
      <c r="BW13483">
        <v>5</v>
      </c>
      <c r="BX13483">
        <v>0</v>
      </c>
      <c r="BY13483">
        <v>36</v>
      </c>
      <c r="BZ13483">
        <v>1</v>
      </c>
      <c r="CA13483">
        <v>0</v>
      </c>
      <c r="CB13483">
        <v>36</v>
      </c>
      <c r="CC13483">
        <v>55.332999999999998</v>
      </c>
      <c r="CD13483">
        <v>0</v>
      </c>
      <c r="CE13483">
        <v>0</v>
      </c>
      <c r="CF13483">
        <v>0</v>
      </c>
      <c r="CG13483">
        <v>3</v>
      </c>
      <c r="CH13483">
        <v>6920.67</v>
      </c>
      <c r="CI13483">
        <v>0</v>
      </c>
      <c r="CJ13483">
        <v>3</v>
      </c>
      <c r="CK13483" t="s">
        <v>33347</v>
      </c>
      <c r="CL13483">
        <v>33.339300000000001</v>
      </c>
      <c r="CM13483">
        <v>-118.33</v>
      </c>
      <c r="CO13483">
        <v>90704</v>
      </c>
      <c r="CP13483">
        <v>3105100700</v>
      </c>
      <c r="CQ13483">
        <v>200</v>
      </c>
      <c r="CR13483" t="s">
        <v>57746</v>
      </c>
      <c r="CS13483" t="s">
        <v>34692</v>
      </c>
      <c r="CT13483" t="s">
        <v>20246</v>
      </c>
      <c r="CU13483" t="s">
        <v>44043</v>
      </c>
      <c r="CV13483" s="1">
        <v>31112</v>
      </c>
      <c r="CW13483" s="1" t="s">
        <v>44628</v>
      </c>
      <c r="CX13483">
        <v>9</v>
      </c>
      <c r="CY13483" s="1">
        <v>45413</v>
      </c>
    </row>
    <row r="13484" spans="1:103" x14ac:dyDescent="0.35">
      <c r="A13484" t="s">
        <v>93</v>
      </c>
      <c r="B13484">
        <v>555189</v>
      </c>
      <c r="C13484" t="s">
        <v>12213</v>
      </c>
      <c r="D13484" t="s">
        <v>13778</v>
      </c>
      <c r="E13484" t="s">
        <v>18710</v>
      </c>
      <c r="F13484" t="s">
        <v>63940</v>
      </c>
      <c r="G13484" t="s">
        <v>20231</v>
      </c>
      <c r="H13484" t="s">
        <v>160</v>
      </c>
      <c r="I13484">
        <v>59</v>
      </c>
      <c r="J13484">
        <v>52</v>
      </c>
      <c r="N13484" t="s">
        <v>20246</v>
      </c>
      <c r="P13484" t="s">
        <v>20245</v>
      </c>
      <c r="Q13484" t="s">
        <v>20245</v>
      </c>
      <c r="R13484" t="s">
        <v>20245</v>
      </c>
      <c r="S13484" t="s">
        <v>20240</v>
      </c>
      <c r="T13484">
        <v>4</v>
      </c>
      <c r="V13484">
        <v>4</v>
      </c>
      <c r="X13484">
        <v>3</v>
      </c>
      <c r="Z13484">
        <v>4</v>
      </c>
      <c r="AB13484">
        <v>2</v>
      </c>
      <c r="AD13484">
        <v>2</v>
      </c>
      <c r="AH13484">
        <v>2.6561900000000001</v>
      </c>
      <c r="AI13484">
        <v>1.16459</v>
      </c>
      <c r="AJ13484">
        <v>0.29459000000000002</v>
      </c>
      <c r="AK13484">
        <v>1.4591799999999999</v>
      </c>
      <c r="AL13484">
        <v>4.1153700000000004</v>
      </c>
      <c r="AM13484">
        <v>3.8720699999999999</v>
      </c>
      <c r="AN13484">
        <v>0.27101999999999998</v>
      </c>
      <c r="AO13484">
        <v>0.10920000000000001</v>
      </c>
      <c r="AQ13484">
        <v>6</v>
      </c>
      <c r="AS13484">
        <v>6</v>
      </c>
      <c r="AU13484">
        <v>6</v>
      </c>
      <c r="AV13484">
        <v>2.0489700000000002</v>
      </c>
      <c r="AW13484">
        <v>0.68728999999999996</v>
      </c>
      <c r="AX13484">
        <v>0.31381999999999999</v>
      </c>
      <c r="AY13484">
        <v>3.05009</v>
      </c>
      <c r="AZ13484">
        <v>2.6409899999999999</v>
      </c>
      <c r="BA13484">
        <v>1.25048</v>
      </c>
      <c r="BB13484">
        <v>0.35371999999999998</v>
      </c>
      <c r="BC13484">
        <v>4.2529300000000001</v>
      </c>
      <c r="BD13484">
        <v>4.0014900000000004</v>
      </c>
      <c r="BE13484" s="1">
        <v>45086</v>
      </c>
      <c r="BF13484">
        <v>10</v>
      </c>
      <c r="BG13484">
        <v>9</v>
      </c>
      <c r="BH13484">
        <v>1</v>
      </c>
      <c r="BI13484">
        <v>96</v>
      </c>
      <c r="BJ13484">
        <v>1</v>
      </c>
      <c r="BK13484">
        <v>0</v>
      </c>
      <c r="BL13484">
        <v>96</v>
      </c>
      <c r="BM13484" s="1">
        <v>43867</v>
      </c>
      <c r="BN13484">
        <v>5</v>
      </c>
      <c r="BO13484">
        <v>5</v>
      </c>
      <c r="BP13484">
        <v>0</v>
      </c>
      <c r="BQ13484">
        <v>28</v>
      </c>
      <c r="BR13484">
        <v>1</v>
      </c>
      <c r="BS13484">
        <v>0</v>
      </c>
      <c r="BT13484">
        <v>28</v>
      </c>
      <c r="BU13484" s="1">
        <v>43447</v>
      </c>
      <c r="BV13484">
        <v>8</v>
      </c>
      <c r="BW13484">
        <v>7</v>
      </c>
      <c r="BX13484">
        <v>1</v>
      </c>
      <c r="BY13484">
        <v>24</v>
      </c>
      <c r="BZ13484">
        <v>1</v>
      </c>
      <c r="CA13484">
        <v>0</v>
      </c>
      <c r="CB13484">
        <v>24</v>
      </c>
      <c r="CC13484">
        <v>61.332999999999998</v>
      </c>
      <c r="CD13484">
        <v>1</v>
      </c>
      <c r="CE13484">
        <v>1</v>
      </c>
      <c r="CF13484">
        <v>0</v>
      </c>
      <c r="CG13484">
        <v>13</v>
      </c>
      <c r="CH13484">
        <v>70141.56</v>
      </c>
      <c r="CI13484">
        <v>0</v>
      </c>
      <c r="CJ13484">
        <v>13</v>
      </c>
      <c r="CK13484" t="s">
        <v>33348</v>
      </c>
      <c r="CL13484">
        <v>37.782699999999998</v>
      </c>
      <c r="CM13484">
        <v>-122.22</v>
      </c>
      <c r="CO13484">
        <v>94601</v>
      </c>
      <c r="CP13484">
        <v>5105348540</v>
      </c>
      <c r="CQ13484">
        <v>0</v>
      </c>
      <c r="CR13484" t="s">
        <v>57747</v>
      </c>
      <c r="CS13484" t="s">
        <v>34692</v>
      </c>
      <c r="CT13484" t="s">
        <v>20245</v>
      </c>
      <c r="CU13484" t="s">
        <v>44044</v>
      </c>
      <c r="CV13484" s="1">
        <v>31064</v>
      </c>
      <c r="CW13484" s="1" t="s">
        <v>44628</v>
      </c>
      <c r="CX13484">
        <v>9</v>
      </c>
      <c r="CY13484" s="1">
        <v>45413</v>
      </c>
    </row>
    <row r="13485" spans="1:103" x14ac:dyDescent="0.35">
      <c r="A13485" t="s">
        <v>93</v>
      </c>
      <c r="B13485">
        <v>555190</v>
      </c>
      <c r="C13485" t="s">
        <v>12214</v>
      </c>
      <c r="D13485" t="s">
        <v>13735</v>
      </c>
      <c r="E13485" t="s">
        <v>18698</v>
      </c>
      <c r="F13485" t="s">
        <v>63940</v>
      </c>
      <c r="G13485" t="s">
        <v>20230</v>
      </c>
      <c r="H13485" t="s">
        <v>159</v>
      </c>
      <c r="I13485">
        <v>180</v>
      </c>
      <c r="J13485">
        <v>143.9</v>
      </c>
      <c r="L13485" t="s">
        <v>60270</v>
      </c>
      <c r="M13485">
        <v>236</v>
      </c>
      <c r="N13485" t="s">
        <v>20245</v>
      </c>
      <c r="P13485" t="s">
        <v>20245</v>
      </c>
      <c r="Q13485" t="s">
        <v>20245</v>
      </c>
      <c r="R13485" t="s">
        <v>20245</v>
      </c>
      <c r="S13485" t="s">
        <v>20240</v>
      </c>
      <c r="T13485">
        <v>3</v>
      </c>
      <c r="V13485">
        <v>3</v>
      </c>
      <c r="X13485">
        <v>4</v>
      </c>
      <c r="Z13485">
        <v>3</v>
      </c>
      <c r="AB13485">
        <v>5</v>
      </c>
      <c r="AD13485">
        <v>4</v>
      </c>
      <c r="AH13485">
        <v>2.51546</v>
      </c>
      <c r="AI13485">
        <v>1.63554</v>
      </c>
      <c r="AJ13485">
        <v>0.33663999999999999</v>
      </c>
      <c r="AK13485">
        <v>1.97218</v>
      </c>
      <c r="AL13485">
        <v>4.4876399999999999</v>
      </c>
      <c r="AM13485">
        <v>4.1521800000000004</v>
      </c>
      <c r="AN13485">
        <v>0.25306000000000001</v>
      </c>
      <c r="AO13485">
        <v>6.8349999999999994E-2</v>
      </c>
      <c r="AP13485">
        <v>44.4</v>
      </c>
      <c r="AR13485">
        <v>30</v>
      </c>
      <c r="AT13485">
        <v>1</v>
      </c>
      <c r="AV13485">
        <v>2.0583100000000001</v>
      </c>
      <c r="AW13485">
        <v>0.69089</v>
      </c>
      <c r="AX13485">
        <v>0.34526000000000001</v>
      </c>
      <c r="AY13485">
        <v>3.0944699999999998</v>
      </c>
      <c r="AZ13485">
        <v>2.4897200000000002</v>
      </c>
      <c r="BA13485">
        <v>1.7470000000000001</v>
      </c>
      <c r="BB13485">
        <v>0.3674</v>
      </c>
      <c r="BC13485">
        <v>4.5711300000000001</v>
      </c>
      <c r="BD13485">
        <v>4.2294299999999998</v>
      </c>
      <c r="BE13485" s="1">
        <v>44974</v>
      </c>
      <c r="BF13485">
        <v>16</v>
      </c>
      <c r="BG13485">
        <v>11</v>
      </c>
      <c r="BH13485">
        <v>6</v>
      </c>
      <c r="BI13485">
        <v>76</v>
      </c>
      <c r="BJ13485">
        <v>1</v>
      </c>
      <c r="BK13485">
        <v>0</v>
      </c>
      <c r="BL13485">
        <v>76</v>
      </c>
      <c r="BM13485" s="1">
        <v>43692</v>
      </c>
      <c r="BN13485">
        <v>14</v>
      </c>
      <c r="BO13485">
        <v>14</v>
      </c>
      <c r="BP13485">
        <v>0</v>
      </c>
      <c r="BQ13485">
        <v>92</v>
      </c>
      <c r="BR13485">
        <v>1</v>
      </c>
      <c r="BS13485">
        <v>0</v>
      </c>
      <c r="BT13485">
        <v>92</v>
      </c>
      <c r="BU13485" s="1">
        <v>43321</v>
      </c>
      <c r="BV13485">
        <v>4</v>
      </c>
      <c r="BW13485">
        <v>4</v>
      </c>
      <c r="BX13485">
        <v>0</v>
      </c>
      <c r="BY13485">
        <v>16</v>
      </c>
      <c r="BZ13485">
        <v>1</v>
      </c>
      <c r="CA13485">
        <v>0</v>
      </c>
      <c r="CB13485">
        <v>16</v>
      </c>
      <c r="CC13485">
        <v>71.332999999999998</v>
      </c>
      <c r="CD13485">
        <v>0</v>
      </c>
      <c r="CE13485">
        <v>6</v>
      </c>
      <c r="CG13485">
        <v>0</v>
      </c>
      <c r="CH13485">
        <v>0</v>
      </c>
      <c r="CI13485">
        <v>0</v>
      </c>
      <c r="CJ13485">
        <v>0</v>
      </c>
      <c r="CK13485" t="s">
        <v>33349</v>
      </c>
      <c r="CL13485">
        <v>37.682200000000002</v>
      </c>
      <c r="CM13485">
        <v>-121.044</v>
      </c>
      <c r="CO13485">
        <v>95350</v>
      </c>
      <c r="CP13485">
        <v>2095771001</v>
      </c>
      <c r="CQ13485">
        <v>600</v>
      </c>
      <c r="CR13485" t="s">
        <v>57748</v>
      </c>
      <c r="CS13485" t="s">
        <v>34692</v>
      </c>
      <c r="CT13485" t="s">
        <v>20245</v>
      </c>
      <c r="CU13485" t="s">
        <v>44045</v>
      </c>
      <c r="CV13485" s="1">
        <v>31138</v>
      </c>
      <c r="CW13485" s="1" t="s">
        <v>44628</v>
      </c>
      <c r="CX13485">
        <v>9</v>
      </c>
      <c r="CY13485" s="1">
        <v>45413</v>
      </c>
    </row>
    <row r="13486" spans="1:103" x14ac:dyDescent="0.35">
      <c r="A13486" t="s">
        <v>93</v>
      </c>
      <c r="B13486">
        <v>555195</v>
      </c>
      <c r="C13486" t="s">
        <v>12215</v>
      </c>
      <c r="D13486" t="s">
        <v>13862</v>
      </c>
      <c r="E13486" t="s">
        <v>18694</v>
      </c>
      <c r="F13486" t="s">
        <v>63940</v>
      </c>
      <c r="G13486" t="s">
        <v>20230</v>
      </c>
      <c r="H13486" t="s">
        <v>159</v>
      </c>
      <c r="I13486">
        <v>104</v>
      </c>
      <c r="J13486">
        <v>92.2</v>
      </c>
      <c r="L13486" t="s">
        <v>59869</v>
      </c>
      <c r="M13486">
        <v>429</v>
      </c>
      <c r="N13486" t="s">
        <v>20245</v>
      </c>
      <c r="P13486" t="s">
        <v>20245</v>
      </c>
      <c r="Q13486" t="s">
        <v>20245</v>
      </c>
      <c r="R13486" t="s">
        <v>20245</v>
      </c>
      <c r="S13486" t="s">
        <v>20241</v>
      </c>
      <c r="T13486">
        <v>4</v>
      </c>
      <c r="V13486">
        <v>4</v>
      </c>
      <c r="X13486">
        <v>4</v>
      </c>
      <c r="Z13486">
        <v>5</v>
      </c>
      <c r="AB13486">
        <v>3</v>
      </c>
      <c r="AD13486">
        <v>2</v>
      </c>
      <c r="AH13486">
        <v>2.7006000000000001</v>
      </c>
      <c r="AI13486">
        <v>1.1593100000000001</v>
      </c>
      <c r="AJ13486">
        <v>0.28217999999999999</v>
      </c>
      <c r="AK13486">
        <v>1.4414800000000001</v>
      </c>
      <c r="AL13486">
        <v>4.14208</v>
      </c>
      <c r="AM13486">
        <v>3.8755799999999998</v>
      </c>
      <c r="AN13486">
        <v>0.22778000000000001</v>
      </c>
      <c r="AO13486">
        <v>8.2979999999999998E-2</v>
      </c>
      <c r="AP13486">
        <v>54</v>
      </c>
      <c r="AR13486">
        <v>66.7</v>
      </c>
      <c r="AT13486">
        <v>1</v>
      </c>
      <c r="AV13486">
        <v>1.96933</v>
      </c>
      <c r="AW13486">
        <v>0.79869000000000001</v>
      </c>
      <c r="AX13486">
        <v>0.42351</v>
      </c>
      <c r="AY13486">
        <v>3.1915399999999998</v>
      </c>
      <c r="AZ13486">
        <v>2.79373</v>
      </c>
      <c r="BA13486">
        <v>1.07117</v>
      </c>
      <c r="BB13486">
        <v>0.25106000000000001</v>
      </c>
      <c r="BC13486">
        <v>4.0908100000000003</v>
      </c>
      <c r="BD13486">
        <v>3.82761</v>
      </c>
      <c r="BE13486" s="1">
        <v>45273</v>
      </c>
      <c r="BF13486">
        <v>14</v>
      </c>
      <c r="BG13486">
        <v>13</v>
      </c>
      <c r="BH13486">
        <v>1</v>
      </c>
      <c r="BI13486">
        <v>64</v>
      </c>
      <c r="BJ13486">
        <v>1</v>
      </c>
      <c r="BK13486">
        <v>0</v>
      </c>
      <c r="BL13486">
        <v>64</v>
      </c>
      <c r="BM13486" s="1">
        <v>44490</v>
      </c>
      <c r="BN13486">
        <v>9</v>
      </c>
      <c r="BO13486">
        <v>5</v>
      </c>
      <c r="BP13486">
        <v>4</v>
      </c>
      <c r="BQ13486">
        <v>52</v>
      </c>
      <c r="BR13486">
        <v>1</v>
      </c>
      <c r="BS13486">
        <v>0</v>
      </c>
      <c r="BT13486">
        <v>52</v>
      </c>
      <c r="BU13486" s="1">
        <v>43889</v>
      </c>
      <c r="BV13486">
        <v>6</v>
      </c>
      <c r="BW13486">
        <v>5</v>
      </c>
      <c r="BX13486">
        <v>1</v>
      </c>
      <c r="BY13486">
        <v>28</v>
      </c>
      <c r="BZ13486">
        <v>1</v>
      </c>
      <c r="CA13486">
        <v>0</v>
      </c>
      <c r="CB13486">
        <v>28</v>
      </c>
      <c r="CC13486">
        <v>54</v>
      </c>
      <c r="CD13486">
        <v>0</v>
      </c>
      <c r="CE13486">
        <v>9</v>
      </c>
      <c r="CF13486">
        <v>0</v>
      </c>
      <c r="CG13486">
        <v>1</v>
      </c>
      <c r="CH13486">
        <v>650</v>
      </c>
      <c r="CI13486">
        <v>0</v>
      </c>
      <c r="CJ13486">
        <v>1</v>
      </c>
      <c r="CK13486" t="s">
        <v>33350</v>
      </c>
      <c r="CL13486">
        <v>34.1342</v>
      </c>
      <c r="CM13486">
        <v>-117.252</v>
      </c>
      <c r="CO13486">
        <v>92404</v>
      </c>
      <c r="CP13486">
        <v>9098853261</v>
      </c>
      <c r="CQ13486">
        <v>460</v>
      </c>
      <c r="CR13486" t="s">
        <v>57749</v>
      </c>
      <c r="CS13486" t="s">
        <v>34692</v>
      </c>
      <c r="CT13486" t="s">
        <v>20245</v>
      </c>
      <c r="CU13486" t="s">
        <v>44046</v>
      </c>
      <c r="CV13486" s="1">
        <v>30935</v>
      </c>
      <c r="CW13486" s="1" t="s">
        <v>44628</v>
      </c>
      <c r="CX13486">
        <v>9</v>
      </c>
      <c r="CY13486" s="1">
        <v>45413</v>
      </c>
    </row>
    <row r="13487" spans="1:103" x14ac:dyDescent="0.35">
      <c r="A13487" t="s">
        <v>93</v>
      </c>
      <c r="B13487">
        <v>555199</v>
      </c>
      <c r="C13487" t="s">
        <v>12216</v>
      </c>
      <c r="D13487" t="s">
        <v>13786</v>
      </c>
      <c r="E13487" t="s">
        <v>18695</v>
      </c>
      <c r="F13487" t="s">
        <v>63940</v>
      </c>
      <c r="G13487" t="s">
        <v>20227</v>
      </c>
      <c r="H13487" t="s">
        <v>159</v>
      </c>
      <c r="I13487">
        <v>48</v>
      </c>
      <c r="J13487">
        <v>44.1</v>
      </c>
      <c r="N13487" t="s">
        <v>20245</v>
      </c>
      <c r="P13487" t="s">
        <v>20245</v>
      </c>
      <c r="Q13487" t="s">
        <v>20245</v>
      </c>
      <c r="R13487" t="s">
        <v>20245</v>
      </c>
      <c r="S13487" t="s">
        <v>20241</v>
      </c>
      <c r="T13487">
        <v>5</v>
      </c>
      <c r="V13487">
        <v>4</v>
      </c>
      <c r="X13487">
        <v>5</v>
      </c>
      <c r="Z13487">
        <v>5</v>
      </c>
      <c r="AB13487">
        <v>5</v>
      </c>
      <c r="AD13487">
        <v>4</v>
      </c>
      <c r="AH13487">
        <v>2.46577</v>
      </c>
      <c r="AI13487">
        <v>0.97391000000000005</v>
      </c>
      <c r="AJ13487">
        <v>0.53164</v>
      </c>
      <c r="AK13487">
        <v>1.5055499999999999</v>
      </c>
      <c r="AL13487">
        <v>3.97132</v>
      </c>
      <c r="AM13487">
        <v>3.6437200000000001</v>
      </c>
      <c r="AN13487">
        <v>0.33346999999999999</v>
      </c>
      <c r="AO13487">
        <v>5.0380000000000001E-2</v>
      </c>
      <c r="AP13487">
        <v>22</v>
      </c>
      <c r="AS13487">
        <v>6</v>
      </c>
      <c r="AT13487">
        <v>1</v>
      </c>
      <c r="AV13487">
        <v>1.95512</v>
      </c>
      <c r="AW13487">
        <v>0.79896999999999996</v>
      </c>
      <c r="AX13487">
        <v>0.41014</v>
      </c>
      <c r="AY13487">
        <v>3.1642299999999999</v>
      </c>
      <c r="AZ13487">
        <v>2.5693600000000001</v>
      </c>
      <c r="BA13487">
        <v>0.89956999999999998</v>
      </c>
      <c r="BB13487">
        <v>0.48842999999999998</v>
      </c>
      <c r="BC13487">
        <v>3.9560200000000001</v>
      </c>
      <c r="BD13487">
        <v>3.62968</v>
      </c>
      <c r="BE13487" s="1">
        <v>45239</v>
      </c>
      <c r="BF13487">
        <v>6</v>
      </c>
      <c r="BG13487">
        <v>6</v>
      </c>
      <c r="BH13487">
        <v>0</v>
      </c>
      <c r="BI13487">
        <v>32</v>
      </c>
      <c r="BJ13487">
        <v>1</v>
      </c>
      <c r="BK13487">
        <v>0</v>
      </c>
      <c r="BL13487">
        <v>32</v>
      </c>
      <c r="BM13487" s="1">
        <v>44883</v>
      </c>
      <c r="BN13487">
        <v>14</v>
      </c>
      <c r="BO13487">
        <v>9</v>
      </c>
      <c r="BP13487">
        <v>5</v>
      </c>
      <c r="BQ13487">
        <v>56</v>
      </c>
      <c r="BR13487">
        <v>1</v>
      </c>
      <c r="BS13487">
        <v>0</v>
      </c>
      <c r="BT13487">
        <v>56</v>
      </c>
      <c r="BU13487" s="1">
        <v>43707</v>
      </c>
      <c r="BV13487">
        <v>8</v>
      </c>
      <c r="BW13487">
        <v>7</v>
      </c>
      <c r="BX13487">
        <v>1</v>
      </c>
      <c r="BY13487">
        <v>48</v>
      </c>
      <c r="BZ13487">
        <v>1</v>
      </c>
      <c r="CA13487">
        <v>0</v>
      </c>
      <c r="CB13487">
        <v>48</v>
      </c>
      <c r="CC13487">
        <v>42.667000000000002</v>
      </c>
      <c r="CD13487">
        <v>2</v>
      </c>
      <c r="CE13487">
        <v>2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 t="s">
        <v>33351</v>
      </c>
      <c r="CL13487">
        <v>34.092300000000002</v>
      </c>
      <c r="CM13487">
        <v>-117.959</v>
      </c>
      <c r="CO13487">
        <v>91706</v>
      </c>
      <c r="CP13487">
        <v>6263377229</v>
      </c>
      <c r="CQ13487">
        <v>200</v>
      </c>
      <c r="CR13487" t="s">
        <v>57750</v>
      </c>
      <c r="CS13487" t="s">
        <v>34692</v>
      </c>
      <c r="CT13487" t="s">
        <v>20245</v>
      </c>
      <c r="CU13487" t="s">
        <v>44047</v>
      </c>
      <c r="CV13487" s="1">
        <v>31210</v>
      </c>
      <c r="CW13487" s="1" t="s">
        <v>44628</v>
      </c>
      <c r="CX13487">
        <v>9</v>
      </c>
      <c r="CY13487" s="1">
        <v>45413</v>
      </c>
    </row>
    <row r="13488" spans="1:103" x14ac:dyDescent="0.35">
      <c r="A13488" t="s">
        <v>93</v>
      </c>
      <c r="B13488">
        <v>555200</v>
      </c>
      <c r="C13488" t="s">
        <v>63786</v>
      </c>
      <c r="D13488" t="s">
        <v>18272</v>
      </c>
      <c r="E13488" t="s">
        <v>20151</v>
      </c>
      <c r="F13488" t="s">
        <v>63940</v>
      </c>
      <c r="G13488" t="s">
        <v>20230</v>
      </c>
      <c r="H13488" t="s">
        <v>159</v>
      </c>
      <c r="I13488">
        <v>99</v>
      </c>
      <c r="J13488">
        <v>98.2</v>
      </c>
      <c r="L13488" t="s">
        <v>60235</v>
      </c>
      <c r="M13488">
        <v>616</v>
      </c>
      <c r="N13488" t="s">
        <v>20245</v>
      </c>
      <c r="P13488" t="s">
        <v>20245</v>
      </c>
      <c r="Q13488" t="s">
        <v>20245</v>
      </c>
      <c r="R13488" t="s">
        <v>20245</v>
      </c>
      <c r="S13488" t="s">
        <v>20241</v>
      </c>
      <c r="T13488">
        <v>5</v>
      </c>
      <c r="V13488">
        <v>5</v>
      </c>
      <c r="X13488">
        <v>5</v>
      </c>
      <c r="Z13488">
        <v>5</v>
      </c>
      <c r="AB13488">
        <v>3</v>
      </c>
      <c r="AD13488">
        <v>3</v>
      </c>
      <c r="AH13488">
        <v>2.6568100000000001</v>
      </c>
      <c r="AI13488">
        <v>0.93771000000000004</v>
      </c>
      <c r="AJ13488">
        <v>0.23724999999999999</v>
      </c>
      <c r="AK13488">
        <v>1.17496</v>
      </c>
      <c r="AL13488">
        <v>3.8317600000000001</v>
      </c>
      <c r="AM13488">
        <v>3.11978</v>
      </c>
      <c r="AN13488">
        <v>0.15687999999999999</v>
      </c>
      <c r="AO13488">
        <v>3.4680000000000002E-2</v>
      </c>
      <c r="AP13488">
        <v>50.5</v>
      </c>
      <c r="AS13488">
        <v>6</v>
      </c>
      <c r="AT13488">
        <v>0</v>
      </c>
      <c r="AV13488">
        <v>1.8604099999999999</v>
      </c>
      <c r="AW13488">
        <v>0.67229000000000005</v>
      </c>
      <c r="AX13488">
        <v>0.30197000000000002</v>
      </c>
      <c r="AY13488">
        <v>2.83466</v>
      </c>
      <c r="AZ13488">
        <v>2.9093499999999999</v>
      </c>
      <c r="BA13488">
        <v>1.0293300000000001</v>
      </c>
      <c r="BB13488">
        <v>0.29604999999999998</v>
      </c>
      <c r="BC13488">
        <v>4.2607699999999999</v>
      </c>
      <c r="BD13488">
        <v>3.4690699999999999</v>
      </c>
      <c r="BE13488" s="1">
        <v>45314</v>
      </c>
      <c r="BF13488">
        <v>2</v>
      </c>
      <c r="BG13488">
        <v>2</v>
      </c>
      <c r="BH13488">
        <v>0</v>
      </c>
      <c r="BI13488">
        <v>8</v>
      </c>
      <c r="BJ13488">
        <v>1</v>
      </c>
      <c r="BK13488">
        <v>0</v>
      </c>
      <c r="BL13488">
        <v>8</v>
      </c>
      <c r="BM13488" s="1">
        <v>44392</v>
      </c>
      <c r="BN13488">
        <v>6</v>
      </c>
      <c r="BO13488">
        <v>6</v>
      </c>
      <c r="BP13488">
        <v>0</v>
      </c>
      <c r="BQ13488">
        <v>36</v>
      </c>
      <c r="BR13488">
        <v>1</v>
      </c>
      <c r="BS13488">
        <v>0</v>
      </c>
      <c r="BT13488">
        <v>36</v>
      </c>
      <c r="BU13488" s="1">
        <v>43804</v>
      </c>
      <c r="BV13488">
        <v>7</v>
      </c>
      <c r="BW13488">
        <v>7</v>
      </c>
      <c r="BX13488">
        <v>0</v>
      </c>
      <c r="BY13488">
        <v>44</v>
      </c>
      <c r="BZ13488">
        <v>1</v>
      </c>
      <c r="CA13488">
        <v>0</v>
      </c>
      <c r="CB13488">
        <v>44</v>
      </c>
      <c r="CC13488">
        <v>23.332999999999998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 t="s">
        <v>33352</v>
      </c>
      <c r="CL13488">
        <v>39.152500000000003</v>
      </c>
      <c r="CM13488">
        <v>-122.157</v>
      </c>
      <c r="CO13488">
        <v>95987</v>
      </c>
      <c r="CP13488">
        <v>8883090022</v>
      </c>
      <c r="CQ13488">
        <v>50</v>
      </c>
      <c r="CR13488" t="s">
        <v>57751</v>
      </c>
      <c r="CS13488" t="s">
        <v>34692</v>
      </c>
      <c r="CT13488" t="s">
        <v>20245</v>
      </c>
      <c r="CU13488" t="s">
        <v>63787</v>
      </c>
      <c r="CV13488" s="1">
        <v>31199</v>
      </c>
      <c r="CW13488" s="1" t="s">
        <v>44628</v>
      </c>
      <c r="CX13488">
        <v>9</v>
      </c>
      <c r="CY13488" s="1">
        <v>45413</v>
      </c>
    </row>
    <row r="13489" spans="1:103" x14ac:dyDescent="0.35">
      <c r="A13489" t="s">
        <v>93</v>
      </c>
      <c r="B13489">
        <v>555204</v>
      </c>
      <c r="C13489" t="s">
        <v>12217</v>
      </c>
      <c r="D13489" t="s">
        <v>13838</v>
      </c>
      <c r="E13489" t="s">
        <v>18715</v>
      </c>
      <c r="F13489" t="s">
        <v>63940</v>
      </c>
      <c r="G13489" t="s">
        <v>20233</v>
      </c>
      <c r="H13489" t="s">
        <v>159</v>
      </c>
      <c r="I13489">
        <v>37</v>
      </c>
      <c r="J13489">
        <v>27.2</v>
      </c>
      <c r="N13489" t="s">
        <v>20245</v>
      </c>
      <c r="P13489" t="s">
        <v>20245</v>
      </c>
      <c r="Q13489" t="s">
        <v>20246</v>
      </c>
      <c r="R13489" t="s">
        <v>20245</v>
      </c>
      <c r="T13489">
        <v>5</v>
      </c>
      <c r="V13489">
        <v>5</v>
      </c>
      <c r="X13489">
        <v>5</v>
      </c>
      <c r="Z13489">
        <v>5</v>
      </c>
      <c r="AC13489">
        <v>2</v>
      </c>
      <c r="AD13489">
        <v>3</v>
      </c>
      <c r="AH13489">
        <v>4.5049799999999998</v>
      </c>
      <c r="AI13489">
        <v>3.1633499999999999</v>
      </c>
      <c r="AJ13489">
        <v>3.9069099999999999</v>
      </c>
      <c r="AK13489">
        <v>7.0702600000000002</v>
      </c>
      <c r="AL13489">
        <v>11.575240000000001</v>
      </c>
      <c r="AM13489">
        <v>10.231579999999999</v>
      </c>
      <c r="AN13489">
        <v>2.7733599999999998</v>
      </c>
      <c r="AO13489">
        <v>0.13467000000000001</v>
      </c>
      <c r="AQ13489">
        <v>6</v>
      </c>
      <c r="AS13489">
        <v>6</v>
      </c>
      <c r="AU13489">
        <v>6</v>
      </c>
      <c r="AV13489">
        <v>2.51999</v>
      </c>
      <c r="AW13489">
        <v>1.2406900000000001</v>
      </c>
      <c r="AX13489">
        <v>1.91574</v>
      </c>
      <c r="AY13489">
        <v>5.6764200000000002</v>
      </c>
      <c r="AZ13489">
        <v>3.6419800000000002</v>
      </c>
      <c r="BA13489">
        <v>1.8815900000000001</v>
      </c>
      <c r="BB13489">
        <v>0.76846000000000003</v>
      </c>
      <c r="BC13489">
        <v>6.4275599999999997</v>
      </c>
      <c r="BD13489">
        <v>5.6814400000000003</v>
      </c>
      <c r="BE13489" s="1">
        <v>43853</v>
      </c>
      <c r="BF13489">
        <v>6</v>
      </c>
      <c r="BG13489">
        <v>6</v>
      </c>
      <c r="BH13489">
        <v>0</v>
      </c>
      <c r="BI13489">
        <v>28</v>
      </c>
      <c r="BJ13489">
        <v>1</v>
      </c>
      <c r="BK13489">
        <v>0</v>
      </c>
      <c r="BL13489">
        <v>28</v>
      </c>
      <c r="BM13489" s="1">
        <v>43560</v>
      </c>
      <c r="BN13489">
        <v>7</v>
      </c>
      <c r="BO13489">
        <v>5</v>
      </c>
      <c r="BP13489">
        <v>2</v>
      </c>
      <c r="BQ13489">
        <v>48</v>
      </c>
      <c r="BR13489">
        <v>1</v>
      </c>
      <c r="BS13489">
        <v>0</v>
      </c>
      <c r="BT13489">
        <v>48</v>
      </c>
      <c r="BU13489" s="1">
        <v>43181</v>
      </c>
      <c r="BV13489">
        <v>6</v>
      </c>
      <c r="BW13489">
        <v>0</v>
      </c>
      <c r="BX13489">
        <v>5</v>
      </c>
      <c r="BY13489">
        <v>32</v>
      </c>
      <c r="BZ13489">
        <v>0</v>
      </c>
      <c r="CA13489">
        <v>0</v>
      </c>
      <c r="CB13489">
        <v>32</v>
      </c>
      <c r="CC13489">
        <v>35.332999999999998</v>
      </c>
      <c r="CD13489">
        <v>3</v>
      </c>
      <c r="CE13489">
        <v>3</v>
      </c>
      <c r="CF13489">
        <v>1</v>
      </c>
      <c r="CG13489">
        <v>2</v>
      </c>
      <c r="CH13489">
        <v>7432.48</v>
      </c>
      <c r="CI13489">
        <v>0</v>
      </c>
      <c r="CJ13489">
        <v>2</v>
      </c>
      <c r="CK13489" t="s">
        <v>33353</v>
      </c>
      <c r="CL13489">
        <v>37.272399999999998</v>
      </c>
      <c r="CM13489">
        <v>-121.995</v>
      </c>
      <c r="CO13489">
        <v>95070</v>
      </c>
      <c r="CP13489">
        <v>4083788875</v>
      </c>
      <c r="CQ13489">
        <v>530</v>
      </c>
      <c r="CR13489" t="s">
        <v>57752</v>
      </c>
      <c r="CS13489" t="s">
        <v>34692</v>
      </c>
      <c r="CT13489" t="s">
        <v>20245</v>
      </c>
      <c r="CU13489" t="s">
        <v>44048</v>
      </c>
      <c r="CV13489" s="1">
        <v>31243</v>
      </c>
      <c r="CW13489" s="1" t="s">
        <v>44628</v>
      </c>
      <c r="CX13489">
        <v>9</v>
      </c>
      <c r="CY13489" s="1">
        <v>45413</v>
      </c>
    </row>
    <row r="13490" spans="1:103" x14ac:dyDescent="0.35">
      <c r="A13490" t="s">
        <v>93</v>
      </c>
      <c r="B13490">
        <v>555206</v>
      </c>
      <c r="C13490" t="s">
        <v>12218</v>
      </c>
      <c r="D13490" t="s">
        <v>18265</v>
      </c>
      <c r="E13490" t="s">
        <v>18697</v>
      </c>
      <c r="F13490" t="s">
        <v>63940</v>
      </c>
      <c r="G13490" t="s">
        <v>20227</v>
      </c>
      <c r="H13490" t="s">
        <v>159</v>
      </c>
      <c r="I13490">
        <v>149</v>
      </c>
      <c r="J13490">
        <v>133.80000000000001</v>
      </c>
      <c r="L13490" t="s">
        <v>60253</v>
      </c>
      <c r="M13490">
        <v>328</v>
      </c>
      <c r="N13490" t="s">
        <v>20245</v>
      </c>
      <c r="P13490" t="s">
        <v>20245</v>
      </c>
      <c r="Q13490" t="s">
        <v>20245</v>
      </c>
      <c r="R13490" t="s">
        <v>20245</v>
      </c>
      <c r="T13490">
        <v>2</v>
      </c>
      <c r="V13490">
        <v>2</v>
      </c>
      <c r="X13490">
        <v>2</v>
      </c>
      <c r="Z13490">
        <v>3</v>
      </c>
      <c r="AB13490">
        <v>2</v>
      </c>
      <c r="AD13490">
        <v>2</v>
      </c>
      <c r="AH13490">
        <v>2.5085000000000002</v>
      </c>
      <c r="AI13490">
        <v>0.97853999999999997</v>
      </c>
      <c r="AJ13490">
        <v>0.28821000000000002</v>
      </c>
      <c r="AK13490">
        <v>1.26675</v>
      </c>
      <c r="AL13490">
        <v>3.7752500000000002</v>
      </c>
      <c r="AM13490">
        <v>3.7419199999999999</v>
      </c>
      <c r="AN13490">
        <v>0.25169000000000002</v>
      </c>
      <c r="AO13490">
        <v>8.133E-2</v>
      </c>
      <c r="AP13490">
        <v>35.9</v>
      </c>
      <c r="AR13490">
        <v>68.400000000000006</v>
      </c>
      <c r="AU13490">
        <v>6</v>
      </c>
      <c r="AV13490">
        <v>2.0159500000000001</v>
      </c>
      <c r="AW13490">
        <v>0.70837000000000006</v>
      </c>
      <c r="AX13490">
        <v>0.30991999999999997</v>
      </c>
      <c r="AY13490">
        <v>3.03424</v>
      </c>
      <c r="AZ13490">
        <v>2.5350000000000001</v>
      </c>
      <c r="BA13490">
        <v>1.0194300000000001</v>
      </c>
      <c r="BB13490">
        <v>0.35042000000000001</v>
      </c>
      <c r="BC13490">
        <v>3.9218099999999998</v>
      </c>
      <c r="BD13490">
        <v>3.8871799999999999</v>
      </c>
      <c r="BE13490" s="1">
        <v>44701</v>
      </c>
      <c r="BF13490">
        <v>21</v>
      </c>
      <c r="BG13490">
        <v>20</v>
      </c>
      <c r="BH13490">
        <v>2</v>
      </c>
      <c r="BI13490">
        <v>108</v>
      </c>
      <c r="BJ13490">
        <v>1</v>
      </c>
      <c r="BK13490">
        <v>0</v>
      </c>
      <c r="BL13490">
        <v>108</v>
      </c>
      <c r="BM13490" s="1">
        <v>43769</v>
      </c>
      <c r="BN13490">
        <v>22</v>
      </c>
      <c r="BO13490">
        <v>21</v>
      </c>
      <c r="BP13490">
        <v>1</v>
      </c>
      <c r="BQ13490">
        <v>100</v>
      </c>
      <c r="BR13490">
        <v>1</v>
      </c>
      <c r="BS13490">
        <v>0</v>
      </c>
      <c r="BT13490">
        <v>100</v>
      </c>
      <c r="BU13490" s="1">
        <v>43395</v>
      </c>
      <c r="BV13490">
        <v>37</v>
      </c>
      <c r="BW13490">
        <v>33</v>
      </c>
      <c r="BX13490">
        <v>4</v>
      </c>
      <c r="BY13490">
        <v>196</v>
      </c>
      <c r="BZ13490">
        <v>3</v>
      </c>
      <c r="CA13490">
        <v>137</v>
      </c>
      <c r="CB13490">
        <v>333</v>
      </c>
      <c r="CC13490">
        <v>142.833</v>
      </c>
      <c r="CD13490">
        <v>1</v>
      </c>
      <c r="CE13490">
        <v>6</v>
      </c>
      <c r="CF13490">
        <v>0</v>
      </c>
      <c r="CG13490">
        <v>3</v>
      </c>
      <c r="CH13490">
        <v>12326.71</v>
      </c>
      <c r="CI13490">
        <v>0</v>
      </c>
      <c r="CJ13490">
        <v>3</v>
      </c>
      <c r="CK13490" t="s">
        <v>33354</v>
      </c>
      <c r="CL13490">
        <v>32.994599999999998</v>
      </c>
      <c r="CM13490">
        <v>-117.053</v>
      </c>
      <c r="CO13490">
        <v>92064</v>
      </c>
      <c r="CP13490">
        <v>8584876242</v>
      </c>
      <c r="CQ13490">
        <v>470</v>
      </c>
      <c r="CR13490" t="s">
        <v>57753</v>
      </c>
      <c r="CS13490" t="s">
        <v>34692</v>
      </c>
      <c r="CT13490" t="s">
        <v>20245</v>
      </c>
      <c r="CU13490" t="s">
        <v>44049</v>
      </c>
      <c r="CV13490" s="1">
        <v>31254</v>
      </c>
      <c r="CW13490" s="1" t="s">
        <v>44628</v>
      </c>
      <c r="CX13490">
        <v>9</v>
      </c>
      <c r="CY13490" s="1">
        <v>45413</v>
      </c>
    </row>
    <row r="13491" spans="1:103" x14ac:dyDescent="0.35">
      <c r="A13491" t="s">
        <v>93</v>
      </c>
      <c r="B13491">
        <v>555207</v>
      </c>
      <c r="C13491" t="s">
        <v>12219</v>
      </c>
      <c r="D13491" t="s">
        <v>13934</v>
      </c>
      <c r="E13491" t="s">
        <v>18734</v>
      </c>
      <c r="F13491" t="s">
        <v>63940</v>
      </c>
      <c r="G13491" t="s">
        <v>20227</v>
      </c>
      <c r="H13491" t="s">
        <v>159</v>
      </c>
      <c r="I13491">
        <v>49</v>
      </c>
      <c r="J13491">
        <v>40.9</v>
      </c>
      <c r="N13491" t="s">
        <v>20245</v>
      </c>
      <c r="P13491" t="s">
        <v>20245</v>
      </c>
      <c r="Q13491" t="s">
        <v>20245</v>
      </c>
      <c r="R13491" t="s">
        <v>20245</v>
      </c>
      <c r="S13491" t="s">
        <v>20241</v>
      </c>
      <c r="T13491">
        <v>2</v>
      </c>
      <c r="V13491">
        <v>2</v>
      </c>
      <c r="X13491">
        <v>4</v>
      </c>
      <c r="Z13491">
        <v>4</v>
      </c>
      <c r="AB13491">
        <v>5</v>
      </c>
      <c r="AD13491">
        <v>4</v>
      </c>
      <c r="AH13491">
        <v>2.8005399999999998</v>
      </c>
      <c r="AI13491">
        <v>0.77522999999999997</v>
      </c>
      <c r="AJ13491">
        <v>0.74324000000000001</v>
      </c>
      <c r="AK13491">
        <v>1.51847</v>
      </c>
      <c r="AL13491">
        <v>4.3190099999999996</v>
      </c>
      <c r="AM13491">
        <v>3.8143799999999999</v>
      </c>
      <c r="AN13491">
        <v>0.52849999999999997</v>
      </c>
      <c r="AO13491">
        <v>7.43E-3</v>
      </c>
      <c r="AP13491">
        <v>55.1</v>
      </c>
      <c r="AR13491">
        <v>55.6</v>
      </c>
      <c r="AT13491">
        <v>0</v>
      </c>
      <c r="AV13491">
        <v>2.0960399999999999</v>
      </c>
      <c r="AW13491">
        <v>0.6613</v>
      </c>
      <c r="AX13491">
        <v>0.29576999999999998</v>
      </c>
      <c r="AY13491">
        <v>3.0531100000000002</v>
      </c>
      <c r="AZ13491">
        <v>2.7219899999999999</v>
      </c>
      <c r="BA13491">
        <v>0.86512</v>
      </c>
      <c r="BB13491">
        <v>0.94686999999999999</v>
      </c>
      <c r="BC13491">
        <v>4.4589600000000003</v>
      </c>
      <c r="BD13491">
        <v>3.93797</v>
      </c>
      <c r="BE13491" s="1">
        <v>44951</v>
      </c>
      <c r="BF13491">
        <v>6</v>
      </c>
      <c r="BG13491">
        <v>5</v>
      </c>
      <c r="BH13491">
        <v>1</v>
      </c>
      <c r="BI13491">
        <v>76</v>
      </c>
      <c r="BJ13491">
        <v>1</v>
      </c>
      <c r="BK13491">
        <v>0</v>
      </c>
      <c r="BL13491">
        <v>76</v>
      </c>
      <c r="BM13491" s="1">
        <v>43662</v>
      </c>
      <c r="BN13491">
        <v>18</v>
      </c>
      <c r="BO13491">
        <v>18</v>
      </c>
      <c r="BP13491">
        <v>0</v>
      </c>
      <c r="BQ13491">
        <v>152</v>
      </c>
      <c r="BR13491">
        <v>1</v>
      </c>
      <c r="BS13491">
        <v>0</v>
      </c>
      <c r="BT13491">
        <v>152</v>
      </c>
      <c r="BU13491" s="1">
        <v>43301</v>
      </c>
      <c r="BV13491">
        <v>10</v>
      </c>
      <c r="BW13491">
        <v>9</v>
      </c>
      <c r="BX13491">
        <v>0</v>
      </c>
      <c r="BY13491">
        <v>88</v>
      </c>
      <c r="BZ13491">
        <v>1</v>
      </c>
      <c r="CA13491">
        <v>0</v>
      </c>
      <c r="CB13491">
        <v>88</v>
      </c>
      <c r="CC13491">
        <v>103.333</v>
      </c>
      <c r="CD13491">
        <v>1</v>
      </c>
      <c r="CE13491">
        <v>0</v>
      </c>
      <c r="CF13491">
        <v>2</v>
      </c>
      <c r="CG13491">
        <v>4</v>
      </c>
      <c r="CH13491">
        <v>10034.700000000001</v>
      </c>
      <c r="CI13491">
        <v>0</v>
      </c>
      <c r="CJ13491">
        <v>4</v>
      </c>
      <c r="CK13491" t="s">
        <v>33355</v>
      </c>
      <c r="CL13491">
        <v>38.314399999999999</v>
      </c>
      <c r="CM13491">
        <v>-122.304</v>
      </c>
      <c r="CO13491">
        <v>94558</v>
      </c>
      <c r="CP13491">
        <v>7072247925</v>
      </c>
      <c r="CQ13491">
        <v>380</v>
      </c>
      <c r="CR13491" t="s">
        <v>57754</v>
      </c>
      <c r="CS13491" t="s">
        <v>34692</v>
      </c>
      <c r="CT13491" t="s">
        <v>20245</v>
      </c>
      <c r="CU13491" t="s">
        <v>44050</v>
      </c>
      <c r="CV13491" s="1">
        <v>31225</v>
      </c>
      <c r="CW13491" s="1" t="s">
        <v>44628</v>
      </c>
      <c r="CX13491">
        <v>9</v>
      </c>
      <c r="CY13491" s="1">
        <v>45413</v>
      </c>
    </row>
    <row r="13492" spans="1:103" x14ac:dyDescent="0.35">
      <c r="A13492" t="s">
        <v>93</v>
      </c>
      <c r="B13492">
        <v>555208</v>
      </c>
      <c r="C13492" t="s">
        <v>12220</v>
      </c>
      <c r="D13492" t="s">
        <v>13872</v>
      </c>
      <c r="E13492" t="s">
        <v>18723</v>
      </c>
      <c r="F13492" t="s">
        <v>63940</v>
      </c>
      <c r="G13492" t="s">
        <v>20227</v>
      </c>
      <c r="H13492" t="s">
        <v>159</v>
      </c>
      <c r="I13492">
        <v>140</v>
      </c>
      <c r="J13492">
        <v>132.69999999999999</v>
      </c>
      <c r="L13492" t="s">
        <v>59869</v>
      </c>
      <c r="M13492">
        <v>429</v>
      </c>
      <c r="N13492" t="s">
        <v>20245</v>
      </c>
      <c r="P13492" t="s">
        <v>20245</v>
      </c>
      <c r="Q13492" t="s">
        <v>20245</v>
      </c>
      <c r="R13492" t="s">
        <v>20245</v>
      </c>
      <c r="S13492" t="s">
        <v>20241</v>
      </c>
      <c r="T13492">
        <v>4</v>
      </c>
      <c r="V13492">
        <v>3</v>
      </c>
      <c r="X13492">
        <v>5</v>
      </c>
      <c r="Z13492">
        <v>5</v>
      </c>
      <c r="AB13492">
        <v>5</v>
      </c>
      <c r="AD13492">
        <v>2</v>
      </c>
      <c r="AH13492">
        <v>2.7389999999999999</v>
      </c>
      <c r="AI13492">
        <v>1.1125100000000001</v>
      </c>
      <c r="AJ13492">
        <v>0.1618</v>
      </c>
      <c r="AK13492">
        <v>1.2743100000000001</v>
      </c>
      <c r="AL13492">
        <v>4.0133200000000002</v>
      </c>
      <c r="AM13492">
        <v>3.75583</v>
      </c>
      <c r="AN13492">
        <v>0.11992</v>
      </c>
      <c r="AO13492">
        <v>7.6590000000000005E-2</v>
      </c>
      <c r="AP13492">
        <v>55.7</v>
      </c>
      <c r="AR13492">
        <v>57.1</v>
      </c>
      <c r="AT13492">
        <v>1</v>
      </c>
      <c r="AV13492">
        <v>1.95251</v>
      </c>
      <c r="AW13492">
        <v>0.78907000000000005</v>
      </c>
      <c r="AX13492">
        <v>0.41104000000000002</v>
      </c>
      <c r="AY13492">
        <v>3.1526200000000002</v>
      </c>
      <c r="AZ13492">
        <v>2.8578800000000002</v>
      </c>
      <c r="BA13492">
        <v>1.04047</v>
      </c>
      <c r="BB13492">
        <v>0.14832000000000001</v>
      </c>
      <c r="BC13492">
        <v>4.0125700000000002</v>
      </c>
      <c r="BD13492">
        <v>3.7551299999999999</v>
      </c>
      <c r="BE13492" s="1">
        <v>45036</v>
      </c>
      <c r="BF13492">
        <v>19</v>
      </c>
      <c r="BG13492">
        <v>15</v>
      </c>
      <c r="BH13492">
        <v>5</v>
      </c>
      <c r="BI13492">
        <v>100</v>
      </c>
      <c r="BJ13492">
        <v>1</v>
      </c>
      <c r="BK13492">
        <v>0</v>
      </c>
      <c r="BL13492">
        <v>100</v>
      </c>
      <c r="BM13492" s="1">
        <v>43762</v>
      </c>
      <c r="BN13492">
        <v>10</v>
      </c>
      <c r="BO13492">
        <v>6</v>
      </c>
      <c r="BP13492">
        <v>4</v>
      </c>
      <c r="BQ13492">
        <v>40</v>
      </c>
      <c r="BR13492">
        <v>1</v>
      </c>
      <c r="BS13492">
        <v>0</v>
      </c>
      <c r="BT13492">
        <v>40</v>
      </c>
      <c r="BU13492" s="1">
        <v>43377</v>
      </c>
      <c r="BV13492">
        <v>15</v>
      </c>
      <c r="BW13492">
        <v>14</v>
      </c>
      <c r="BX13492">
        <v>1</v>
      </c>
      <c r="BY13492">
        <v>104</v>
      </c>
      <c r="BZ13492">
        <v>1</v>
      </c>
      <c r="CA13492">
        <v>0</v>
      </c>
      <c r="CB13492">
        <v>104</v>
      </c>
      <c r="CC13492">
        <v>80.667000000000002</v>
      </c>
      <c r="CD13492">
        <v>2</v>
      </c>
      <c r="CE13492">
        <v>10</v>
      </c>
      <c r="CG13492">
        <v>1</v>
      </c>
      <c r="CH13492">
        <v>6922.5</v>
      </c>
      <c r="CI13492">
        <v>0</v>
      </c>
      <c r="CJ13492">
        <v>1</v>
      </c>
      <c r="CK13492" t="s">
        <v>33356</v>
      </c>
      <c r="CL13492">
        <v>36.32</v>
      </c>
      <c r="CM13492">
        <v>-119.34099999999999</v>
      </c>
      <c r="CO13492">
        <v>93277</v>
      </c>
      <c r="CP13492">
        <v>5597330901</v>
      </c>
      <c r="CQ13492">
        <v>640</v>
      </c>
      <c r="CR13492" t="s">
        <v>57755</v>
      </c>
      <c r="CS13492" t="s">
        <v>34692</v>
      </c>
      <c r="CT13492" t="s">
        <v>20245</v>
      </c>
      <c r="CU13492" t="s">
        <v>44051</v>
      </c>
      <c r="CV13492" s="1">
        <v>31322</v>
      </c>
      <c r="CW13492" s="1" t="s">
        <v>44628</v>
      </c>
      <c r="CX13492">
        <v>9</v>
      </c>
      <c r="CY13492" s="1">
        <v>45413</v>
      </c>
    </row>
    <row r="13493" spans="1:103" x14ac:dyDescent="0.35">
      <c r="A13493" t="s">
        <v>93</v>
      </c>
      <c r="B13493">
        <v>555209</v>
      </c>
      <c r="C13493" t="s">
        <v>12221</v>
      </c>
      <c r="D13493" t="s">
        <v>18273</v>
      </c>
      <c r="E13493" t="s">
        <v>20152</v>
      </c>
      <c r="F13493" t="s">
        <v>63940</v>
      </c>
      <c r="G13493" t="s">
        <v>20235</v>
      </c>
      <c r="H13493" t="s">
        <v>160</v>
      </c>
      <c r="I13493">
        <v>68</v>
      </c>
      <c r="J13493">
        <v>49.3</v>
      </c>
      <c r="L13493" t="s">
        <v>64083</v>
      </c>
      <c r="M13493">
        <v>671</v>
      </c>
      <c r="N13493" t="s">
        <v>20245</v>
      </c>
      <c r="P13493" t="s">
        <v>20246</v>
      </c>
      <c r="Q13493" t="s">
        <v>20245</v>
      </c>
      <c r="R13493" t="s">
        <v>20245</v>
      </c>
      <c r="S13493" t="s">
        <v>20241</v>
      </c>
      <c r="T13493">
        <v>2</v>
      </c>
      <c r="V13493">
        <v>2</v>
      </c>
      <c r="X13493">
        <v>3</v>
      </c>
      <c r="Z13493">
        <v>3</v>
      </c>
      <c r="AC13493">
        <v>2</v>
      </c>
      <c r="AD13493">
        <v>4</v>
      </c>
      <c r="AH13493">
        <v>2.7421199999999999</v>
      </c>
      <c r="AI13493">
        <v>0.39106999999999997</v>
      </c>
      <c r="AJ13493">
        <v>1.5823400000000001</v>
      </c>
      <c r="AK13493">
        <v>1.9734100000000001</v>
      </c>
      <c r="AL13493">
        <v>4.7155399999999998</v>
      </c>
      <c r="AM13493">
        <v>4.1539200000000003</v>
      </c>
      <c r="AN13493">
        <v>1.2620899999999999</v>
      </c>
      <c r="AO13493">
        <v>0</v>
      </c>
      <c r="AQ13493">
        <v>6</v>
      </c>
      <c r="AS13493">
        <v>6</v>
      </c>
      <c r="AU13493">
        <v>6</v>
      </c>
      <c r="AV13493">
        <v>1.99034</v>
      </c>
      <c r="AW13493">
        <v>0.62219999999999998</v>
      </c>
      <c r="AX13493">
        <v>0.27045999999999998</v>
      </c>
      <c r="AY13493">
        <v>2.8830100000000001</v>
      </c>
      <c r="AZ13493">
        <v>2.8067500000000001</v>
      </c>
      <c r="BA13493">
        <v>0.46383999999999997</v>
      </c>
      <c r="BB13493">
        <v>2.20452</v>
      </c>
      <c r="BC13493">
        <v>5.15557</v>
      </c>
      <c r="BD13493">
        <v>4.5415400000000004</v>
      </c>
      <c r="BE13493" s="1">
        <v>45001</v>
      </c>
      <c r="BF13493">
        <v>19</v>
      </c>
      <c r="BG13493">
        <v>15</v>
      </c>
      <c r="BH13493">
        <v>5</v>
      </c>
      <c r="BI13493">
        <v>96</v>
      </c>
      <c r="BJ13493">
        <v>1</v>
      </c>
      <c r="BK13493">
        <v>0</v>
      </c>
      <c r="BL13493">
        <v>96</v>
      </c>
      <c r="BM13493" s="1">
        <v>43623</v>
      </c>
      <c r="BN13493">
        <v>6</v>
      </c>
      <c r="BO13493">
        <v>4</v>
      </c>
      <c r="BP13493">
        <v>2</v>
      </c>
      <c r="BQ13493">
        <v>24</v>
      </c>
      <c r="BR13493">
        <v>1</v>
      </c>
      <c r="BS13493">
        <v>0</v>
      </c>
      <c r="BT13493">
        <v>24</v>
      </c>
      <c r="BU13493" s="1">
        <v>43181</v>
      </c>
      <c r="BV13493">
        <v>5</v>
      </c>
      <c r="BW13493">
        <v>3</v>
      </c>
      <c r="BX13493">
        <v>2</v>
      </c>
      <c r="BY13493">
        <v>20</v>
      </c>
      <c r="BZ13493">
        <v>1</v>
      </c>
      <c r="CA13493">
        <v>0</v>
      </c>
      <c r="CB13493">
        <v>20</v>
      </c>
      <c r="CC13493">
        <v>59.332999999999998</v>
      </c>
      <c r="CD13493">
        <v>6</v>
      </c>
      <c r="CE13493">
        <v>2</v>
      </c>
      <c r="CG13493">
        <v>0</v>
      </c>
      <c r="CH13493">
        <v>0</v>
      </c>
      <c r="CI13493">
        <v>0</v>
      </c>
      <c r="CJ13493">
        <v>0</v>
      </c>
      <c r="CK13493" t="s">
        <v>33357</v>
      </c>
      <c r="CL13493">
        <v>37.979399999999998</v>
      </c>
      <c r="CM13493">
        <v>-120.392</v>
      </c>
      <c r="CO13493">
        <v>95370</v>
      </c>
      <c r="CP13493">
        <v>2095363779</v>
      </c>
      <c r="CQ13493">
        <v>650</v>
      </c>
      <c r="CR13493" t="s">
        <v>57756</v>
      </c>
      <c r="CS13493" t="s">
        <v>34692</v>
      </c>
      <c r="CT13493" t="s">
        <v>20246</v>
      </c>
      <c r="CU13493" t="s">
        <v>44052</v>
      </c>
      <c r="CV13493" s="1">
        <v>31327</v>
      </c>
      <c r="CW13493" s="1" t="s">
        <v>44628</v>
      </c>
      <c r="CX13493">
        <v>9</v>
      </c>
      <c r="CY13493" s="1">
        <v>45413</v>
      </c>
    </row>
    <row r="13494" spans="1:103" x14ac:dyDescent="0.35">
      <c r="A13494" t="s">
        <v>93</v>
      </c>
      <c r="B13494">
        <v>555211</v>
      </c>
      <c r="C13494" t="s">
        <v>12222</v>
      </c>
      <c r="D13494" t="s">
        <v>13947</v>
      </c>
      <c r="E13494" t="s">
        <v>18712</v>
      </c>
      <c r="F13494" t="s">
        <v>63940</v>
      </c>
      <c r="G13494" t="s">
        <v>20233</v>
      </c>
      <c r="H13494" t="s">
        <v>159</v>
      </c>
      <c r="I13494">
        <v>99</v>
      </c>
      <c r="J13494">
        <v>96.9</v>
      </c>
      <c r="N13494" t="s">
        <v>20245</v>
      </c>
      <c r="P13494" t="s">
        <v>20245</v>
      </c>
      <c r="Q13494" t="s">
        <v>20245</v>
      </c>
      <c r="R13494" t="s">
        <v>20245</v>
      </c>
      <c r="S13494" t="s">
        <v>20241</v>
      </c>
      <c r="T13494">
        <v>4</v>
      </c>
      <c r="V13494">
        <v>4</v>
      </c>
      <c r="X13494">
        <v>5</v>
      </c>
      <c r="Z13494">
        <v>5</v>
      </c>
      <c r="AC13494">
        <v>2</v>
      </c>
      <c r="AD13494">
        <v>1</v>
      </c>
      <c r="AE13494">
        <v>12</v>
      </c>
      <c r="AH13494">
        <v>2.6058599999999998</v>
      </c>
      <c r="AI13494">
        <v>1.10382</v>
      </c>
      <c r="AJ13494">
        <v>0.10481</v>
      </c>
      <c r="AK13494">
        <v>1.2086300000000001</v>
      </c>
      <c r="AL13494">
        <v>3.8144900000000002</v>
      </c>
      <c r="AM13494">
        <v>3.43466</v>
      </c>
      <c r="AN13494">
        <v>0.11046</v>
      </c>
      <c r="AO13494">
        <v>2.7899999999999999E-3</v>
      </c>
      <c r="AP13494">
        <v>36.299999999999997</v>
      </c>
      <c r="AR13494">
        <v>66.7</v>
      </c>
      <c r="AT13494">
        <v>0</v>
      </c>
      <c r="AV13494">
        <v>1.7842499999999999</v>
      </c>
      <c r="AW13494">
        <v>0.58557999999999999</v>
      </c>
      <c r="AX13494">
        <v>0.24590999999999999</v>
      </c>
      <c r="AY13494">
        <v>2.6157400000000002</v>
      </c>
      <c r="AZ13494">
        <v>2.9753500000000002</v>
      </c>
      <c r="BA13494">
        <v>1.3910899999999999</v>
      </c>
      <c r="BB13494">
        <v>0.16061</v>
      </c>
      <c r="BC13494">
        <v>4.5965699999999998</v>
      </c>
      <c r="BD13494">
        <v>4.1388600000000002</v>
      </c>
      <c r="BE13494" s="1">
        <v>44811</v>
      </c>
      <c r="BF13494">
        <v>12</v>
      </c>
      <c r="BG13494">
        <v>11</v>
      </c>
      <c r="BH13494">
        <v>2</v>
      </c>
      <c r="BI13494">
        <v>48</v>
      </c>
      <c r="BJ13494">
        <v>1</v>
      </c>
      <c r="BK13494">
        <v>0</v>
      </c>
      <c r="BL13494">
        <v>48</v>
      </c>
      <c r="BM13494" s="1">
        <v>43648</v>
      </c>
      <c r="BN13494">
        <v>13</v>
      </c>
      <c r="BO13494">
        <v>10</v>
      </c>
      <c r="BP13494">
        <v>3</v>
      </c>
      <c r="BQ13494">
        <v>56</v>
      </c>
      <c r="BR13494">
        <v>1</v>
      </c>
      <c r="BS13494">
        <v>0</v>
      </c>
      <c r="BT13494">
        <v>56</v>
      </c>
      <c r="BU13494" s="1">
        <v>43270</v>
      </c>
      <c r="BV13494">
        <v>13</v>
      </c>
      <c r="BW13494">
        <v>9</v>
      </c>
      <c r="BX13494">
        <v>4</v>
      </c>
      <c r="BY13494">
        <v>52</v>
      </c>
      <c r="BZ13494">
        <v>1</v>
      </c>
      <c r="CA13494">
        <v>0</v>
      </c>
      <c r="CB13494">
        <v>52</v>
      </c>
      <c r="CC13494">
        <v>51.332999999999998</v>
      </c>
      <c r="CD13494">
        <v>6</v>
      </c>
      <c r="CE13494">
        <v>2</v>
      </c>
      <c r="CG13494">
        <v>0</v>
      </c>
      <c r="CH13494">
        <v>0</v>
      </c>
      <c r="CI13494">
        <v>0</v>
      </c>
      <c r="CJ13494">
        <v>0</v>
      </c>
      <c r="CK13494" t="s">
        <v>33358</v>
      </c>
      <c r="CL13494">
        <v>33.763199999999998</v>
      </c>
      <c r="CM13494">
        <v>-117.994</v>
      </c>
      <c r="CO13494">
        <v>92683</v>
      </c>
      <c r="CP13494">
        <v>7148912769</v>
      </c>
      <c r="CQ13494">
        <v>400</v>
      </c>
      <c r="CR13494" t="s">
        <v>57757</v>
      </c>
      <c r="CS13494" t="s">
        <v>34692</v>
      </c>
      <c r="CT13494" t="s">
        <v>20245</v>
      </c>
      <c r="CU13494" t="s">
        <v>12222</v>
      </c>
      <c r="CV13494" s="1">
        <v>31295</v>
      </c>
      <c r="CW13494" s="1" t="s">
        <v>44628</v>
      </c>
      <c r="CX13494">
        <v>9</v>
      </c>
      <c r="CY13494" s="1">
        <v>45413</v>
      </c>
    </row>
    <row r="13495" spans="1:103" x14ac:dyDescent="0.35">
      <c r="A13495" t="s">
        <v>93</v>
      </c>
      <c r="B13495">
        <v>555213</v>
      </c>
      <c r="C13495" t="s">
        <v>12223</v>
      </c>
      <c r="D13495" t="s">
        <v>13827</v>
      </c>
      <c r="E13495" t="s">
        <v>18695</v>
      </c>
      <c r="F13495" t="s">
        <v>44628</v>
      </c>
      <c r="G13495" t="s">
        <v>20227</v>
      </c>
      <c r="H13495" t="s">
        <v>159</v>
      </c>
      <c r="I13495">
        <v>99</v>
      </c>
      <c r="J13495">
        <v>59</v>
      </c>
      <c r="L13495" t="s">
        <v>60315</v>
      </c>
      <c r="M13495">
        <v>213</v>
      </c>
      <c r="N13495" t="s">
        <v>20245</v>
      </c>
      <c r="P13495" t="s">
        <v>20245</v>
      </c>
      <c r="Q13495" t="s">
        <v>20245</v>
      </c>
      <c r="R13495" t="s">
        <v>20245</v>
      </c>
      <c r="S13495" t="s">
        <v>20241</v>
      </c>
      <c r="T13495">
        <v>1</v>
      </c>
      <c r="V13495">
        <v>1</v>
      </c>
      <c r="X13495">
        <v>3</v>
      </c>
      <c r="Z13495">
        <v>5</v>
      </c>
      <c r="AB13495">
        <v>1</v>
      </c>
      <c r="AD13495">
        <v>3</v>
      </c>
      <c r="AH13495">
        <v>2.7032600000000002</v>
      </c>
      <c r="AI13495">
        <v>1.0203100000000001</v>
      </c>
      <c r="AJ13495">
        <v>0.50183</v>
      </c>
      <c r="AK13495">
        <v>1.5221499999999999</v>
      </c>
      <c r="AL13495">
        <v>4.2254100000000001</v>
      </c>
      <c r="AM13495">
        <v>3.5950299999999999</v>
      </c>
      <c r="AN13495">
        <v>0.28016000000000002</v>
      </c>
      <c r="AO13495">
        <v>9.1880000000000003E-2</v>
      </c>
      <c r="AP13495">
        <v>43.4</v>
      </c>
      <c r="AR13495">
        <v>62.5</v>
      </c>
      <c r="AT13495">
        <v>3</v>
      </c>
      <c r="AV13495">
        <v>1.9981199999999999</v>
      </c>
      <c r="AW13495">
        <v>0.66413999999999995</v>
      </c>
      <c r="AX13495">
        <v>0.34522000000000003</v>
      </c>
      <c r="AY13495">
        <v>3.0074800000000002</v>
      </c>
      <c r="AZ13495">
        <v>2.7561900000000001</v>
      </c>
      <c r="BA13495">
        <v>1.13375</v>
      </c>
      <c r="BB13495">
        <v>0.54774999999999996</v>
      </c>
      <c r="BC13495">
        <v>4.4284999999999997</v>
      </c>
      <c r="BD13495">
        <v>3.76783</v>
      </c>
      <c r="BE13495" s="1">
        <v>45106</v>
      </c>
      <c r="BF13495">
        <v>25</v>
      </c>
      <c r="BG13495">
        <v>16</v>
      </c>
      <c r="BH13495">
        <v>9</v>
      </c>
      <c r="BI13495">
        <v>116</v>
      </c>
      <c r="BJ13495">
        <v>1</v>
      </c>
      <c r="BK13495">
        <v>0</v>
      </c>
      <c r="BL13495">
        <v>116</v>
      </c>
      <c r="BM13495" s="1">
        <v>43716</v>
      </c>
      <c r="BN13495">
        <v>17</v>
      </c>
      <c r="BO13495">
        <v>12</v>
      </c>
      <c r="BP13495">
        <v>5</v>
      </c>
      <c r="BQ13495">
        <v>260</v>
      </c>
      <c r="BR13495">
        <v>1</v>
      </c>
      <c r="BS13495">
        <v>0</v>
      </c>
      <c r="BT13495">
        <v>260</v>
      </c>
      <c r="BU13495" s="1">
        <v>43360</v>
      </c>
      <c r="BV13495">
        <v>22</v>
      </c>
      <c r="BW13495">
        <v>18</v>
      </c>
      <c r="BX13495">
        <v>4</v>
      </c>
      <c r="BY13495">
        <v>84</v>
      </c>
      <c r="BZ13495">
        <v>1</v>
      </c>
      <c r="CA13495">
        <v>0</v>
      </c>
      <c r="CB13495">
        <v>84</v>
      </c>
      <c r="CC13495">
        <v>158.667</v>
      </c>
      <c r="CD13495">
        <v>12</v>
      </c>
      <c r="CE13495">
        <v>10</v>
      </c>
      <c r="CG13495">
        <v>1</v>
      </c>
      <c r="CH13495">
        <v>29100</v>
      </c>
      <c r="CI13495">
        <v>0</v>
      </c>
      <c r="CJ13495">
        <v>1</v>
      </c>
      <c r="CK13495" t="s">
        <v>33359</v>
      </c>
      <c r="CL13495">
        <v>34.174399999999999</v>
      </c>
      <c r="CM13495">
        <v>-118.151</v>
      </c>
      <c r="CO13495">
        <v>91103</v>
      </c>
      <c r="CP13495">
        <v>6267737969</v>
      </c>
      <c r="CQ13495">
        <v>200</v>
      </c>
      <c r="CR13495" t="s">
        <v>57758</v>
      </c>
      <c r="CS13495" t="s">
        <v>34692</v>
      </c>
      <c r="CT13495" t="s">
        <v>20245</v>
      </c>
      <c r="CU13495" t="s">
        <v>44053</v>
      </c>
      <c r="CV13495" s="1">
        <v>31354</v>
      </c>
      <c r="CW13495" s="1" t="s">
        <v>44628</v>
      </c>
      <c r="CX13495">
        <v>9</v>
      </c>
      <c r="CY13495" s="1">
        <v>45413</v>
      </c>
    </row>
    <row r="13496" spans="1:103" x14ac:dyDescent="0.35">
      <c r="A13496" t="s">
        <v>93</v>
      </c>
      <c r="B13496">
        <v>555214</v>
      </c>
      <c r="C13496" t="s">
        <v>12224</v>
      </c>
      <c r="D13496" t="s">
        <v>13822</v>
      </c>
      <c r="E13496" t="s">
        <v>18709</v>
      </c>
      <c r="F13496" t="s">
        <v>44628</v>
      </c>
      <c r="G13496" t="s">
        <v>20230</v>
      </c>
      <c r="H13496" t="s">
        <v>159</v>
      </c>
      <c r="I13496">
        <v>99</v>
      </c>
      <c r="J13496">
        <v>87.7</v>
      </c>
      <c r="L13496" t="s">
        <v>60288</v>
      </c>
      <c r="M13496">
        <v>98</v>
      </c>
      <c r="N13496" t="s">
        <v>20245</v>
      </c>
      <c r="P13496" t="s">
        <v>20246</v>
      </c>
      <c r="Q13496" t="s">
        <v>20246</v>
      </c>
      <c r="R13496" t="s">
        <v>20245</v>
      </c>
      <c r="S13496" t="s">
        <v>20241</v>
      </c>
      <c r="T13496">
        <v>1</v>
      </c>
      <c r="V13496">
        <v>1</v>
      </c>
      <c r="X13496">
        <v>3</v>
      </c>
      <c r="Z13496">
        <v>5</v>
      </c>
      <c r="AB13496">
        <v>2</v>
      </c>
      <c r="AD13496">
        <v>3</v>
      </c>
      <c r="AH13496">
        <v>2.4735900000000002</v>
      </c>
      <c r="AI13496">
        <v>0.93535999999999997</v>
      </c>
      <c r="AJ13496">
        <v>0.35266999999999998</v>
      </c>
      <c r="AK13496">
        <v>1.28803</v>
      </c>
      <c r="AL13496">
        <v>3.7616200000000002</v>
      </c>
      <c r="AM13496">
        <v>3.4704100000000002</v>
      </c>
      <c r="AN13496">
        <v>0.21748000000000001</v>
      </c>
      <c r="AO13496">
        <v>3.7650000000000003E-2</v>
      </c>
      <c r="AP13496">
        <v>42.2</v>
      </c>
      <c r="AR13496">
        <v>83.3</v>
      </c>
      <c r="AT13496">
        <v>1</v>
      </c>
      <c r="AV13496">
        <v>1.95441</v>
      </c>
      <c r="AW13496">
        <v>0.65388000000000002</v>
      </c>
      <c r="AX13496">
        <v>0.30232999999999999</v>
      </c>
      <c r="AY13496">
        <v>2.9106200000000002</v>
      </c>
      <c r="AZ13496">
        <v>2.57843</v>
      </c>
      <c r="BA13496">
        <v>1.05566</v>
      </c>
      <c r="BB13496">
        <v>0.43955</v>
      </c>
      <c r="BC13496">
        <v>4.0736100000000004</v>
      </c>
      <c r="BD13496">
        <v>3.7582599999999999</v>
      </c>
      <c r="BE13496" s="1">
        <v>44335</v>
      </c>
      <c r="BF13496">
        <v>38</v>
      </c>
      <c r="BG13496">
        <v>23</v>
      </c>
      <c r="BH13496">
        <v>16</v>
      </c>
      <c r="BI13496">
        <v>348</v>
      </c>
      <c r="BJ13496">
        <v>1</v>
      </c>
      <c r="BK13496">
        <v>0</v>
      </c>
      <c r="BL13496">
        <v>348</v>
      </c>
      <c r="BM13496" s="1">
        <v>43586</v>
      </c>
      <c r="BN13496">
        <v>45</v>
      </c>
      <c r="BO13496">
        <v>21</v>
      </c>
      <c r="BP13496">
        <v>24</v>
      </c>
      <c r="BQ13496">
        <v>412</v>
      </c>
      <c r="BR13496">
        <v>1</v>
      </c>
      <c r="BS13496">
        <v>0</v>
      </c>
      <c r="BT13496">
        <v>412</v>
      </c>
      <c r="BU13496" s="1">
        <v>43243</v>
      </c>
      <c r="BV13496">
        <v>14</v>
      </c>
      <c r="BW13496">
        <v>8</v>
      </c>
      <c r="BX13496">
        <v>6</v>
      </c>
      <c r="BY13496">
        <v>84</v>
      </c>
      <c r="BZ13496">
        <v>1</v>
      </c>
      <c r="CA13496">
        <v>0</v>
      </c>
      <c r="CB13496">
        <v>84</v>
      </c>
      <c r="CC13496">
        <v>325.33300000000003</v>
      </c>
      <c r="CD13496">
        <v>8</v>
      </c>
      <c r="CE13496">
        <v>54</v>
      </c>
      <c r="CG13496">
        <v>6</v>
      </c>
      <c r="CH13496">
        <v>262474.33</v>
      </c>
      <c r="CI13496">
        <v>2</v>
      </c>
      <c r="CJ13496">
        <v>8</v>
      </c>
      <c r="CK13496" t="s">
        <v>33360</v>
      </c>
      <c r="CL13496">
        <v>38.009900000000002</v>
      </c>
      <c r="CM13496">
        <v>-122.539</v>
      </c>
      <c r="CO13496">
        <v>94903</v>
      </c>
      <c r="CP13496">
        <v>4154795161</v>
      </c>
      <c r="CQ13496">
        <v>310</v>
      </c>
      <c r="CR13496" t="s">
        <v>57759</v>
      </c>
      <c r="CS13496" t="s">
        <v>34692</v>
      </c>
      <c r="CT13496" t="s">
        <v>20245</v>
      </c>
      <c r="CU13496" t="s">
        <v>44054</v>
      </c>
      <c r="CV13496" s="1">
        <v>31393</v>
      </c>
      <c r="CW13496" s="1" t="s">
        <v>44628</v>
      </c>
      <c r="CX13496">
        <v>9</v>
      </c>
      <c r="CY13496" s="1">
        <v>45413</v>
      </c>
    </row>
    <row r="13497" spans="1:103" x14ac:dyDescent="0.35">
      <c r="A13497" t="s">
        <v>93</v>
      </c>
      <c r="B13497">
        <v>555216</v>
      </c>
      <c r="C13497" t="s">
        <v>12225</v>
      </c>
      <c r="D13497" t="s">
        <v>13829</v>
      </c>
      <c r="E13497" t="s">
        <v>18697</v>
      </c>
      <c r="F13497" t="s">
        <v>63940</v>
      </c>
      <c r="G13497" t="s">
        <v>20231</v>
      </c>
      <c r="H13497" t="s">
        <v>160</v>
      </c>
      <c r="I13497">
        <v>100</v>
      </c>
      <c r="J13497">
        <v>80.8</v>
      </c>
      <c r="N13497" t="s">
        <v>20245</v>
      </c>
      <c r="P13497" t="s">
        <v>20245</v>
      </c>
      <c r="Q13497" t="s">
        <v>20245</v>
      </c>
      <c r="R13497" t="s">
        <v>20245</v>
      </c>
      <c r="S13497" t="s">
        <v>20241</v>
      </c>
      <c r="T13497">
        <v>5</v>
      </c>
      <c r="V13497">
        <v>3</v>
      </c>
      <c r="X13497">
        <v>5</v>
      </c>
      <c r="Z13497">
        <v>4</v>
      </c>
      <c r="AB13497">
        <v>5</v>
      </c>
      <c r="AD13497">
        <v>5</v>
      </c>
      <c r="AH13497">
        <v>3.1097800000000002</v>
      </c>
      <c r="AI13497">
        <v>0.97746</v>
      </c>
      <c r="AJ13497">
        <v>1.6352100000000001</v>
      </c>
      <c r="AK13497">
        <v>2.61267</v>
      </c>
      <c r="AL13497">
        <v>5.7224500000000003</v>
      </c>
      <c r="AM13497">
        <v>5.1747399999999999</v>
      </c>
      <c r="AN13497">
        <v>1.2295400000000001</v>
      </c>
      <c r="AO13497">
        <v>0.15629999999999999</v>
      </c>
      <c r="AP13497">
        <v>24.1</v>
      </c>
      <c r="AR13497">
        <v>7.4</v>
      </c>
      <c r="AU13497">
        <v>6</v>
      </c>
      <c r="AV13497">
        <v>2.0612900000000001</v>
      </c>
      <c r="AW13497">
        <v>0.71296000000000004</v>
      </c>
      <c r="AX13497">
        <v>0.33695999999999998</v>
      </c>
      <c r="AY13497">
        <v>3.1112199999999999</v>
      </c>
      <c r="AZ13497">
        <v>3.0735100000000002</v>
      </c>
      <c r="BA13497">
        <v>1.0117499999999999</v>
      </c>
      <c r="BB13497">
        <v>1.8285899999999999</v>
      </c>
      <c r="BC13497">
        <v>5.7975300000000001</v>
      </c>
      <c r="BD13497">
        <v>5.2426300000000001</v>
      </c>
      <c r="BE13497" s="1">
        <v>45239</v>
      </c>
      <c r="BF13497">
        <v>13</v>
      </c>
      <c r="BG13497">
        <v>12</v>
      </c>
      <c r="BH13497">
        <v>1</v>
      </c>
      <c r="BI13497">
        <v>92</v>
      </c>
      <c r="BJ13497">
        <v>1</v>
      </c>
      <c r="BK13497">
        <v>0</v>
      </c>
      <c r="BL13497">
        <v>92</v>
      </c>
      <c r="BM13497" s="1">
        <v>44911</v>
      </c>
      <c r="BN13497">
        <v>17</v>
      </c>
      <c r="BO13497">
        <v>16</v>
      </c>
      <c r="BP13497">
        <v>1</v>
      </c>
      <c r="BQ13497">
        <v>68</v>
      </c>
      <c r="BR13497">
        <v>1</v>
      </c>
      <c r="BS13497">
        <v>0</v>
      </c>
      <c r="BT13497">
        <v>68</v>
      </c>
      <c r="BU13497" s="1">
        <v>43501</v>
      </c>
      <c r="BV13497">
        <v>10</v>
      </c>
      <c r="BW13497">
        <v>9</v>
      </c>
      <c r="BX13497">
        <v>1</v>
      </c>
      <c r="BY13497">
        <v>40</v>
      </c>
      <c r="BZ13497">
        <v>1</v>
      </c>
      <c r="CA13497">
        <v>0</v>
      </c>
      <c r="CB13497">
        <v>40</v>
      </c>
      <c r="CC13497">
        <v>75.332999999999998</v>
      </c>
      <c r="CD13497">
        <v>2</v>
      </c>
      <c r="CE13497">
        <v>1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 t="s">
        <v>33361</v>
      </c>
      <c r="CL13497">
        <v>32.617800000000003</v>
      </c>
      <c r="CM13497">
        <v>-117.023</v>
      </c>
      <c r="CO13497">
        <v>91911</v>
      </c>
      <c r="CP13497">
        <v>6195023540</v>
      </c>
      <c r="CQ13497">
        <v>470</v>
      </c>
      <c r="CR13497" t="s">
        <v>57760</v>
      </c>
      <c r="CS13497" t="s">
        <v>34692</v>
      </c>
      <c r="CT13497" t="s">
        <v>20246</v>
      </c>
      <c r="CU13497" t="s">
        <v>44055</v>
      </c>
      <c r="CV13497" s="1">
        <v>31414</v>
      </c>
      <c r="CW13497" s="1" t="s">
        <v>44628</v>
      </c>
      <c r="CX13497">
        <v>9</v>
      </c>
      <c r="CY13497" s="1">
        <v>45413</v>
      </c>
    </row>
    <row r="13498" spans="1:103" x14ac:dyDescent="0.35">
      <c r="A13498" t="s">
        <v>93</v>
      </c>
      <c r="B13498">
        <v>555217</v>
      </c>
      <c r="C13498" t="s">
        <v>12226</v>
      </c>
      <c r="D13498" t="s">
        <v>18274</v>
      </c>
      <c r="E13498" t="s">
        <v>18695</v>
      </c>
      <c r="F13498" t="s">
        <v>44628</v>
      </c>
      <c r="G13498" t="s">
        <v>20227</v>
      </c>
      <c r="H13498" t="s">
        <v>159</v>
      </c>
      <c r="I13498">
        <v>98</v>
      </c>
      <c r="J13498">
        <v>54.6</v>
      </c>
      <c r="N13498" t="s">
        <v>20245</v>
      </c>
      <c r="P13498" t="s">
        <v>20245</v>
      </c>
      <c r="Q13498" t="s">
        <v>20245</v>
      </c>
      <c r="R13498" t="s">
        <v>20245</v>
      </c>
      <c r="T13498">
        <v>1</v>
      </c>
      <c r="V13498">
        <v>2</v>
      </c>
      <c r="X13498">
        <v>4</v>
      </c>
      <c r="Z13498">
        <v>4</v>
      </c>
      <c r="AC13498">
        <v>2</v>
      </c>
      <c r="AD13498">
        <v>1</v>
      </c>
      <c r="AE13498">
        <v>12</v>
      </c>
      <c r="AF13498">
        <v>6</v>
      </c>
      <c r="AG13498">
        <v>6</v>
      </c>
      <c r="AQ13498">
        <v>6</v>
      </c>
      <c r="AS13498">
        <v>6</v>
      </c>
      <c r="AU13498">
        <v>6</v>
      </c>
      <c r="BE13498" s="1">
        <v>45330</v>
      </c>
      <c r="BF13498">
        <v>12</v>
      </c>
      <c r="BG13498">
        <v>10</v>
      </c>
      <c r="BH13498">
        <v>2</v>
      </c>
      <c r="BI13498">
        <v>80</v>
      </c>
      <c r="BJ13498">
        <v>1</v>
      </c>
      <c r="BK13498">
        <v>0</v>
      </c>
      <c r="BL13498">
        <v>80</v>
      </c>
      <c r="BM13498" s="1">
        <v>44946</v>
      </c>
      <c r="BN13498">
        <v>25</v>
      </c>
      <c r="BO13498">
        <v>24</v>
      </c>
      <c r="BP13498">
        <v>1</v>
      </c>
      <c r="BQ13498">
        <v>140</v>
      </c>
      <c r="BR13498">
        <v>1</v>
      </c>
      <c r="BS13498">
        <v>0</v>
      </c>
      <c r="BT13498">
        <v>140</v>
      </c>
      <c r="BU13498" s="1">
        <v>43600</v>
      </c>
      <c r="BV13498">
        <v>30</v>
      </c>
      <c r="BW13498">
        <v>23</v>
      </c>
      <c r="BX13498">
        <v>7</v>
      </c>
      <c r="BY13498">
        <v>196</v>
      </c>
      <c r="BZ13498">
        <v>1</v>
      </c>
      <c r="CA13498">
        <v>0</v>
      </c>
      <c r="CB13498">
        <v>196</v>
      </c>
      <c r="CC13498">
        <v>119.333</v>
      </c>
      <c r="CD13498">
        <v>5</v>
      </c>
      <c r="CE13498">
        <v>3</v>
      </c>
      <c r="CG13498">
        <v>14</v>
      </c>
      <c r="CH13498">
        <v>62253.24</v>
      </c>
      <c r="CI13498">
        <v>0</v>
      </c>
      <c r="CJ13498">
        <v>14</v>
      </c>
      <c r="CK13498" t="s">
        <v>33362</v>
      </c>
      <c r="CL13498">
        <v>34.240900000000003</v>
      </c>
      <c r="CM13498">
        <v>-118.395</v>
      </c>
      <c r="CO13498">
        <v>91352</v>
      </c>
      <c r="CP13498">
        <v>8187673310</v>
      </c>
      <c r="CQ13498">
        <v>200</v>
      </c>
      <c r="CR13498" t="s">
        <v>57761</v>
      </c>
      <c r="CS13498" t="s">
        <v>34692</v>
      </c>
      <c r="CT13498" t="s">
        <v>20245</v>
      </c>
      <c r="CU13498" t="s">
        <v>44056</v>
      </c>
      <c r="CV13498" s="1">
        <v>31412</v>
      </c>
      <c r="CW13498" s="1" t="s">
        <v>44628</v>
      </c>
      <c r="CX13498">
        <v>9</v>
      </c>
      <c r="CY13498" s="1">
        <v>45413</v>
      </c>
    </row>
    <row r="13499" spans="1:103" x14ac:dyDescent="0.35">
      <c r="A13499" t="s">
        <v>93</v>
      </c>
      <c r="B13499">
        <v>555218</v>
      </c>
      <c r="C13499" t="s">
        <v>12227</v>
      </c>
      <c r="D13499" t="s">
        <v>13744</v>
      </c>
      <c r="E13499" t="s">
        <v>18695</v>
      </c>
      <c r="F13499" t="s">
        <v>63940</v>
      </c>
      <c r="G13499" t="s">
        <v>20230</v>
      </c>
      <c r="H13499" t="s">
        <v>159</v>
      </c>
      <c r="I13499">
        <v>59</v>
      </c>
      <c r="J13499">
        <v>48.7</v>
      </c>
      <c r="L13499" t="s">
        <v>59790</v>
      </c>
      <c r="M13499">
        <v>136</v>
      </c>
      <c r="N13499" t="s">
        <v>20245</v>
      </c>
      <c r="P13499" t="s">
        <v>20245</v>
      </c>
      <c r="Q13499" t="s">
        <v>20246</v>
      </c>
      <c r="R13499" t="s">
        <v>20245</v>
      </c>
      <c r="S13499" t="s">
        <v>20240</v>
      </c>
      <c r="T13499">
        <v>3</v>
      </c>
      <c r="V13499">
        <v>2</v>
      </c>
      <c r="X13499">
        <v>5</v>
      </c>
      <c r="Z13499">
        <v>5</v>
      </c>
      <c r="AB13499">
        <v>3</v>
      </c>
      <c r="AD13499">
        <v>4</v>
      </c>
      <c r="AH13499">
        <v>2.71719</v>
      </c>
      <c r="AI13499">
        <v>0.96184000000000003</v>
      </c>
      <c r="AJ13499">
        <v>0.46929999999999999</v>
      </c>
      <c r="AK13499">
        <v>1.4311400000000001</v>
      </c>
      <c r="AL13499">
        <v>4.14832</v>
      </c>
      <c r="AM13499">
        <v>3.8017300000000001</v>
      </c>
      <c r="AN13499">
        <v>0.31098999999999999</v>
      </c>
      <c r="AO13499">
        <v>5.5799999999999999E-3</v>
      </c>
      <c r="AP13499">
        <v>19.2</v>
      </c>
      <c r="AR13499">
        <v>20</v>
      </c>
      <c r="AT13499">
        <v>1</v>
      </c>
      <c r="AV13499">
        <v>2.0095399999999999</v>
      </c>
      <c r="AW13499">
        <v>0.68164000000000002</v>
      </c>
      <c r="AX13499">
        <v>0.29709000000000002</v>
      </c>
      <c r="AY13499">
        <v>2.98827</v>
      </c>
      <c r="AZ13499">
        <v>2.7546599999999999</v>
      </c>
      <c r="BA13499">
        <v>1.04132</v>
      </c>
      <c r="BB13499">
        <v>0.59523999999999999</v>
      </c>
      <c r="BC13499">
        <v>4.3756700000000004</v>
      </c>
      <c r="BD13499">
        <v>4.0100800000000003</v>
      </c>
      <c r="BE13499" s="1">
        <v>44624</v>
      </c>
      <c r="BF13499">
        <v>13</v>
      </c>
      <c r="BG13499">
        <v>10</v>
      </c>
      <c r="BH13499">
        <v>4</v>
      </c>
      <c r="BI13499">
        <v>68</v>
      </c>
      <c r="BJ13499">
        <v>1</v>
      </c>
      <c r="BK13499">
        <v>0</v>
      </c>
      <c r="BL13499">
        <v>68</v>
      </c>
      <c r="BM13499" s="1">
        <v>43587</v>
      </c>
      <c r="BN13499">
        <v>19</v>
      </c>
      <c r="BO13499">
        <v>18</v>
      </c>
      <c r="BP13499">
        <v>1</v>
      </c>
      <c r="BQ13499">
        <v>116</v>
      </c>
      <c r="BR13499">
        <v>2</v>
      </c>
      <c r="BS13499">
        <v>58</v>
      </c>
      <c r="BT13499">
        <v>174</v>
      </c>
      <c r="BU13499" s="1">
        <v>43225</v>
      </c>
      <c r="BV13499">
        <v>6</v>
      </c>
      <c r="BW13499">
        <v>4</v>
      </c>
      <c r="BX13499">
        <v>2</v>
      </c>
      <c r="BY13499">
        <v>95</v>
      </c>
      <c r="BZ13499">
        <v>1</v>
      </c>
      <c r="CA13499">
        <v>0</v>
      </c>
      <c r="CB13499">
        <v>95</v>
      </c>
      <c r="CC13499">
        <v>107.833</v>
      </c>
      <c r="CD13499">
        <v>4</v>
      </c>
      <c r="CE13499">
        <v>2</v>
      </c>
      <c r="CF13499">
        <v>2</v>
      </c>
      <c r="CG13499">
        <v>1</v>
      </c>
      <c r="CH13499">
        <v>53186.25</v>
      </c>
      <c r="CI13499">
        <v>0</v>
      </c>
      <c r="CJ13499">
        <v>1</v>
      </c>
      <c r="CK13499" t="s">
        <v>33363</v>
      </c>
      <c r="CL13499">
        <v>34.039900000000003</v>
      </c>
      <c r="CM13499">
        <v>-118.312</v>
      </c>
      <c r="CO13499">
        <v>90018</v>
      </c>
      <c r="CP13499">
        <v>3237310861</v>
      </c>
      <c r="CQ13499">
        <v>200</v>
      </c>
      <c r="CR13499" t="s">
        <v>57762</v>
      </c>
      <c r="CS13499" t="s">
        <v>34692</v>
      </c>
      <c r="CT13499" t="s">
        <v>20245</v>
      </c>
      <c r="CU13499" t="s">
        <v>44057</v>
      </c>
      <c r="CV13499" s="1">
        <v>31464</v>
      </c>
      <c r="CW13499" s="1" t="s">
        <v>44628</v>
      </c>
      <c r="CX13499">
        <v>9</v>
      </c>
      <c r="CY13499" s="1">
        <v>45413</v>
      </c>
    </row>
    <row r="13500" spans="1:103" x14ac:dyDescent="0.35">
      <c r="A13500" t="s">
        <v>93</v>
      </c>
      <c r="B13500">
        <v>555219</v>
      </c>
      <c r="C13500" t="s">
        <v>12228</v>
      </c>
      <c r="D13500" t="s">
        <v>13556</v>
      </c>
      <c r="E13500" t="s">
        <v>18722</v>
      </c>
      <c r="F13500" t="s">
        <v>63940</v>
      </c>
      <c r="G13500" t="s">
        <v>20230</v>
      </c>
      <c r="H13500" t="s">
        <v>159</v>
      </c>
      <c r="I13500">
        <v>99</v>
      </c>
      <c r="J13500">
        <v>92.3</v>
      </c>
      <c r="L13500" t="s">
        <v>59869</v>
      </c>
      <c r="M13500">
        <v>429</v>
      </c>
      <c r="N13500" t="s">
        <v>20245</v>
      </c>
      <c r="P13500" t="s">
        <v>20246</v>
      </c>
      <c r="Q13500" t="s">
        <v>20245</v>
      </c>
      <c r="R13500" t="s">
        <v>20245</v>
      </c>
      <c r="T13500">
        <v>3</v>
      </c>
      <c r="V13500">
        <v>2</v>
      </c>
      <c r="X13500">
        <v>5</v>
      </c>
      <c r="Z13500">
        <v>5</v>
      </c>
      <c r="AB13500">
        <v>5</v>
      </c>
      <c r="AD13500">
        <v>3</v>
      </c>
      <c r="AH13500">
        <v>2.2698200000000002</v>
      </c>
      <c r="AI13500">
        <v>1.29494</v>
      </c>
      <c r="AJ13500">
        <v>0.34075</v>
      </c>
      <c r="AK13500">
        <v>1.6356900000000001</v>
      </c>
      <c r="AL13500">
        <v>3.9055</v>
      </c>
      <c r="AM13500">
        <v>3.7403499999999998</v>
      </c>
      <c r="AN13500">
        <v>0.26199</v>
      </c>
      <c r="AO13500">
        <v>8.1960000000000005E-2</v>
      </c>
      <c r="AP13500">
        <v>51.5</v>
      </c>
      <c r="AR13500">
        <v>42.9</v>
      </c>
      <c r="AT13500">
        <v>0</v>
      </c>
      <c r="AV13500">
        <v>1.9919</v>
      </c>
      <c r="AW13500">
        <v>0.7046</v>
      </c>
      <c r="AX13500">
        <v>0.33055000000000001</v>
      </c>
      <c r="AY13500">
        <v>3.02705</v>
      </c>
      <c r="AZ13500">
        <v>2.3214899999999998</v>
      </c>
      <c r="BA13500">
        <v>1.35629</v>
      </c>
      <c r="BB13500">
        <v>0.38844000000000001</v>
      </c>
      <c r="BC13500">
        <v>4.0667600000000004</v>
      </c>
      <c r="BD13500">
        <v>3.89479</v>
      </c>
      <c r="BE13500" s="1">
        <v>44959</v>
      </c>
      <c r="BF13500">
        <v>16</v>
      </c>
      <c r="BG13500">
        <v>11</v>
      </c>
      <c r="BH13500">
        <v>5</v>
      </c>
      <c r="BI13500">
        <v>84</v>
      </c>
      <c r="BJ13500">
        <v>1</v>
      </c>
      <c r="BK13500">
        <v>0</v>
      </c>
      <c r="BL13500">
        <v>84</v>
      </c>
      <c r="BM13500" s="1">
        <v>43748</v>
      </c>
      <c r="BN13500">
        <v>21</v>
      </c>
      <c r="BO13500">
        <v>12</v>
      </c>
      <c r="BP13500">
        <v>9</v>
      </c>
      <c r="BQ13500">
        <v>108</v>
      </c>
      <c r="BR13500">
        <v>1</v>
      </c>
      <c r="BS13500">
        <v>0</v>
      </c>
      <c r="BT13500">
        <v>108</v>
      </c>
      <c r="BU13500" s="1">
        <v>43399</v>
      </c>
      <c r="BV13500">
        <v>16</v>
      </c>
      <c r="BW13500">
        <v>11</v>
      </c>
      <c r="BX13500">
        <v>5</v>
      </c>
      <c r="BY13500">
        <v>88</v>
      </c>
      <c r="BZ13500">
        <v>1</v>
      </c>
      <c r="CA13500">
        <v>0</v>
      </c>
      <c r="CB13500">
        <v>88</v>
      </c>
      <c r="CC13500">
        <v>92.667000000000002</v>
      </c>
      <c r="CD13500">
        <v>8</v>
      </c>
      <c r="CE13500">
        <v>18</v>
      </c>
      <c r="CF13500">
        <v>0</v>
      </c>
      <c r="CG13500">
        <v>2</v>
      </c>
      <c r="CH13500">
        <v>19500</v>
      </c>
      <c r="CI13500">
        <v>0</v>
      </c>
      <c r="CJ13500">
        <v>2</v>
      </c>
      <c r="CK13500" t="s">
        <v>33364</v>
      </c>
      <c r="CL13500">
        <v>38.941899999999997</v>
      </c>
      <c r="CM13500">
        <v>-121.11</v>
      </c>
      <c r="CO13500">
        <v>95603</v>
      </c>
      <c r="CP13500">
        <v>5308886257</v>
      </c>
      <c r="CQ13500">
        <v>410</v>
      </c>
      <c r="CR13500" t="s">
        <v>57763</v>
      </c>
      <c r="CS13500" t="s">
        <v>34692</v>
      </c>
      <c r="CT13500" t="s">
        <v>20245</v>
      </c>
      <c r="CU13500" t="s">
        <v>44058</v>
      </c>
      <c r="CV13500" s="1">
        <v>31566</v>
      </c>
      <c r="CW13500" s="1" t="s">
        <v>44628</v>
      </c>
      <c r="CX13500">
        <v>9</v>
      </c>
      <c r="CY13500" s="1">
        <v>45413</v>
      </c>
    </row>
    <row r="13501" spans="1:103" x14ac:dyDescent="0.35">
      <c r="A13501" t="s">
        <v>93</v>
      </c>
      <c r="B13501">
        <v>555220</v>
      </c>
      <c r="C13501" t="s">
        <v>12229</v>
      </c>
      <c r="D13501" t="s">
        <v>18275</v>
      </c>
      <c r="E13501" t="s">
        <v>18707</v>
      </c>
      <c r="F13501" t="s">
        <v>63940</v>
      </c>
      <c r="G13501" t="s">
        <v>20227</v>
      </c>
      <c r="H13501" t="s">
        <v>159</v>
      </c>
      <c r="I13501">
        <v>99</v>
      </c>
      <c r="J13501">
        <v>58.2</v>
      </c>
      <c r="L13501" t="s">
        <v>60255</v>
      </c>
      <c r="M13501">
        <v>156</v>
      </c>
      <c r="N13501" t="s">
        <v>20245</v>
      </c>
      <c r="P13501" t="s">
        <v>20245</v>
      </c>
      <c r="Q13501" t="s">
        <v>20246</v>
      </c>
      <c r="R13501" t="s">
        <v>20245</v>
      </c>
      <c r="S13501" t="s">
        <v>20241</v>
      </c>
      <c r="T13501">
        <v>5</v>
      </c>
      <c r="V13501">
        <v>4</v>
      </c>
      <c r="X13501">
        <v>5</v>
      </c>
      <c r="Z13501">
        <v>5</v>
      </c>
      <c r="AB13501">
        <v>5</v>
      </c>
      <c r="AD13501">
        <v>5</v>
      </c>
      <c r="AH13501">
        <v>3.67449</v>
      </c>
      <c r="AI13501">
        <v>1.17801</v>
      </c>
      <c r="AJ13501">
        <v>0.62797000000000003</v>
      </c>
      <c r="AK13501">
        <v>1.8059799999999999</v>
      </c>
      <c r="AL13501">
        <v>5.4804700000000004</v>
      </c>
      <c r="AM13501">
        <v>4.5906399999999996</v>
      </c>
      <c r="AN13501">
        <v>0.36842000000000003</v>
      </c>
      <c r="AO13501">
        <v>0.18815999999999999</v>
      </c>
      <c r="AP13501">
        <v>41.3</v>
      </c>
      <c r="AR13501">
        <v>42.9</v>
      </c>
      <c r="AT13501">
        <v>0</v>
      </c>
      <c r="AV13501">
        <v>2.2488800000000002</v>
      </c>
      <c r="AW13501">
        <v>0.67791000000000001</v>
      </c>
      <c r="AX13501">
        <v>0.28760999999999998</v>
      </c>
      <c r="AY13501">
        <v>3.21441</v>
      </c>
      <c r="AZ13501">
        <v>3.3286899999999999</v>
      </c>
      <c r="BA13501">
        <v>1.2823800000000001</v>
      </c>
      <c r="BB13501">
        <v>0.82272000000000001</v>
      </c>
      <c r="BC13501">
        <v>5.3741199999999996</v>
      </c>
      <c r="BD13501">
        <v>4.5015599999999996</v>
      </c>
      <c r="BE13501" s="1">
        <v>44357</v>
      </c>
      <c r="BF13501">
        <v>4</v>
      </c>
      <c r="BG13501">
        <v>3</v>
      </c>
      <c r="BH13501">
        <v>1</v>
      </c>
      <c r="BI13501">
        <v>32</v>
      </c>
      <c r="BJ13501">
        <v>1</v>
      </c>
      <c r="BK13501">
        <v>0</v>
      </c>
      <c r="BL13501">
        <v>32</v>
      </c>
      <c r="BM13501" s="1">
        <v>43622</v>
      </c>
      <c r="BN13501">
        <v>7</v>
      </c>
      <c r="BO13501">
        <v>7</v>
      </c>
      <c r="BP13501">
        <v>0</v>
      </c>
      <c r="BQ13501">
        <v>32</v>
      </c>
      <c r="BR13501">
        <v>1</v>
      </c>
      <c r="BS13501">
        <v>0</v>
      </c>
      <c r="BT13501">
        <v>32</v>
      </c>
      <c r="BU13501" s="1">
        <v>43258</v>
      </c>
      <c r="BV13501">
        <v>9</v>
      </c>
      <c r="BW13501">
        <v>9</v>
      </c>
      <c r="BX13501">
        <v>0</v>
      </c>
      <c r="BY13501">
        <v>52</v>
      </c>
      <c r="BZ13501">
        <v>1</v>
      </c>
      <c r="CA13501">
        <v>0</v>
      </c>
      <c r="CB13501">
        <v>52</v>
      </c>
      <c r="CC13501">
        <v>35.332999999999998</v>
      </c>
      <c r="CD13501">
        <v>0</v>
      </c>
      <c r="CE13501">
        <v>1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 t="s">
        <v>33365</v>
      </c>
      <c r="CL13501">
        <v>35.5535</v>
      </c>
      <c r="CM13501">
        <v>-120.718</v>
      </c>
      <c r="CO13501">
        <v>93465</v>
      </c>
      <c r="CP13501">
        <v>8054343035</v>
      </c>
      <c r="CQ13501">
        <v>500</v>
      </c>
      <c r="CR13501" t="s">
        <v>57764</v>
      </c>
      <c r="CS13501" t="s">
        <v>34692</v>
      </c>
      <c r="CT13501" t="s">
        <v>20245</v>
      </c>
      <c r="CU13501" t="s">
        <v>44059</v>
      </c>
      <c r="CV13501" s="1">
        <v>31530</v>
      </c>
      <c r="CW13501" s="1" t="s">
        <v>44628</v>
      </c>
      <c r="CX13501">
        <v>9</v>
      </c>
      <c r="CY13501" s="1">
        <v>45413</v>
      </c>
    </row>
    <row r="13502" spans="1:103" x14ac:dyDescent="0.35">
      <c r="A13502" t="s">
        <v>93</v>
      </c>
      <c r="B13502">
        <v>555221</v>
      </c>
      <c r="C13502" t="s">
        <v>12230</v>
      </c>
      <c r="D13502" t="s">
        <v>18276</v>
      </c>
      <c r="E13502" t="s">
        <v>20153</v>
      </c>
      <c r="F13502" t="s">
        <v>44628</v>
      </c>
      <c r="G13502" t="s">
        <v>20237</v>
      </c>
      <c r="H13502" t="s">
        <v>161</v>
      </c>
      <c r="I13502">
        <v>22</v>
      </c>
      <c r="J13502">
        <v>20.3</v>
      </c>
      <c r="N13502" t="s">
        <v>20245</v>
      </c>
      <c r="P13502" t="s">
        <v>20245</v>
      </c>
      <c r="Q13502" t="s">
        <v>20245</v>
      </c>
      <c r="R13502" t="s">
        <v>20245</v>
      </c>
      <c r="S13502" t="s">
        <v>20241</v>
      </c>
      <c r="T13502">
        <v>1</v>
      </c>
      <c r="V13502">
        <v>2</v>
      </c>
      <c r="X13502">
        <v>1</v>
      </c>
      <c r="Z13502">
        <v>1</v>
      </c>
      <c r="AC13502">
        <v>2</v>
      </c>
      <c r="AD13502">
        <v>1</v>
      </c>
      <c r="AE13502">
        <v>12</v>
      </c>
      <c r="AF13502">
        <v>6</v>
      </c>
      <c r="AG13502">
        <v>6</v>
      </c>
      <c r="AQ13502">
        <v>6</v>
      </c>
      <c r="AS13502">
        <v>6</v>
      </c>
      <c r="AU13502">
        <v>6</v>
      </c>
      <c r="BE13502" s="1">
        <v>44693</v>
      </c>
      <c r="BF13502">
        <v>16</v>
      </c>
      <c r="BG13502">
        <v>12</v>
      </c>
      <c r="BH13502">
        <v>4</v>
      </c>
      <c r="BI13502">
        <v>156</v>
      </c>
      <c r="BJ13502">
        <v>1</v>
      </c>
      <c r="BK13502">
        <v>0</v>
      </c>
      <c r="BL13502">
        <v>156</v>
      </c>
      <c r="BM13502" s="1">
        <v>43663</v>
      </c>
      <c r="BN13502">
        <v>13</v>
      </c>
      <c r="BO13502">
        <v>13</v>
      </c>
      <c r="BP13502">
        <v>0</v>
      </c>
      <c r="BQ13502">
        <v>80</v>
      </c>
      <c r="BR13502">
        <v>1</v>
      </c>
      <c r="BS13502">
        <v>0</v>
      </c>
      <c r="BT13502">
        <v>80</v>
      </c>
      <c r="BU13502" s="1">
        <v>43307</v>
      </c>
      <c r="BV13502">
        <v>13</v>
      </c>
      <c r="BW13502">
        <v>11</v>
      </c>
      <c r="BX13502">
        <v>2</v>
      </c>
      <c r="BY13502">
        <v>80</v>
      </c>
      <c r="BZ13502">
        <v>1</v>
      </c>
      <c r="CA13502">
        <v>0</v>
      </c>
      <c r="CB13502">
        <v>80</v>
      </c>
      <c r="CC13502">
        <v>118</v>
      </c>
      <c r="CD13502">
        <v>11</v>
      </c>
      <c r="CE13502">
        <v>1</v>
      </c>
      <c r="CG13502">
        <v>8</v>
      </c>
      <c r="CH13502">
        <v>31498.22</v>
      </c>
      <c r="CI13502">
        <v>0</v>
      </c>
      <c r="CJ13502">
        <v>8</v>
      </c>
      <c r="CK13502" t="s">
        <v>33366</v>
      </c>
      <c r="CL13502">
        <v>41.532200000000003</v>
      </c>
      <c r="CM13502">
        <v>-120.172</v>
      </c>
      <c r="CO13502">
        <v>96104</v>
      </c>
      <c r="CP13502">
        <v>5302796111</v>
      </c>
      <c r="CQ13502">
        <v>350</v>
      </c>
      <c r="CR13502" t="s">
        <v>57765</v>
      </c>
      <c r="CS13502" t="s">
        <v>34692</v>
      </c>
      <c r="CT13502" t="s">
        <v>20246</v>
      </c>
      <c r="CU13502" t="s">
        <v>34710</v>
      </c>
      <c r="CV13502" s="1">
        <v>31517</v>
      </c>
      <c r="CW13502" s="1" t="s">
        <v>44628</v>
      </c>
      <c r="CX13502">
        <v>9</v>
      </c>
      <c r="CY13502" s="1">
        <v>45413</v>
      </c>
    </row>
    <row r="13503" spans="1:103" x14ac:dyDescent="0.35">
      <c r="A13503" t="s">
        <v>93</v>
      </c>
      <c r="B13503">
        <v>555222</v>
      </c>
      <c r="C13503" t="s">
        <v>12231</v>
      </c>
      <c r="D13503" t="s">
        <v>13851</v>
      </c>
      <c r="E13503" t="s">
        <v>18727</v>
      </c>
      <c r="F13503" t="s">
        <v>63940</v>
      </c>
      <c r="G13503" t="s">
        <v>20230</v>
      </c>
      <c r="H13503" t="s">
        <v>159</v>
      </c>
      <c r="I13503">
        <v>81</v>
      </c>
      <c r="J13503">
        <v>77.3</v>
      </c>
      <c r="L13503" t="s">
        <v>59869</v>
      </c>
      <c r="M13503">
        <v>429</v>
      </c>
      <c r="N13503" t="s">
        <v>20245</v>
      </c>
      <c r="P13503" t="s">
        <v>20245</v>
      </c>
      <c r="Q13503" t="s">
        <v>20245</v>
      </c>
      <c r="R13503" t="s">
        <v>20245</v>
      </c>
      <c r="S13503" t="s">
        <v>20241</v>
      </c>
      <c r="T13503">
        <v>2</v>
      </c>
      <c r="V13503">
        <v>1</v>
      </c>
      <c r="X13503">
        <v>5</v>
      </c>
      <c r="Z13503">
        <v>5</v>
      </c>
      <c r="AB13503">
        <v>5</v>
      </c>
      <c r="AD13503">
        <v>1</v>
      </c>
      <c r="AE13503">
        <v>12</v>
      </c>
      <c r="AH13503">
        <v>2.0613899999999998</v>
      </c>
      <c r="AI13503">
        <v>0.83233999999999997</v>
      </c>
      <c r="AJ13503">
        <v>0.21151</v>
      </c>
      <c r="AK13503">
        <v>1.0438499999999999</v>
      </c>
      <c r="AL13503">
        <v>3.1052399999999998</v>
      </c>
      <c r="AM13503">
        <v>2.8114699999999999</v>
      </c>
      <c r="AN13503">
        <v>0.15967999999999999</v>
      </c>
      <c r="AO13503">
        <v>0.10138999999999999</v>
      </c>
      <c r="AP13503">
        <v>55.4</v>
      </c>
      <c r="AS13503">
        <v>6</v>
      </c>
      <c r="AT13503">
        <v>0</v>
      </c>
      <c r="AV13503">
        <v>1.9425699999999999</v>
      </c>
      <c r="AW13503">
        <v>0.69660999999999995</v>
      </c>
      <c r="AX13503">
        <v>0.36688999999999999</v>
      </c>
      <c r="AY13503">
        <v>3.0060699999999998</v>
      </c>
      <c r="AZ13503">
        <v>2.1618499999999998</v>
      </c>
      <c r="BA13503">
        <v>0.88175999999999999</v>
      </c>
      <c r="BB13503">
        <v>0.21723000000000001</v>
      </c>
      <c r="BC13503">
        <v>3.2560199999999999</v>
      </c>
      <c r="BD13503">
        <v>2.9479799999999998</v>
      </c>
      <c r="BE13503" s="1">
        <v>45278</v>
      </c>
      <c r="BF13503">
        <v>21</v>
      </c>
      <c r="BG13503">
        <v>16</v>
      </c>
      <c r="BH13503">
        <v>5</v>
      </c>
      <c r="BI13503">
        <v>172</v>
      </c>
      <c r="BJ13503">
        <v>1</v>
      </c>
      <c r="BK13503">
        <v>0</v>
      </c>
      <c r="BL13503">
        <v>172</v>
      </c>
      <c r="BM13503" s="1">
        <v>44740</v>
      </c>
      <c r="BN13503">
        <v>21</v>
      </c>
      <c r="BO13503">
        <v>18</v>
      </c>
      <c r="BP13503">
        <v>1</v>
      </c>
      <c r="BQ13503">
        <v>124</v>
      </c>
      <c r="BR13503">
        <v>1</v>
      </c>
      <c r="BS13503">
        <v>0</v>
      </c>
      <c r="BT13503">
        <v>124</v>
      </c>
      <c r="BU13503" s="1">
        <v>43553</v>
      </c>
      <c r="BV13503">
        <v>14</v>
      </c>
      <c r="BW13503">
        <v>14</v>
      </c>
      <c r="BX13503">
        <v>0</v>
      </c>
      <c r="BY13503">
        <v>92</v>
      </c>
      <c r="BZ13503">
        <v>2</v>
      </c>
      <c r="CA13503">
        <v>46</v>
      </c>
      <c r="CB13503">
        <v>138</v>
      </c>
      <c r="CC13503">
        <v>150.333</v>
      </c>
      <c r="CD13503">
        <v>6</v>
      </c>
      <c r="CE13503">
        <v>11</v>
      </c>
      <c r="CF13503">
        <v>2</v>
      </c>
      <c r="CG13503">
        <v>0</v>
      </c>
      <c r="CH13503">
        <v>0</v>
      </c>
      <c r="CI13503">
        <v>0</v>
      </c>
      <c r="CJ13503">
        <v>0</v>
      </c>
      <c r="CK13503" t="s">
        <v>33367</v>
      </c>
      <c r="CL13503">
        <v>39.036999999999999</v>
      </c>
      <c r="CM13503">
        <v>-122.929</v>
      </c>
      <c r="CO13503">
        <v>95453</v>
      </c>
      <c r="CP13503">
        <v>7072636382</v>
      </c>
      <c r="CQ13503">
        <v>160</v>
      </c>
      <c r="CR13503" t="s">
        <v>57766</v>
      </c>
      <c r="CS13503" t="s">
        <v>34692</v>
      </c>
      <c r="CT13503" t="s">
        <v>20245</v>
      </c>
      <c r="CU13503" t="s">
        <v>44060</v>
      </c>
      <c r="CV13503" s="1">
        <v>31558</v>
      </c>
      <c r="CW13503" s="1" t="s">
        <v>44628</v>
      </c>
      <c r="CX13503">
        <v>9</v>
      </c>
      <c r="CY13503" s="1">
        <v>45413</v>
      </c>
    </row>
    <row r="13504" spans="1:103" x14ac:dyDescent="0.35">
      <c r="A13504" t="s">
        <v>93</v>
      </c>
      <c r="B13504">
        <v>555223</v>
      </c>
      <c r="C13504" t="s">
        <v>63788</v>
      </c>
      <c r="D13504" t="s">
        <v>18277</v>
      </c>
      <c r="E13504" t="s">
        <v>18701</v>
      </c>
      <c r="F13504" t="s">
        <v>63940</v>
      </c>
      <c r="G13504" t="s">
        <v>20231</v>
      </c>
      <c r="H13504" t="s">
        <v>160</v>
      </c>
      <c r="I13504">
        <v>99</v>
      </c>
      <c r="J13504">
        <v>69.3</v>
      </c>
      <c r="N13504" t="s">
        <v>20245</v>
      </c>
      <c r="P13504" t="s">
        <v>20245</v>
      </c>
      <c r="Q13504" t="s">
        <v>20245</v>
      </c>
      <c r="R13504" t="s">
        <v>20245</v>
      </c>
      <c r="S13504" t="s">
        <v>20240</v>
      </c>
      <c r="T13504">
        <v>4</v>
      </c>
      <c r="V13504">
        <v>3</v>
      </c>
      <c r="X13504">
        <v>5</v>
      </c>
      <c r="Z13504">
        <v>5</v>
      </c>
      <c r="AB13504">
        <v>5</v>
      </c>
      <c r="AD13504">
        <v>4</v>
      </c>
      <c r="AH13504">
        <v>3.2768199999999998</v>
      </c>
      <c r="AI13504">
        <v>3.9135599999999999</v>
      </c>
      <c r="AJ13504">
        <v>1.47028</v>
      </c>
      <c r="AK13504">
        <v>5.3838400000000002</v>
      </c>
      <c r="AL13504">
        <v>8.6606500000000004</v>
      </c>
      <c r="AM13504">
        <v>7.9291099999999997</v>
      </c>
      <c r="AN13504">
        <v>1.12843</v>
      </c>
      <c r="AO13504">
        <v>0.1048</v>
      </c>
      <c r="AP13504">
        <v>24.8</v>
      </c>
      <c r="AR13504">
        <v>19</v>
      </c>
      <c r="AU13504">
        <v>6</v>
      </c>
      <c r="AV13504">
        <v>2.4752100000000001</v>
      </c>
      <c r="AW13504">
        <v>1.14175</v>
      </c>
      <c r="AX13504">
        <v>1.45305</v>
      </c>
      <c r="AY13504">
        <v>5.0700099999999999</v>
      </c>
      <c r="AZ13504">
        <v>2.6970200000000002</v>
      </c>
      <c r="BA13504">
        <v>2.52955</v>
      </c>
      <c r="BB13504">
        <v>0.38128000000000001</v>
      </c>
      <c r="BC13504">
        <v>5.3843500000000004</v>
      </c>
      <c r="BD13504">
        <v>4.9295499999999999</v>
      </c>
      <c r="BE13504" s="1">
        <v>45358</v>
      </c>
      <c r="BF13504">
        <v>9</v>
      </c>
      <c r="BG13504">
        <v>7</v>
      </c>
      <c r="BH13504">
        <v>3</v>
      </c>
      <c r="BI13504">
        <v>40</v>
      </c>
      <c r="BJ13504">
        <v>1</v>
      </c>
      <c r="BK13504">
        <v>0</v>
      </c>
      <c r="BL13504">
        <v>40</v>
      </c>
      <c r="BM13504" s="1">
        <v>45009</v>
      </c>
      <c r="BN13504">
        <v>21</v>
      </c>
      <c r="BO13504">
        <v>6</v>
      </c>
      <c r="BP13504">
        <v>15</v>
      </c>
      <c r="BQ13504">
        <v>108</v>
      </c>
      <c r="BR13504">
        <v>1</v>
      </c>
      <c r="BS13504">
        <v>0</v>
      </c>
      <c r="BT13504">
        <v>108</v>
      </c>
      <c r="BU13504" s="1">
        <v>43605</v>
      </c>
      <c r="BV13504">
        <v>22</v>
      </c>
      <c r="BW13504">
        <v>8</v>
      </c>
      <c r="BX13504">
        <v>14</v>
      </c>
      <c r="BY13504">
        <v>116</v>
      </c>
      <c r="BZ13504">
        <v>1</v>
      </c>
      <c r="CA13504">
        <v>0</v>
      </c>
      <c r="CB13504">
        <v>116</v>
      </c>
      <c r="CC13504">
        <v>75.332999999999998</v>
      </c>
      <c r="CD13504">
        <v>2</v>
      </c>
      <c r="CE13504">
        <v>29</v>
      </c>
      <c r="CF13504">
        <v>0</v>
      </c>
      <c r="CG13504">
        <v>0</v>
      </c>
      <c r="CH13504">
        <v>0</v>
      </c>
      <c r="CI13504">
        <v>1</v>
      </c>
      <c r="CJ13504">
        <v>1</v>
      </c>
      <c r="CK13504" t="s">
        <v>33368</v>
      </c>
      <c r="CL13504">
        <v>34.241799999999998</v>
      </c>
      <c r="CM13504">
        <v>-119.018</v>
      </c>
      <c r="CO13504">
        <v>93010</v>
      </c>
      <c r="CP13504">
        <v>8053895848</v>
      </c>
      <c r="CQ13504">
        <v>660</v>
      </c>
      <c r="CR13504" t="s">
        <v>57767</v>
      </c>
      <c r="CS13504" t="s">
        <v>34692</v>
      </c>
      <c r="CT13504" t="s">
        <v>20246</v>
      </c>
      <c r="CU13504" t="s">
        <v>44061</v>
      </c>
      <c r="CV13504" s="1">
        <v>31519</v>
      </c>
      <c r="CW13504" s="1" t="s">
        <v>44628</v>
      </c>
      <c r="CX13504">
        <v>9</v>
      </c>
      <c r="CY13504" s="1">
        <v>45413</v>
      </c>
    </row>
    <row r="13505" spans="1:103" x14ac:dyDescent="0.35">
      <c r="A13505" t="s">
        <v>93</v>
      </c>
      <c r="B13505">
        <v>555226</v>
      </c>
      <c r="C13505" t="s">
        <v>12232</v>
      </c>
      <c r="D13505" t="s">
        <v>18278</v>
      </c>
      <c r="E13505" t="s">
        <v>18704</v>
      </c>
      <c r="F13505" t="s">
        <v>63940</v>
      </c>
      <c r="G13505" t="s">
        <v>20229</v>
      </c>
      <c r="H13505" t="s">
        <v>159</v>
      </c>
      <c r="I13505">
        <v>59</v>
      </c>
      <c r="J13505">
        <v>41.4</v>
      </c>
      <c r="L13505" t="s">
        <v>62122</v>
      </c>
      <c r="M13505">
        <v>560</v>
      </c>
      <c r="N13505" t="s">
        <v>20246</v>
      </c>
      <c r="P13505" t="s">
        <v>20245</v>
      </c>
      <c r="Q13505" t="s">
        <v>20245</v>
      </c>
      <c r="R13505" t="s">
        <v>20245</v>
      </c>
      <c r="S13505" t="s">
        <v>20241</v>
      </c>
      <c r="T13505">
        <v>5</v>
      </c>
      <c r="V13505">
        <v>5</v>
      </c>
      <c r="X13505">
        <v>2</v>
      </c>
      <c r="Z13505">
        <v>3</v>
      </c>
      <c r="AB13505">
        <v>1</v>
      </c>
      <c r="AD13505">
        <v>2</v>
      </c>
      <c r="AH13505">
        <v>2.2436600000000002</v>
      </c>
      <c r="AI13505">
        <v>1.5691600000000001</v>
      </c>
      <c r="AJ13505">
        <v>0.57713000000000003</v>
      </c>
      <c r="AK13505">
        <v>2.14629</v>
      </c>
      <c r="AL13505">
        <v>4.3899499999999998</v>
      </c>
      <c r="AM13505">
        <v>3.84524</v>
      </c>
      <c r="AN13505">
        <v>0.31475999999999998</v>
      </c>
      <c r="AO13505">
        <v>0.15584999999999999</v>
      </c>
      <c r="AQ13505">
        <v>6</v>
      </c>
      <c r="AS13505">
        <v>6</v>
      </c>
      <c r="AU13505">
        <v>6</v>
      </c>
      <c r="AV13505">
        <v>2.1335799999999998</v>
      </c>
      <c r="AW13505">
        <v>0.83709</v>
      </c>
      <c r="AX13505">
        <v>0.43325999999999998</v>
      </c>
      <c r="AY13505">
        <v>3.4039199999999998</v>
      </c>
      <c r="AZ13505">
        <v>2.14236</v>
      </c>
      <c r="BA13505">
        <v>1.38337</v>
      </c>
      <c r="BB13505">
        <v>0.50194000000000005</v>
      </c>
      <c r="BC13505">
        <v>4.0651000000000002</v>
      </c>
      <c r="BD13505">
        <v>3.5607000000000002</v>
      </c>
      <c r="BE13505" s="1">
        <v>44960</v>
      </c>
      <c r="BF13505">
        <v>6</v>
      </c>
      <c r="BG13505">
        <v>3</v>
      </c>
      <c r="BH13505">
        <v>3</v>
      </c>
      <c r="BI13505">
        <v>24</v>
      </c>
      <c r="BJ13505">
        <v>1</v>
      </c>
      <c r="BK13505">
        <v>0</v>
      </c>
      <c r="BL13505">
        <v>24</v>
      </c>
      <c r="BM13505" s="1">
        <v>43762</v>
      </c>
      <c r="BN13505">
        <v>7</v>
      </c>
      <c r="BO13505">
        <v>5</v>
      </c>
      <c r="BP13505">
        <v>2</v>
      </c>
      <c r="BQ13505">
        <v>40</v>
      </c>
      <c r="BR13505">
        <v>1</v>
      </c>
      <c r="BS13505">
        <v>0</v>
      </c>
      <c r="BT13505">
        <v>40</v>
      </c>
      <c r="BU13505" s="1">
        <v>43433</v>
      </c>
      <c r="BV13505">
        <v>9</v>
      </c>
      <c r="BW13505">
        <v>8</v>
      </c>
      <c r="BX13505">
        <v>1</v>
      </c>
      <c r="BY13505">
        <v>48</v>
      </c>
      <c r="BZ13505">
        <v>1</v>
      </c>
      <c r="CA13505">
        <v>0</v>
      </c>
      <c r="CB13505">
        <v>48</v>
      </c>
      <c r="CC13505">
        <v>33.332999999999998</v>
      </c>
      <c r="CD13505">
        <v>6</v>
      </c>
      <c r="CE13505">
        <v>4</v>
      </c>
      <c r="CG13505">
        <v>1</v>
      </c>
      <c r="CH13505">
        <v>650</v>
      </c>
      <c r="CI13505">
        <v>0</v>
      </c>
      <c r="CJ13505">
        <v>1</v>
      </c>
      <c r="CK13505" t="s">
        <v>33369</v>
      </c>
      <c r="CL13505">
        <v>33.746499999999997</v>
      </c>
      <c r="CM13505">
        <v>-116.34399999999999</v>
      </c>
      <c r="CO13505">
        <v>92211</v>
      </c>
      <c r="CP13505">
        <v>7603465420</v>
      </c>
      <c r="CQ13505">
        <v>430</v>
      </c>
      <c r="CR13505" t="s">
        <v>57768</v>
      </c>
      <c r="CS13505" t="s">
        <v>34692</v>
      </c>
      <c r="CT13505" t="s">
        <v>20245</v>
      </c>
      <c r="CU13505" t="s">
        <v>63789</v>
      </c>
      <c r="CV13505" s="1">
        <v>31559</v>
      </c>
      <c r="CW13505" s="1" t="s">
        <v>44628</v>
      </c>
      <c r="CX13505">
        <v>9</v>
      </c>
      <c r="CY13505" s="1">
        <v>45413</v>
      </c>
    </row>
    <row r="13506" spans="1:103" x14ac:dyDescent="0.35">
      <c r="A13506" t="s">
        <v>93</v>
      </c>
      <c r="B13506">
        <v>555227</v>
      </c>
      <c r="C13506" t="s">
        <v>12233</v>
      </c>
      <c r="D13506" t="s">
        <v>13822</v>
      </c>
      <c r="E13506" t="s">
        <v>18709</v>
      </c>
      <c r="F13506" t="s">
        <v>63940</v>
      </c>
      <c r="G13506" t="s">
        <v>20231</v>
      </c>
      <c r="H13506" t="s">
        <v>160</v>
      </c>
      <c r="I13506">
        <v>31</v>
      </c>
      <c r="J13506">
        <v>14.4</v>
      </c>
      <c r="N13506" t="s">
        <v>20246</v>
      </c>
      <c r="P13506" t="s">
        <v>20245</v>
      </c>
      <c r="Q13506" t="s">
        <v>20245</v>
      </c>
      <c r="R13506" t="s">
        <v>20245</v>
      </c>
      <c r="S13506" t="s">
        <v>20241</v>
      </c>
      <c r="T13506">
        <v>3</v>
      </c>
      <c r="V13506">
        <v>2</v>
      </c>
      <c r="X13506">
        <v>4</v>
      </c>
      <c r="Z13506">
        <v>4</v>
      </c>
      <c r="AB13506">
        <v>5</v>
      </c>
      <c r="AD13506">
        <v>5</v>
      </c>
      <c r="AH13506">
        <v>4.4467100000000004</v>
      </c>
      <c r="AI13506">
        <v>0.87692000000000003</v>
      </c>
      <c r="AJ13506">
        <v>1.3830499999999999</v>
      </c>
      <c r="AK13506">
        <v>2.25997</v>
      </c>
      <c r="AL13506">
        <v>6.7066800000000004</v>
      </c>
      <c r="AM13506">
        <v>5.3543000000000003</v>
      </c>
      <c r="AN13506">
        <v>0.76458999999999999</v>
      </c>
      <c r="AO13506">
        <v>7.0010000000000003E-2</v>
      </c>
      <c r="AP13506">
        <v>38.1</v>
      </c>
      <c r="AR13506">
        <v>20</v>
      </c>
      <c r="AT13506">
        <v>0</v>
      </c>
      <c r="AV13506">
        <v>2.10629</v>
      </c>
      <c r="AW13506">
        <v>0.71125000000000005</v>
      </c>
      <c r="AX13506">
        <v>0.43839</v>
      </c>
      <c r="AY13506">
        <v>3.2559200000000001</v>
      </c>
      <c r="AZ13506">
        <v>4.3009599999999999</v>
      </c>
      <c r="BA13506">
        <v>0.90986999999999996</v>
      </c>
      <c r="BB13506">
        <v>1.1887799999999999</v>
      </c>
      <c r="BC13506">
        <v>6.4926899999999996</v>
      </c>
      <c r="BD13506">
        <v>5.1834600000000002</v>
      </c>
      <c r="BE13506" s="1">
        <v>45156</v>
      </c>
      <c r="BF13506">
        <v>9</v>
      </c>
      <c r="BG13506">
        <v>9</v>
      </c>
      <c r="BH13506">
        <v>1</v>
      </c>
      <c r="BI13506">
        <v>68</v>
      </c>
      <c r="BJ13506">
        <v>1</v>
      </c>
      <c r="BK13506">
        <v>0</v>
      </c>
      <c r="BL13506">
        <v>68</v>
      </c>
      <c r="BM13506" s="1">
        <v>43525</v>
      </c>
      <c r="BN13506">
        <v>6</v>
      </c>
      <c r="BO13506">
        <v>6</v>
      </c>
      <c r="BP13506">
        <v>0</v>
      </c>
      <c r="BQ13506">
        <v>48</v>
      </c>
      <c r="BR13506">
        <v>1</v>
      </c>
      <c r="BS13506">
        <v>0</v>
      </c>
      <c r="BT13506">
        <v>48</v>
      </c>
      <c r="BU13506" s="1">
        <v>43137</v>
      </c>
      <c r="BV13506">
        <v>9</v>
      </c>
      <c r="BW13506">
        <v>9</v>
      </c>
      <c r="BX13506">
        <v>0</v>
      </c>
      <c r="BY13506">
        <v>344</v>
      </c>
      <c r="BZ13506">
        <v>1</v>
      </c>
      <c r="CA13506">
        <v>0</v>
      </c>
      <c r="CB13506">
        <v>344</v>
      </c>
      <c r="CC13506">
        <v>107.333</v>
      </c>
      <c r="CD13506">
        <v>1</v>
      </c>
      <c r="CE13506">
        <v>0</v>
      </c>
      <c r="CG13506">
        <v>2</v>
      </c>
      <c r="CH13506">
        <v>12100</v>
      </c>
      <c r="CI13506">
        <v>0</v>
      </c>
      <c r="CJ13506">
        <v>2</v>
      </c>
      <c r="CK13506" t="s">
        <v>33370</v>
      </c>
      <c r="CL13506">
        <v>38.002899999999997</v>
      </c>
      <c r="CM13506">
        <v>-122.54900000000001</v>
      </c>
      <c r="CO13506">
        <v>94903</v>
      </c>
      <c r="CP13506">
        <v>4154922408</v>
      </c>
      <c r="CQ13506">
        <v>310</v>
      </c>
      <c r="CR13506" t="s">
        <v>57769</v>
      </c>
      <c r="CS13506" t="s">
        <v>34693</v>
      </c>
      <c r="CT13506" t="s">
        <v>20245</v>
      </c>
      <c r="CU13506" t="s">
        <v>44062</v>
      </c>
      <c r="CV13506" s="1">
        <v>31602</v>
      </c>
      <c r="CW13506" s="1" t="s">
        <v>44628</v>
      </c>
      <c r="CX13506">
        <v>9</v>
      </c>
      <c r="CY13506" s="1">
        <v>45413</v>
      </c>
    </row>
    <row r="13507" spans="1:103" x14ac:dyDescent="0.35">
      <c r="A13507" t="s">
        <v>93</v>
      </c>
      <c r="B13507">
        <v>555229</v>
      </c>
      <c r="C13507" t="s">
        <v>1335</v>
      </c>
      <c r="D13507" t="s">
        <v>13871</v>
      </c>
      <c r="E13507" t="s">
        <v>18730</v>
      </c>
      <c r="F13507" t="s">
        <v>44628</v>
      </c>
      <c r="G13507" t="s">
        <v>20227</v>
      </c>
      <c r="H13507" t="s">
        <v>159</v>
      </c>
      <c r="I13507">
        <v>87</v>
      </c>
      <c r="J13507">
        <v>80.5</v>
      </c>
      <c r="N13507" t="s">
        <v>20245</v>
      </c>
      <c r="P13507" t="s">
        <v>20245</v>
      </c>
      <c r="Q13507" t="s">
        <v>20246</v>
      </c>
      <c r="R13507" t="s">
        <v>20245</v>
      </c>
      <c r="S13507" t="s">
        <v>20240</v>
      </c>
      <c r="T13507">
        <v>1</v>
      </c>
      <c r="V13507">
        <v>1</v>
      </c>
      <c r="X13507">
        <v>2</v>
      </c>
      <c r="Z13507">
        <v>2</v>
      </c>
      <c r="AB13507">
        <v>1</v>
      </c>
      <c r="AD13507">
        <v>1</v>
      </c>
      <c r="AE13507">
        <v>12</v>
      </c>
      <c r="AH13507">
        <v>2.3677199999999998</v>
      </c>
      <c r="AI13507">
        <v>0.97258999999999995</v>
      </c>
      <c r="AJ13507">
        <v>0.25002000000000002</v>
      </c>
      <c r="AK13507">
        <v>1.22261</v>
      </c>
      <c r="AL13507">
        <v>3.5903299999999998</v>
      </c>
      <c r="AM13507">
        <v>3.17591</v>
      </c>
      <c r="AN13507">
        <v>0.12715000000000001</v>
      </c>
      <c r="AO13507">
        <v>4.394E-2</v>
      </c>
      <c r="AQ13507">
        <v>6</v>
      </c>
      <c r="AS13507">
        <v>6</v>
      </c>
      <c r="AU13507">
        <v>6</v>
      </c>
      <c r="AV13507">
        <v>2.1703899999999998</v>
      </c>
      <c r="AW13507">
        <v>0.70735999999999999</v>
      </c>
      <c r="AX13507">
        <v>0.39995999999999998</v>
      </c>
      <c r="AY13507">
        <v>3.2777099999999999</v>
      </c>
      <c r="AZ13507">
        <v>2.2224699999999999</v>
      </c>
      <c r="BA13507">
        <v>1.0146900000000001</v>
      </c>
      <c r="BB13507">
        <v>0.23555000000000001</v>
      </c>
      <c r="BC13507">
        <v>3.4526699999999999</v>
      </c>
      <c r="BD13507">
        <v>3.0541399999999999</v>
      </c>
      <c r="BE13507" s="1">
        <v>44624</v>
      </c>
      <c r="BF13507">
        <v>33</v>
      </c>
      <c r="BG13507">
        <v>23</v>
      </c>
      <c r="BH13507">
        <v>10</v>
      </c>
      <c r="BI13507">
        <v>252</v>
      </c>
      <c r="BJ13507">
        <v>2</v>
      </c>
      <c r="BK13507">
        <v>126</v>
      </c>
      <c r="BL13507">
        <v>378</v>
      </c>
      <c r="BM13507" s="1">
        <v>43875</v>
      </c>
      <c r="BN13507">
        <v>34</v>
      </c>
      <c r="BO13507">
        <v>19</v>
      </c>
      <c r="BP13507">
        <v>15</v>
      </c>
      <c r="BQ13507">
        <v>200</v>
      </c>
      <c r="BR13507">
        <v>1</v>
      </c>
      <c r="BS13507">
        <v>0</v>
      </c>
      <c r="BT13507">
        <v>200</v>
      </c>
      <c r="BU13507" s="1">
        <v>43524</v>
      </c>
      <c r="BV13507">
        <v>17</v>
      </c>
      <c r="BW13507">
        <v>15</v>
      </c>
      <c r="BX13507">
        <v>2</v>
      </c>
      <c r="BY13507">
        <v>100</v>
      </c>
      <c r="BZ13507">
        <v>1</v>
      </c>
      <c r="CA13507">
        <v>0</v>
      </c>
      <c r="CB13507">
        <v>100</v>
      </c>
      <c r="CC13507">
        <v>272.33300000000003</v>
      </c>
      <c r="CD13507">
        <v>8</v>
      </c>
      <c r="CE13507">
        <v>18</v>
      </c>
      <c r="CF13507">
        <v>1</v>
      </c>
      <c r="CG13507">
        <v>5</v>
      </c>
      <c r="CH13507">
        <v>14543.56</v>
      </c>
      <c r="CI13507">
        <v>0</v>
      </c>
      <c r="CJ13507">
        <v>5</v>
      </c>
      <c r="CK13507" t="s">
        <v>33371</v>
      </c>
      <c r="CL13507">
        <v>35.364600000000003</v>
      </c>
      <c r="CM13507">
        <v>-119.015</v>
      </c>
      <c r="CO13507">
        <v>93304</v>
      </c>
      <c r="CP13507">
        <v>6613342200</v>
      </c>
      <c r="CQ13507">
        <v>140</v>
      </c>
      <c r="CR13507" t="s">
        <v>57770</v>
      </c>
      <c r="CS13507" t="s">
        <v>34692</v>
      </c>
      <c r="CT13507" t="s">
        <v>20245</v>
      </c>
      <c r="CU13507" t="s">
        <v>44063</v>
      </c>
      <c r="CV13507" s="1">
        <v>31621</v>
      </c>
      <c r="CW13507" s="1" t="s">
        <v>44628</v>
      </c>
      <c r="CX13507">
        <v>9</v>
      </c>
      <c r="CY13507" s="1">
        <v>45413</v>
      </c>
    </row>
    <row r="13508" spans="1:103" x14ac:dyDescent="0.35">
      <c r="A13508" t="s">
        <v>93</v>
      </c>
      <c r="B13508">
        <v>555231</v>
      </c>
      <c r="C13508" t="s">
        <v>12234</v>
      </c>
      <c r="D13508" t="s">
        <v>18279</v>
      </c>
      <c r="E13508" t="s">
        <v>18685</v>
      </c>
      <c r="F13508" t="s">
        <v>63940</v>
      </c>
      <c r="G13508" t="s">
        <v>20231</v>
      </c>
      <c r="H13508" t="s">
        <v>160</v>
      </c>
      <c r="I13508">
        <v>37</v>
      </c>
      <c r="J13508">
        <v>29.9</v>
      </c>
      <c r="N13508" t="s">
        <v>20245</v>
      </c>
      <c r="P13508" t="s">
        <v>20245</v>
      </c>
      <c r="Q13508" t="s">
        <v>20245</v>
      </c>
      <c r="R13508" t="s">
        <v>20245</v>
      </c>
      <c r="S13508" t="s">
        <v>20241</v>
      </c>
      <c r="T13508">
        <v>5</v>
      </c>
      <c r="V13508">
        <v>5</v>
      </c>
      <c r="X13508">
        <v>4</v>
      </c>
      <c r="Z13508">
        <v>4</v>
      </c>
      <c r="AC13508">
        <v>2</v>
      </c>
      <c r="AD13508">
        <v>4</v>
      </c>
      <c r="AH13508">
        <v>2.2162799999999998</v>
      </c>
      <c r="AI13508">
        <v>0.75</v>
      </c>
      <c r="AJ13508">
        <v>1.53162</v>
      </c>
      <c r="AK13508">
        <v>2.2816200000000002</v>
      </c>
      <c r="AL13508">
        <v>4.4979100000000001</v>
      </c>
      <c r="AM13508">
        <v>4.0787500000000003</v>
      </c>
      <c r="AN13508">
        <v>1.28125</v>
      </c>
      <c r="AO13508">
        <v>7.1209999999999996E-2</v>
      </c>
      <c r="AQ13508">
        <v>6</v>
      </c>
      <c r="AS13508">
        <v>6</v>
      </c>
      <c r="AU13508">
        <v>6</v>
      </c>
      <c r="AV13508">
        <v>1.84466</v>
      </c>
      <c r="AW13508">
        <v>0.60026000000000002</v>
      </c>
      <c r="AX13508">
        <v>0.26263999999999998</v>
      </c>
      <c r="AY13508">
        <v>2.70756</v>
      </c>
      <c r="AZ13508">
        <v>2.44767</v>
      </c>
      <c r="BA13508">
        <v>0.92208000000000001</v>
      </c>
      <c r="BB13508">
        <v>2.19746</v>
      </c>
      <c r="BC13508">
        <v>5.2363</v>
      </c>
      <c r="BD13508">
        <v>4.7483300000000002</v>
      </c>
      <c r="BE13508" s="1">
        <v>45134</v>
      </c>
      <c r="BF13508">
        <v>1</v>
      </c>
      <c r="BG13508">
        <v>1</v>
      </c>
      <c r="BH13508">
        <v>0</v>
      </c>
      <c r="BI13508">
        <v>4</v>
      </c>
      <c r="BJ13508">
        <v>1</v>
      </c>
      <c r="BK13508">
        <v>0</v>
      </c>
      <c r="BL13508">
        <v>4</v>
      </c>
      <c r="BM13508" s="1">
        <v>43734</v>
      </c>
      <c r="BN13508">
        <v>4</v>
      </c>
      <c r="BO13508">
        <v>4</v>
      </c>
      <c r="BP13508">
        <v>0</v>
      </c>
      <c r="BQ13508">
        <v>40</v>
      </c>
      <c r="BR13508">
        <v>1</v>
      </c>
      <c r="BS13508">
        <v>0</v>
      </c>
      <c r="BT13508">
        <v>40</v>
      </c>
      <c r="BU13508" s="1">
        <v>43356</v>
      </c>
      <c r="BV13508">
        <v>5</v>
      </c>
      <c r="BW13508">
        <v>4</v>
      </c>
      <c r="BX13508">
        <v>1</v>
      </c>
      <c r="BY13508">
        <v>32</v>
      </c>
      <c r="BZ13508">
        <v>1</v>
      </c>
      <c r="CA13508">
        <v>0</v>
      </c>
      <c r="CB13508">
        <v>32</v>
      </c>
      <c r="CC13508">
        <v>20.667000000000002</v>
      </c>
      <c r="CD13508">
        <v>3</v>
      </c>
      <c r="CE13508">
        <v>0</v>
      </c>
      <c r="CG13508">
        <v>1</v>
      </c>
      <c r="CH13508">
        <v>650</v>
      </c>
      <c r="CI13508">
        <v>0</v>
      </c>
      <c r="CJ13508">
        <v>1</v>
      </c>
      <c r="CK13508" t="s">
        <v>33372</v>
      </c>
      <c r="CL13508">
        <v>39.324800000000003</v>
      </c>
      <c r="CM13508">
        <v>-120.20099999999999</v>
      </c>
      <c r="CO13508">
        <v>96160</v>
      </c>
      <c r="CP13508">
        <v>5305823251</v>
      </c>
      <c r="CQ13508">
        <v>390</v>
      </c>
      <c r="CR13508" t="s">
        <v>57771</v>
      </c>
      <c r="CS13508" t="s">
        <v>34692</v>
      </c>
      <c r="CT13508" t="s">
        <v>20246</v>
      </c>
      <c r="CU13508" t="s">
        <v>44064</v>
      </c>
      <c r="CV13508" s="1">
        <v>31596</v>
      </c>
      <c r="CW13508" s="1" t="s">
        <v>44628</v>
      </c>
      <c r="CX13508">
        <v>9</v>
      </c>
      <c r="CY13508" s="1">
        <v>45413</v>
      </c>
    </row>
    <row r="13509" spans="1:103" x14ac:dyDescent="0.35">
      <c r="A13509" t="s">
        <v>93</v>
      </c>
      <c r="B13509">
        <v>555235</v>
      </c>
      <c r="C13509" t="s">
        <v>12235</v>
      </c>
      <c r="D13509" t="s">
        <v>13910</v>
      </c>
      <c r="E13509" t="s">
        <v>18711</v>
      </c>
      <c r="F13509" t="s">
        <v>44628</v>
      </c>
      <c r="G13509" t="s">
        <v>20230</v>
      </c>
      <c r="H13509" t="s">
        <v>159</v>
      </c>
      <c r="I13509">
        <v>186</v>
      </c>
      <c r="J13509">
        <v>127.9</v>
      </c>
      <c r="L13509" t="s">
        <v>60265</v>
      </c>
      <c r="M13509">
        <v>18</v>
      </c>
      <c r="N13509" t="s">
        <v>20245</v>
      </c>
      <c r="P13509" t="s">
        <v>20245</v>
      </c>
      <c r="Q13509" t="s">
        <v>20246</v>
      </c>
      <c r="R13509" t="s">
        <v>20245</v>
      </c>
      <c r="S13509" t="s">
        <v>20241</v>
      </c>
      <c r="T13509">
        <v>1</v>
      </c>
      <c r="V13509">
        <v>1</v>
      </c>
      <c r="X13509">
        <v>4</v>
      </c>
      <c r="Z13509">
        <v>4</v>
      </c>
      <c r="AC13509">
        <v>2</v>
      </c>
      <c r="AD13509">
        <v>4</v>
      </c>
      <c r="AH13509">
        <v>2.1971699999999998</v>
      </c>
      <c r="AI13509">
        <v>1.5329600000000001</v>
      </c>
      <c r="AJ13509">
        <v>1.2214400000000001</v>
      </c>
      <c r="AK13509">
        <v>2.7544</v>
      </c>
      <c r="AL13509">
        <v>4.9515700000000002</v>
      </c>
      <c r="AM13509">
        <v>4.7183200000000003</v>
      </c>
      <c r="AN13509">
        <v>1.0550999999999999</v>
      </c>
      <c r="AO13509">
        <v>2.001E-2</v>
      </c>
      <c r="AP13509">
        <v>33.1</v>
      </c>
      <c r="AR13509">
        <v>25.6</v>
      </c>
      <c r="AU13509">
        <v>6</v>
      </c>
      <c r="AV13509">
        <v>2.1443699999999999</v>
      </c>
      <c r="AW13509">
        <v>0.77734000000000003</v>
      </c>
      <c r="AX13509">
        <v>0.72794000000000003</v>
      </c>
      <c r="AY13509">
        <v>3.6496499999999998</v>
      </c>
      <c r="AZ13509">
        <v>2.0874100000000002</v>
      </c>
      <c r="BA13509">
        <v>1.4553199999999999</v>
      </c>
      <c r="BB13509">
        <v>0.63227</v>
      </c>
      <c r="BC13509">
        <v>4.27644</v>
      </c>
      <c r="BD13509">
        <v>4.0749899999999997</v>
      </c>
      <c r="BE13509" s="1">
        <v>44607</v>
      </c>
      <c r="BF13509">
        <v>28</v>
      </c>
      <c r="BG13509">
        <v>28</v>
      </c>
      <c r="BH13509">
        <v>2</v>
      </c>
      <c r="BI13509">
        <v>252</v>
      </c>
      <c r="BJ13509">
        <v>3</v>
      </c>
      <c r="BK13509">
        <v>176</v>
      </c>
      <c r="BL13509">
        <v>428</v>
      </c>
      <c r="BM13509" s="1">
        <v>43721</v>
      </c>
      <c r="BN13509">
        <v>20</v>
      </c>
      <c r="BO13509">
        <v>15</v>
      </c>
      <c r="BP13509">
        <v>5</v>
      </c>
      <c r="BQ13509">
        <v>116</v>
      </c>
      <c r="BR13509">
        <v>1</v>
      </c>
      <c r="BS13509">
        <v>0</v>
      </c>
      <c r="BT13509">
        <v>116</v>
      </c>
      <c r="BU13509" s="1">
        <v>43356</v>
      </c>
      <c r="BV13509">
        <v>21</v>
      </c>
      <c r="BW13509">
        <v>20</v>
      </c>
      <c r="BX13509">
        <v>1</v>
      </c>
      <c r="BY13509">
        <v>124</v>
      </c>
      <c r="BZ13509">
        <v>1</v>
      </c>
      <c r="CA13509">
        <v>0</v>
      </c>
      <c r="CB13509">
        <v>124</v>
      </c>
      <c r="CC13509">
        <v>273.33300000000003</v>
      </c>
      <c r="CD13509">
        <v>6</v>
      </c>
      <c r="CE13509">
        <v>4</v>
      </c>
      <c r="CG13509">
        <v>5</v>
      </c>
      <c r="CH13509">
        <v>163773.45000000001</v>
      </c>
      <c r="CI13509">
        <v>1</v>
      </c>
      <c r="CJ13509">
        <v>6</v>
      </c>
      <c r="CK13509" t="s">
        <v>33373</v>
      </c>
      <c r="CL13509">
        <v>37.682600000000001</v>
      </c>
      <c r="CM13509">
        <v>-122.47199999999999</v>
      </c>
      <c r="CO13509">
        <v>94015</v>
      </c>
      <c r="CP13509">
        <v>6509916767</v>
      </c>
      <c r="CQ13509">
        <v>510</v>
      </c>
      <c r="CR13509" t="s">
        <v>57772</v>
      </c>
      <c r="CS13509" t="s">
        <v>34692</v>
      </c>
      <c r="CT13509" t="s">
        <v>20246</v>
      </c>
      <c r="CU13509" t="s">
        <v>44065</v>
      </c>
      <c r="CV13509" s="1">
        <v>31581</v>
      </c>
      <c r="CW13509" s="1" t="s">
        <v>44628</v>
      </c>
      <c r="CX13509">
        <v>9</v>
      </c>
      <c r="CY13509" s="1">
        <v>45413</v>
      </c>
    </row>
    <row r="13510" spans="1:103" x14ac:dyDescent="0.35">
      <c r="A13510" t="s">
        <v>93</v>
      </c>
      <c r="B13510">
        <v>555236</v>
      </c>
      <c r="C13510" t="s">
        <v>63790</v>
      </c>
      <c r="D13510" t="s">
        <v>13861</v>
      </c>
      <c r="E13510" t="s">
        <v>18716</v>
      </c>
      <c r="F13510" t="s">
        <v>63940</v>
      </c>
      <c r="G13510" t="s">
        <v>20231</v>
      </c>
      <c r="H13510" t="s">
        <v>160</v>
      </c>
      <c r="I13510">
        <v>95</v>
      </c>
      <c r="J13510">
        <v>83.7</v>
      </c>
      <c r="L13510" t="s">
        <v>62506</v>
      </c>
      <c r="M13510">
        <v>151</v>
      </c>
      <c r="N13510" t="s">
        <v>20245</v>
      </c>
      <c r="P13510" t="s">
        <v>20245</v>
      </c>
      <c r="Q13510" t="s">
        <v>20245</v>
      </c>
      <c r="R13510" t="s">
        <v>20245</v>
      </c>
      <c r="S13510" t="s">
        <v>20241</v>
      </c>
      <c r="T13510">
        <v>5</v>
      </c>
      <c r="V13510">
        <v>4</v>
      </c>
      <c r="X13510">
        <v>3</v>
      </c>
      <c r="Z13510">
        <v>4</v>
      </c>
      <c r="AB13510">
        <v>3</v>
      </c>
      <c r="AD13510">
        <v>5</v>
      </c>
      <c r="AH13510">
        <v>3.0993599999999999</v>
      </c>
      <c r="AI13510">
        <v>0.89061999999999997</v>
      </c>
      <c r="AJ13510">
        <v>1.9768699999999999</v>
      </c>
      <c r="AK13510">
        <v>2.86748</v>
      </c>
      <c r="AL13510">
        <v>5.96685</v>
      </c>
      <c r="AM13510">
        <v>5.2737299999999996</v>
      </c>
      <c r="AN13510">
        <v>1.66703</v>
      </c>
      <c r="AO13510">
        <v>0</v>
      </c>
      <c r="AP13510">
        <v>21.3</v>
      </c>
      <c r="AR13510">
        <v>16.2</v>
      </c>
      <c r="AU13510">
        <v>6</v>
      </c>
      <c r="AV13510">
        <v>1.91578</v>
      </c>
      <c r="AW13510">
        <v>0.70496999999999999</v>
      </c>
      <c r="AX13510">
        <v>0.34042</v>
      </c>
      <c r="AY13510">
        <v>2.9611800000000001</v>
      </c>
      <c r="AZ13510">
        <v>3.2958699999999999</v>
      </c>
      <c r="BA13510">
        <v>0.93232000000000004</v>
      </c>
      <c r="BB13510">
        <v>2.1881699999999999</v>
      </c>
      <c r="BC13510">
        <v>6.3514299999999997</v>
      </c>
      <c r="BD13510">
        <v>5.6136400000000002</v>
      </c>
      <c r="BE13510" s="1">
        <v>45337</v>
      </c>
      <c r="BF13510">
        <v>7</v>
      </c>
      <c r="BG13510">
        <v>7</v>
      </c>
      <c r="BH13510">
        <v>0</v>
      </c>
      <c r="BI13510">
        <v>40</v>
      </c>
      <c r="BJ13510">
        <v>1</v>
      </c>
      <c r="BK13510">
        <v>0</v>
      </c>
      <c r="BL13510">
        <v>40</v>
      </c>
      <c r="BM13510" s="1">
        <v>45008</v>
      </c>
      <c r="BN13510">
        <v>7</v>
      </c>
      <c r="BO13510">
        <v>7</v>
      </c>
      <c r="BP13510">
        <v>0</v>
      </c>
      <c r="BQ13510">
        <v>52</v>
      </c>
      <c r="BR13510">
        <v>1</v>
      </c>
      <c r="BS13510">
        <v>0</v>
      </c>
      <c r="BT13510">
        <v>52</v>
      </c>
      <c r="BU13510" s="1">
        <v>43567</v>
      </c>
      <c r="BV13510">
        <v>13</v>
      </c>
      <c r="BW13510">
        <v>9</v>
      </c>
      <c r="BX13510">
        <v>4</v>
      </c>
      <c r="BY13510">
        <v>64</v>
      </c>
      <c r="BZ13510">
        <v>1</v>
      </c>
      <c r="CA13510">
        <v>0</v>
      </c>
      <c r="CB13510">
        <v>64</v>
      </c>
      <c r="CC13510">
        <v>48</v>
      </c>
      <c r="CD13510">
        <v>0</v>
      </c>
      <c r="CE13510">
        <v>3</v>
      </c>
      <c r="CF13510">
        <v>0</v>
      </c>
      <c r="CG13510">
        <v>1</v>
      </c>
      <c r="CH13510">
        <v>3174.43</v>
      </c>
      <c r="CI13510">
        <v>0</v>
      </c>
      <c r="CJ13510">
        <v>1</v>
      </c>
      <c r="CK13510" t="s">
        <v>33374</v>
      </c>
      <c r="CL13510">
        <v>34.950899999999997</v>
      </c>
      <c r="CM13510">
        <v>-120.411</v>
      </c>
      <c r="CO13510">
        <v>93454</v>
      </c>
      <c r="CP13510">
        <v>8057393650</v>
      </c>
      <c r="CQ13510">
        <v>520</v>
      </c>
      <c r="CR13510" t="s">
        <v>57773</v>
      </c>
      <c r="CS13510" t="s">
        <v>34692</v>
      </c>
      <c r="CT13510" t="s">
        <v>20245</v>
      </c>
      <c r="CU13510" t="s">
        <v>44061</v>
      </c>
      <c r="CV13510" s="1">
        <v>31670</v>
      </c>
      <c r="CW13510" s="1" t="s">
        <v>44628</v>
      </c>
      <c r="CX13510">
        <v>9</v>
      </c>
      <c r="CY13510" s="1">
        <v>45413</v>
      </c>
    </row>
    <row r="13511" spans="1:103" x14ac:dyDescent="0.35">
      <c r="A13511" t="s">
        <v>93</v>
      </c>
      <c r="B13511">
        <v>555237</v>
      </c>
      <c r="C13511" t="s">
        <v>12236</v>
      </c>
      <c r="D13511" t="s">
        <v>13751</v>
      </c>
      <c r="E13511" t="s">
        <v>18695</v>
      </c>
      <c r="F13511" t="s">
        <v>63940</v>
      </c>
      <c r="G13511" t="s">
        <v>20227</v>
      </c>
      <c r="H13511" t="s">
        <v>159</v>
      </c>
      <c r="I13511">
        <v>44</v>
      </c>
      <c r="J13511">
        <v>30.6</v>
      </c>
      <c r="L13511" t="s">
        <v>60265</v>
      </c>
      <c r="M13511">
        <v>18</v>
      </c>
      <c r="N13511" t="s">
        <v>20245</v>
      </c>
      <c r="P13511" t="s">
        <v>20245</v>
      </c>
      <c r="Q13511" t="s">
        <v>20246</v>
      </c>
      <c r="R13511" t="s">
        <v>20245</v>
      </c>
      <c r="T13511">
        <v>5</v>
      </c>
      <c r="V13511">
        <v>5</v>
      </c>
      <c r="X13511">
        <v>4</v>
      </c>
      <c r="Z13511">
        <v>4</v>
      </c>
      <c r="AC13511">
        <v>2</v>
      </c>
      <c r="AD13511">
        <v>4</v>
      </c>
      <c r="AH13511">
        <v>3.0746500000000001</v>
      </c>
      <c r="AI13511">
        <v>2.85873</v>
      </c>
      <c r="AJ13511">
        <v>2.2102599999999999</v>
      </c>
      <c r="AK13511">
        <v>5.0689900000000003</v>
      </c>
      <c r="AL13511">
        <v>8.1436399999999995</v>
      </c>
      <c r="AM13511">
        <v>7.5760899999999998</v>
      </c>
      <c r="AN13511">
        <v>2.01057</v>
      </c>
      <c r="AO13511">
        <v>5.4999999999999997E-3</v>
      </c>
      <c r="AP13511">
        <v>29.4</v>
      </c>
      <c r="AR13511">
        <v>10.5</v>
      </c>
      <c r="AU13511">
        <v>6</v>
      </c>
      <c r="AV13511">
        <v>2.4878300000000002</v>
      </c>
      <c r="AW13511">
        <v>1.12018</v>
      </c>
      <c r="AX13511">
        <v>1.60772</v>
      </c>
      <c r="AY13511">
        <v>5.2157299999999998</v>
      </c>
      <c r="AZ13511">
        <v>2.5177900000000002</v>
      </c>
      <c r="BA13511">
        <v>1.8833299999999999</v>
      </c>
      <c r="BB13511">
        <v>0.51802999999999999</v>
      </c>
      <c r="BC13511">
        <v>4.9214700000000002</v>
      </c>
      <c r="BD13511">
        <v>4.5784799999999999</v>
      </c>
      <c r="BE13511" s="1">
        <v>43588</v>
      </c>
      <c r="BF13511">
        <v>9</v>
      </c>
      <c r="BG13511">
        <v>9</v>
      </c>
      <c r="BH13511">
        <v>0</v>
      </c>
      <c r="BI13511">
        <v>44</v>
      </c>
      <c r="BJ13511">
        <v>1</v>
      </c>
      <c r="BK13511">
        <v>0</v>
      </c>
      <c r="BL13511">
        <v>44</v>
      </c>
      <c r="BM13511" s="1">
        <v>43227</v>
      </c>
      <c r="BN13511">
        <v>3</v>
      </c>
      <c r="BO13511">
        <v>3</v>
      </c>
      <c r="BP13511">
        <v>0</v>
      </c>
      <c r="BQ13511">
        <v>16</v>
      </c>
      <c r="BR13511">
        <v>1</v>
      </c>
      <c r="BS13511">
        <v>0</v>
      </c>
      <c r="BT13511">
        <v>16</v>
      </c>
      <c r="BU13511" s="1">
        <v>42876</v>
      </c>
      <c r="BV13511">
        <v>9</v>
      </c>
      <c r="BW13511">
        <v>8</v>
      </c>
      <c r="BX13511">
        <v>1</v>
      </c>
      <c r="BY13511">
        <v>48</v>
      </c>
      <c r="BZ13511">
        <v>1</v>
      </c>
      <c r="CA13511">
        <v>0</v>
      </c>
      <c r="CB13511">
        <v>48</v>
      </c>
      <c r="CC13511">
        <v>35.332999999999998</v>
      </c>
      <c r="CD13511">
        <v>0</v>
      </c>
      <c r="CE13511">
        <v>1</v>
      </c>
      <c r="CF13511">
        <v>0</v>
      </c>
      <c r="CG13511">
        <v>2</v>
      </c>
      <c r="CH13511">
        <v>1649.18</v>
      </c>
      <c r="CI13511">
        <v>0</v>
      </c>
      <c r="CJ13511">
        <v>2</v>
      </c>
      <c r="CK13511" t="s">
        <v>33375</v>
      </c>
      <c r="CL13511">
        <v>34.102499999999999</v>
      </c>
      <c r="CM13511">
        <v>-118.105</v>
      </c>
      <c r="CO13511">
        <v>91776</v>
      </c>
      <c r="CP13511">
        <v>6262895454</v>
      </c>
      <c r="CQ13511">
        <v>200</v>
      </c>
      <c r="CR13511" t="s">
        <v>57774</v>
      </c>
      <c r="CS13511" t="s">
        <v>34692</v>
      </c>
      <c r="CT13511" t="s">
        <v>20246</v>
      </c>
      <c r="CU13511" t="s">
        <v>44066</v>
      </c>
      <c r="CV13511" s="1">
        <v>31695</v>
      </c>
      <c r="CW13511" s="1" t="s">
        <v>44628</v>
      </c>
      <c r="CX13511">
        <v>9</v>
      </c>
      <c r="CY13511" s="1">
        <v>45413</v>
      </c>
    </row>
    <row r="13512" spans="1:103" x14ac:dyDescent="0.35">
      <c r="A13512" t="s">
        <v>93</v>
      </c>
      <c r="B13512">
        <v>555240</v>
      </c>
      <c r="C13512" t="s">
        <v>12237</v>
      </c>
      <c r="D13512" t="s">
        <v>13847</v>
      </c>
      <c r="E13512" t="s">
        <v>18698</v>
      </c>
      <c r="F13512" t="s">
        <v>63940</v>
      </c>
      <c r="G13512" t="s">
        <v>20227</v>
      </c>
      <c r="H13512" t="s">
        <v>159</v>
      </c>
      <c r="I13512">
        <v>144</v>
      </c>
      <c r="J13512">
        <v>134.4</v>
      </c>
      <c r="L13512" t="s">
        <v>60230</v>
      </c>
      <c r="M13512">
        <v>166</v>
      </c>
      <c r="N13512" t="s">
        <v>20245</v>
      </c>
      <c r="P13512" t="s">
        <v>20245</v>
      </c>
      <c r="Q13512" t="s">
        <v>20246</v>
      </c>
      <c r="R13512" t="s">
        <v>20245</v>
      </c>
      <c r="S13512" t="s">
        <v>20241</v>
      </c>
      <c r="T13512">
        <v>4</v>
      </c>
      <c r="V13512">
        <v>3</v>
      </c>
      <c r="X13512">
        <v>5</v>
      </c>
      <c r="Z13512">
        <v>5</v>
      </c>
      <c r="AB13512">
        <v>4</v>
      </c>
      <c r="AD13512">
        <v>4</v>
      </c>
      <c r="AH13512">
        <v>2.2482700000000002</v>
      </c>
      <c r="AI13512">
        <v>0.94379000000000002</v>
      </c>
      <c r="AJ13512">
        <v>0.67684</v>
      </c>
      <c r="AK13512">
        <v>1.6206199999999999</v>
      </c>
      <c r="AL13512">
        <v>3.8688899999999999</v>
      </c>
      <c r="AM13512">
        <v>3.5740799999999999</v>
      </c>
      <c r="AN13512">
        <v>0.53210000000000002</v>
      </c>
      <c r="AO13512">
        <v>3.771E-2</v>
      </c>
      <c r="AP13512">
        <v>43.2</v>
      </c>
      <c r="AR13512">
        <v>38.9</v>
      </c>
      <c r="AT13512">
        <v>0</v>
      </c>
      <c r="AV13512">
        <v>2.2116500000000001</v>
      </c>
      <c r="AW13512">
        <v>0.74277000000000004</v>
      </c>
      <c r="AX13512">
        <v>0.33768999999999999</v>
      </c>
      <c r="AY13512">
        <v>3.2921</v>
      </c>
      <c r="AZ13512">
        <v>2.07098</v>
      </c>
      <c r="BA13512">
        <v>0.93769000000000002</v>
      </c>
      <c r="BB13512">
        <v>0.75526000000000004</v>
      </c>
      <c r="BC13512">
        <v>3.7042799999999998</v>
      </c>
      <c r="BD13512">
        <v>3.4220100000000002</v>
      </c>
      <c r="BE13512" s="1">
        <v>43735</v>
      </c>
      <c r="BF13512">
        <v>8</v>
      </c>
      <c r="BG13512">
        <v>8</v>
      </c>
      <c r="BH13512">
        <v>0</v>
      </c>
      <c r="BI13512">
        <v>48</v>
      </c>
      <c r="BJ13512">
        <v>1</v>
      </c>
      <c r="BK13512">
        <v>0</v>
      </c>
      <c r="BL13512">
        <v>48</v>
      </c>
      <c r="BM13512" s="1">
        <v>43294</v>
      </c>
      <c r="BN13512">
        <v>17</v>
      </c>
      <c r="BO13512">
        <v>13</v>
      </c>
      <c r="BP13512">
        <v>4</v>
      </c>
      <c r="BQ13512">
        <v>100</v>
      </c>
      <c r="BR13512">
        <v>1</v>
      </c>
      <c r="BS13512">
        <v>0</v>
      </c>
      <c r="BT13512">
        <v>100</v>
      </c>
      <c r="BU13512" s="1">
        <v>42874</v>
      </c>
      <c r="BV13512">
        <v>9</v>
      </c>
      <c r="BW13512">
        <v>3</v>
      </c>
      <c r="BX13512">
        <v>6</v>
      </c>
      <c r="BY13512">
        <v>56</v>
      </c>
      <c r="BZ13512">
        <v>1</v>
      </c>
      <c r="CA13512">
        <v>0</v>
      </c>
      <c r="CB13512">
        <v>56</v>
      </c>
      <c r="CC13512">
        <v>66.667000000000002</v>
      </c>
      <c r="CD13512">
        <v>2</v>
      </c>
      <c r="CE13512">
        <v>5</v>
      </c>
      <c r="CG13512">
        <v>2</v>
      </c>
      <c r="CH13512">
        <v>8272.5499999999993</v>
      </c>
      <c r="CI13512">
        <v>0</v>
      </c>
      <c r="CJ13512">
        <v>2</v>
      </c>
      <c r="CK13512" t="s">
        <v>33376</v>
      </c>
      <c r="CL13512">
        <v>37.514600000000002</v>
      </c>
      <c r="CM13512">
        <v>-120.836</v>
      </c>
      <c r="CO13512">
        <v>95380</v>
      </c>
      <c r="CP13512">
        <v>2096327577</v>
      </c>
      <c r="CQ13512">
        <v>600</v>
      </c>
      <c r="CR13512" t="s">
        <v>57775</v>
      </c>
      <c r="CS13512" t="s">
        <v>34692</v>
      </c>
      <c r="CT13512" t="s">
        <v>20245</v>
      </c>
      <c r="CU13512" t="s">
        <v>35127</v>
      </c>
      <c r="CV13512" s="1">
        <v>31680</v>
      </c>
      <c r="CW13512" s="1" t="s">
        <v>44628</v>
      </c>
      <c r="CX13512">
        <v>9</v>
      </c>
      <c r="CY13512" s="1">
        <v>45413</v>
      </c>
    </row>
    <row r="13513" spans="1:103" x14ac:dyDescent="0.35">
      <c r="A13513" t="s">
        <v>93</v>
      </c>
      <c r="B13513">
        <v>555244</v>
      </c>
      <c r="C13513" t="s">
        <v>12238</v>
      </c>
      <c r="D13513" t="s">
        <v>18280</v>
      </c>
      <c r="E13513" t="s">
        <v>18702</v>
      </c>
      <c r="F13513" t="s">
        <v>63940</v>
      </c>
      <c r="G13513" t="s">
        <v>20227</v>
      </c>
      <c r="H13513" t="s">
        <v>159</v>
      </c>
      <c r="I13513">
        <v>99</v>
      </c>
      <c r="J13513">
        <v>52.9</v>
      </c>
      <c r="L13513" t="s">
        <v>60270</v>
      </c>
      <c r="M13513">
        <v>236</v>
      </c>
      <c r="N13513" t="s">
        <v>20245</v>
      </c>
      <c r="P13513" t="s">
        <v>20245</v>
      </c>
      <c r="Q13513" t="s">
        <v>20246</v>
      </c>
      <c r="R13513" t="s">
        <v>20245</v>
      </c>
      <c r="S13513" t="s">
        <v>20241</v>
      </c>
      <c r="T13513">
        <v>3</v>
      </c>
      <c r="V13513">
        <v>2</v>
      </c>
      <c r="X13513">
        <v>5</v>
      </c>
      <c r="Z13513">
        <v>5</v>
      </c>
      <c r="AC13513">
        <v>2</v>
      </c>
      <c r="AD13513">
        <v>4</v>
      </c>
      <c r="AH13513">
        <v>2.53539</v>
      </c>
      <c r="AI13513">
        <v>1.3835299999999999</v>
      </c>
      <c r="AJ13513">
        <v>0.27655999999999997</v>
      </c>
      <c r="AK13513">
        <v>1.6600900000000001</v>
      </c>
      <c r="AL13513">
        <v>4.1954799999999999</v>
      </c>
      <c r="AM13513">
        <v>3.8872900000000001</v>
      </c>
      <c r="AN13513">
        <v>0.20738999999999999</v>
      </c>
      <c r="AO13513">
        <v>9.5899999999999996E-3</v>
      </c>
      <c r="AP13513">
        <v>54.2</v>
      </c>
      <c r="AS13513">
        <v>6</v>
      </c>
      <c r="AT13513">
        <v>0</v>
      </c>
      <c r="AV13513">
        <v>1.87199</v>
      </c>
      <c r="AW13513">
        <v>0.63192999999999999</v>
      </c>
      <c r="AX13513">
        <v>0.26075999999999999</v>
      </c>
      <c r="AY13513">
        <v>2.7646700000000002</v>
      </c>
      <c r="AZ13513">
        <v>2.7592099999999999</v>
      </c>
      <c r="BA13513">
        <v>1.61571</v>
      </c>
      <c r="BB13513">
        <v>0.39964</v>
      </c>
      <c r="BC13513">
        <v>4.7833100000000002</v>
      </c>
      <c r="BD13513">
        <v>4.4319499999999996</v>
      </c>
      <c r="BE13513" s="1">
        <v>43901</v>
      </c>
      <c r="BF13513">
        <v>8</v>
      </c>
      <c r="BG13513">
        <v>8</v>
      </c>
      <c r="BH13513">
        <v>0</v>
      </c>
      <c r="BI13513">
        <v>60</v>
      </c>
      <c r="BJ13513">
        <v>1</v>
      </c>
      <c r="BK13513">
        <v>0</v>
      </c>
      <c r="BL13513">
        <v>60</v>
      </c>
      <c r="BM13513" s="1">
        <v>43469</v>
      </c>
      <c r="BN13513">
        <v>12</v>
      </c>
      <c r="BO13513">
        <v>11</v>
      </c>
      <c r="BP13513">
        <v>1</v>
      </c>
      <c r="BQ13513">
        <v>230</v>
      </c>
      <c r="BR13513">
        <v>1</v>
      </c>
      <c r="BS13513">
        <v>0</v>
      </c>
      <c r="BT13513">
        <v>230</v>
      </c>
      <c r="BU13513" s="1">
        <v>42986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106.667</v>
      </c>
      <c r="CD13513">
        <v>1</v>
      </c>
      <c r="CE13513">
        <v>0</v>
      </c>
      <c r="CF13513">
        <v>0</v>
      </c>
      <c r="CG13513">
        <v>1</v>
      </c>
      <c r="CH13513">
        <v>657.8</v>
      </c>
      <c r="CI13513">
        <v>0</v>
      </c>
      <c r="CJ13513">
        <v>1</v>
      </c>
      <c r="CK13513" t="s">
        <v>33377</v>
      </c>
      <c r="CL13513">
        <v>37.347900000000003</v>
      </c>
      <c r="CM13513">
        <v>-120.596</v>
      </c>
      <c r="CO13513">
        <v>95301</v>
      </c>
      <c r="CP13513">
        <v>2093573420</v>
      </c>
      <c r="CQ13513">
        <v>340</v>
      </c>
      <c r="CR13513" t="s">
        <v>57776</v>
      </c>
      <c r="CS13513" t="s">
        <v>34692</v>
      </c>
      <c r="CT13513" t="s">
        <v>20245</v>
      </c>
      <c r="CU13513" t="s">
        <v>65148</v>
      </c>
      <c r="CV13513" s="1">
        <v>31727</v>
      </c>
      <c r="CW13513" s="1" t="s">
        <v>44628</v>
      </c>
      <c r="CX13513">
        <v>9</v>
      </c>
      <c r="CY13513" s="1">
        <v>45413</v>
      </c>
    </row>
    <row r="13514" spans="1:103" x14ac:dyDescent="0.35">
      <c r="A13514" t="s">
        <v>93</v>
      </c>
      <c r="B13514">
        <v>555245</v>
      </c>
      <c r="C13514" t="s">
        <v>12239</v>
      </c>
      <c r="D13514" t="s">
        <v>16007</v>
      </c>
      <c r="E13514" t="s">
        <v>18703</v>
      </c>
      <c r="F13514" t="s">
        <v>63940</v>
      </c>
      <c r="G13514" t="s">
        <v>20227</v>
      </c>
      <c r="H13514" t="s">
        <v>159</v>
      </c>
      <c r="I13514">
        <v>99</v>
      </c>
      <c r="J13514">
        <v>92.8</v>
      </c>
      <c r="L13514" t="s">
        <v>60260</v>
      </c>
      <c r="M13514">
        <v>50</v>
      </c>
      <c r="N13514" t="s">
        <v>20245</v>
      </c>
      <c r="P13514" t="s">
        <v>20245</v>
      </c>
      <c r="Q13514" t="s">
        <v>20245</v>
      </c>
      <c r="R13514" t="s">
        <v>20245</v>
      </c>
      <c r="S13514" t="s">
        <v>20241</v>
      </c>
      <c r="T13514">
        <v>3</v>
      </c>
      <c r="V13514">
        <v>3</v>
      </c>
      <c r="X13514">
        <v>4</v>
      </c>
      <c r="Z13514">
        <v>5</v>
      </c>
      <c r="AB13514">
        <v>3</v>
      </c>
      <c r="AD13514">
        <v>4</v>
      </c>
      <c r="AH13514">
        <v>2.71123</v>
      </c>
      <c r="AI13514">
        <v>0.83345000000000002</v>
      </c>
      <c r="AJ13514">
        <v>0.85670000000000002</v>
      </c>
      <c r="AK13514">
        <v>1.69015</v>
      </c>
      <c r="AL13514">
        <v>4.4013799999999996</v>
      </c>
      <c r="AM13514">
        <v>4.0216200000000004</v>
      </c>
      <c r="AN13514">
        <v>0.63302000000000003</v>
      </c>
      <c r="AO13514">
        <v>4.4560000000000002E-2</v>
      </c>
      <c r="AP13514">
        <v>37.5</v>
      </c>
      <c r="AR13514">
        <v>61.1</v>
      </c>
      <c r="AT13514">
        <v>2</v>
      </c>
      <c r="AV13514">
        <v>2.1204399999999999</v>
      </c>
      <c r="AW13514">
        <v>0.66747000000000001</v>
      </c>
      <c r="AX13514">
        <v>0.28841</v>
      </c>
      <c r="AY13514">
        <v>3.0763199999999999</v>
      </c>
      <c r="AZ13514">
        <v>2.60486</v>
      </c>
      <c r="BA13514">
        <v>0.92147999999999997</v>
      </c>
      <c r="BB13514">
        <v>1.1192899999999999</v>
      </c>
      <c r="BC13514">
        <v>4.5097100000000001</v>
      </c>
      <c r="BD13514">
        <v>4.1205999999999996</v>
      </c>
      <c r="BE13514" s="1">
        <v>45170</v>
      </c>
      <c r="BF13514">
        <v>16</v>
      </c>
      <c r="BG13514">
        <v>14</v>
      </c>
      <c r="BH13514">
        <v>2</v>
      </c>
      <c r="BI13514">
        <v>84</v>
      </c>
      <c r="BJ13514">
        <v>1</v>
      </c>
      <c r="BK13514">
        <v>0</v>
      </c>
      <c r="BL13514">
        <v>84</v>
      </c>
      <c r="BM13514" s="1">
        <v>43882</v>
      </c>
      <c r="BN13514">
        <v>22</v>
      </c>
      <c r="BO13514">
        <v>18</v>
      </c>
      <c r="BP13514">
        <v>4</v>
      </c>
      <c r="BQ13514">
        <v>124</v>
      </c>
      <c r="BR13514">
        <v>1</v>
      </c>
      <c r="BS13514">
        <v>0</v>
      </c>
      <c r="BT13514">
        <v>124</v>
      </c>
      <c r="BU13514" s="1">
        <v>43490</v>
      </c>
      <c r="BV13514">
        <v>8</v>
      </c>
      <c r="BW13514">
        <v>4</v>
      </c>
      <c r="BX13514">
        <v>4</v>
      </c>
      <c r="BY13514">
        <v>36</v>
      </c>
      <c r="BZ13514">
        <v>1</v>
      </c>
      <c r="CA13514">
        <v>0</v>
      </c>
      <c r="CB13514">
        <v>36</v>
      </c>
      <c r="CC13514">
        <v>89.332999999999998</v>
      </c>
      <c r="CD13514">
        <v>2</v>
      </c>
      <c r="CE13514">
        <v>10</v>
      </c>
      <c r="CG13514">
        <v>0</v>
      </c>
      <c r="CH13514">
        <v>0</v>
      </c>
      <c r="CI13514">
        <v>0</v>
      </c>
      <c r="CJ13514">
        <v>0</v>
      </c>
      <c r="CK13514" t="s">
        <v>33378</v>
      </c>
      <c r="CL13514">
        <v>37.755000000000003</v>
      </c>
      <c r="CM13514">
        <v>-121.432</v>
      </c>
      <c r="CO13514">
        <v>95376</v>
      </c>
      <c r="CP13514">
        <v>2098322273</v>
      </c>
      <c r="CQ13514">
        <v>490</v>
      </c>
      <c r="CR13514" t="s">
        <v>57777</v>
      </c>
      <c r="CS13514" t="s">
        <v>34692</v>
      </c>
      <c r="CT13514" t="s">
        <v>20245</v>
      </c>
      <c r="CU13514" t="s">
        <v>44067</v>
      </c>
      <c r="CV13514" s="1">
        <v>31833</v>
      </c>
      <c r="CW13514" s="1" t="s">
        <v>44628</v>
      </c>
      <c r="CX13514">
        <v>9</v>
      </c>
      <c r="CY13514" s="1">
        <v>45413</v>
      </c>
    </row>
    <row r="13515" spans="1:103" x14ac:dyDescent="0.35">
      <c r="A13515" t="s">
        <v>93</v>
      </c>
      <c r="B13515">
        <v>555246</v>
      </c>
      <c r="C13515" t="s">
        <v>63791</v>
      </c>
      <c r="D13515" t="s">
        <v>18281</v>
      </c>
      <c r="E13515" t="s">
        <v>18697</v>
      </c>
      <c r="F13515" t="s">
        <v>63940</v>
      </c>
      <c r="G13515" t="s">
        <v>20230</v>
      </c>
      <c r="H13515" t="s">
        <v>159</v>
      </c>
      <c r="I13515">
        <v>176</v>
      </c>
      <c r="J13515">
        <v>115</v>
      </c>
      <c r="L13515" t="s">
        <v>60249</v>
      </c>
      <c r="M13515">
        <v>518</v>
      </c>
      <c r="N13515" t="s">
        <v>20245</v>
      </c>
      <c r="P13515" t="s">
        <v>20246</v>
      </c>
      <c r="Q13515" t="s">
        <v>20246</v>
      </c>
      <c r="R13515" t="s">
        <v>20245</v>
      </c>
      <c r="S13515" t="s">
        <v>20241</v>
      </c>
      <c r="T13515">
        <v>3</v>
      </c>
      <c r="V13515">
        <v>2</v>
      </c>
      <c r="X13515">
        <v>5</v>
      </c>
      <c r="Z13515">
        <v>5</v>
      </c>
      <c r="AB13515">
        <v>4</v>
      </c>
      <c r="AD13515">
        <v>4</v>
      </c>
      <c r="AH13515">
        <v>2.0528400000000002</v>
      </c>
      <c r="AI13515">
        <v>1.18875</v>
      </c>
      <c r="AJ13515">
        <v>0.49664000000000003</v>
      </c>
      <c r="AK13515">
        <v>1.6853899999999999</v>
      </c>
      <c r="AL13515">
        <v>3.7382300000000002</v>
      </c>
      <c r="AM13515">
        <v>3.3358699999999999</v>
      </c>
      <c r="AN13515">
        <v>0.54912000000000005</v>
      </c>
      <c r="AO13515">
        <v>5.074E-2</v>
      </c>
      <c r="AP13515">
        <v>32.4</v>
      </c>
      <c r="AR13515">
        <v>0</v>
      </c>
      <c r="AT13515">
        <v>0</v>
      </c>
      <c r="AV13515">
        <v>2.0228100000000002</v>
      </c>
      <c r="AW13515">
        <v>0.67437000000000002</v>
      </c>
      <c r="AX13515">
        <v>0.30590000000000001</v>
      </c>
      <c r="AY13515">
        <v>3.0030700000000001</v>
      </c>
      <c r="AZ13515">
        <v>2.0674999999999999</v>
      </c>
      <c r="BA13515">
        <v>1.30088</v>
      </c>
      <c r="BB13515">
        <v>0.61175999999999997</v>
      </c>
      <c r="BC13515">
        <v>3.9236499999999999</v>
      </c>
      <c r="BD13515">
        <v>3.5013399999999999</v>
      </c>
      <c r="BE13515" s="1">
        <v>44368</v>
      </c>
      <c r="BF13515">
        <v>24</v>
      </c>
      <c r="BG13515">
        <v>23</v>
      </c>
      <c r="BH13515">
        <v>4</v>
      </c>
      <c r="BI13515">
        <v>132</v>
      </c>
      <c r="BJ13515">
        <v>2</v>
      </c>
      <c r="BK13515">
        <v>66</v>
      </c>
      <c r="BL13515">
        <v>198</v>
      </c>
      <c r="BM13515" s="1">
        <v>43720</v>
      </c>
      <c r="BN13515">
        <v>11</v>
      </c>
      <c r="BO13515">
        <v>11</v>
      </c>
      <c r="BP13515">
        <v>0</v>
      </c>
      <c r="BQ13515">
        <v>52</v>
      </c>
      <c r="BR13515">
        <v>1</v>
      </c>
      <c r="BS13515">
        <v>0</v>
      </c>
      <c r="BT13515">
        <v>52</v>
      </c>
      <c r="BU13515" s="1">
        <v>43343</v>
      </c>
      <c r="BV13515">
        <v>9</v>
      </c>
      <c r="BW13515">
        <v>3</v>
      </c>
      <c r="BX13515">
        <v>6</v>
      </c>
      <c r="BY13515">
        <v>56</v>
      </c>
      <c r="BZ13515">
        <v>1</v>
      </c>
      <c r="CA13515">
        <v>0</v>
      </c>
      <c r="CB13515">
        <v>56</v>
      </c>
      <c r="CC13515">
        <v>125.667</v>
      </c>
      <c r="CD13515">
        <v>5</v>
      </c>
      <c r="CE13515">
        <v>2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 t="s">
        <v>33379</v>
      </c>
      <c r="CL13515">
        <v>33.200299999999999</v>
      </c>
      <c r="CM13515">
        <v>-117.256</v>
      </c>
      <c r="CO13515">
        <v>92083</v>
      </c>
      <c r="CP13515">
        <v>7607248222</v>
      </c>
      <c r="CQ13515">
        <v>470</v>
      </c>
      <c r="CR13515" t="s">
        <v>57778</v>
      </c>
      <c r="CS13515" t="s">
        <v>34692</v>
      </c>
      <c r="CT13515" t="s">
        <v>20245</v>
      </c>
      <c r="CU13515" t="s">
        <v>65149</v>
      </c>
      <c r="CV13515" s="1">
        <v>31782</v>
      </c>
      <c r="CW13515" s="1" t="s">
        <v>44628</v>
      </c>
      <c r="CX13515">
        <v>9</v>
      </c>
      <c r="CY13515" s="1">
        <v>45413</v>
      </c>
    </row>
    <row r="13516" spans="1:103" x14ac:dyDescent="0.35">
      <c r="A13516" t="s">
        <v>93</v>
      </c>
      <c r="B13516">
        <v>555247</v>
      </c>
      <c r="C13516" t="s">
        <v>12240</v>
      </c>
      <c r="D13516" t="s">
        <v>18282</v>
      </c>
      <c r="E13516" t="s">
        <v>18704</v>
      </c>
      <c r="F13516" t="s">
        <v>63940</v>
      </c>
      <c r="G13516" t="s">
        <v>20230</v>
      </c>
      <c r="H13516" t="s">
        <v>159</v>
      </c>
      <c r="I13516">
        <v>99</v>
      </c>
      <c r="J13516">
        <v>90.4</v>
      </c>
      <c r="L13516" t="s">
        <v>60288</v>
      </c>
      <c r="M13516">
        <v>98</v>
      </c>
      <c r="N13516" t="s">
        <v>20245</v>
      </c>
      <c r="P13516" t="s">
        <v>20245</v>
      </c>
      <c r="Q13516" t="s">
        <v>20245</v>
      </c>
      <c r="R13516" t="s">
        <v>20245</v>
      </c>
      <c r="S13516" t="s">
        <v>20241</v>
      </c>
      <c r="T13516">
        <v>4</v>
      </c>
      <c r="V13516">
        <v>3</v>
      </c>
      <c r="X13516">
        <v>5</v>
      </c>
      <c r="Z13516">
        <v>5</v>
      </c>
      <c r="AB13516">
        <v>5</v>
      </c>
      <c r="AD13516">
        <v>4</v>
      </c>
      <c r="AH13516">
        <v>2.3837199999999998</v>
      </c>
      <c r="AI13516">
        <v>1.58677</v>
      </c>
      <c r="AJ13516">
        <v>0.29743000000000003</v>
      </c>
      <c r="AK13516">
        <v>1.8842000000000001</v>
      </c>
      <c r="AL13516">
        <v>4.2679200000000002</v>
      </c>
      <c r="AM13516">
        <v>3.8771300000000002</v>
      </c>
      <c r="AN13516">
        <v>0.32157999999999998</v>
      </c>
      <c r="AO13516">
        <v>6.7650000000000002E-2</v>
      </c>
      <c r="AP13516">
        <v>35.700000000000003</v>
      </c>
      <c r="AR13516">
        <v>55.6</v>
      </c>
      <c r="AT13516">
        <v>0</v>
      </c>
      <c r="AV13516">
        <v>1.9772799999999999</v>
      </c>
      <c r="AW13516">
        <v>0.69103000000000003</v>
      </c>
      <c r="AX13516">
        <v>0.33467999999999998</v>
      </c>
      <c r="AY13516">
        <v>3.00298</v>
      </c>
      <c r="AZ13516">
        <v>2.4560200000000001</v>
      </c>
      <c r="BA13516">
        <v>1.6945699999999999</v>
      </c>
      <c r="BB13516">
        <v>0.33488000000000001</v>
      </c>
      <c r="BC13516">
        <v>4.4797599999999997</v>
      </c>
      <c r="BD13516">
        <v>4.0695800000000002</v>
      </c>
      <c r="BE13516" s="1">
        <v>45238</v>
      </c>
      <c r="BF13516">
        <v>12</v>
      </c>
      <c r="BG13516">
        <v>9</v>
      </c>
      <c r="BH13516">
        <v>3</v>
      </c>
      <c r="BI13516">
        <v>60</v>
      </c>
      <c r="BJ13516">
        <v>1</v>
      </c>
      <c r="BK13516">
        <v>0</v>
      </c>
      <c r="BL13516">
        <v>60</v>
      </c>
      <c r="BM13516" s="1">
        <v>44336</v>
      </c>
      <c r="BN13516">
        <v>19</v>
      </c>
      <c r="BO13516">
        <v>14</v>
      </c>
      <c r="BP13516">
        <v>5</v>
      </c>
      <c r="BQ13516">
        <v>80</v>
      </c>
      <c r="BR13516">
        <v>1</v>
      </c>
      <c r="BS13516">
        <v>0</v>
      </c>
      <c r="BT13516">
        <v>80</v>
      </c>
      <c r="BU13516" s="1">
        <v>43616</v>
      </c>
      <c r="BV13516">
        <v>16</v>
      </c>
      <c r="BW13516">
        <v>14</v>
      </c>
      <c r="BX13516">
        <v>2</v>
      </c>
      <c r="BY13516">
        <v>80</v>
      </c>
      <c r="BZ13516">
        <v>1</v>
      </c>
      <c r="CA13516">
        <v>0</v>
      </c>
      <c r="CB13516">
        <v>80</v>
      </c>
      <c r="CC13516">
        <v>70</v>
      </c>
      <c r="CD13516">
        <v>3</v>
      </c>
      <c r="CE13516">
        <v>7</v>
      </c>
      <c r="CF13516">
        <v>1</v>
      </c>
      <c r="CG13516">
        <v>0</v>
      </c>
      <c r="CH13516">
        <v>0</v>
      </c>
      <c r="CI13516">
        <v>0</v>
      </c>
      <c r="CJ13516">
        <v>0</v>
      </c>
      <c r="CK13516" t="s">
        <v>33380</v>
      </c>
      <c r="CL13516">
        <v>33.758499999999998</v>
      </c>
      <c r="CM13516">
        <v>-116.398</v>
      </c>
      <c r="CO13516">
        <v>92270</v>
      </c>
      <c r="CP13516">
        <v>7603400053</v>
      </c>
      <c r="CQ13516">
        <v>430</v>
      </c>
      <c r="CR13516" t="s">
        <v>57779</v>
      </c>
      <c r="CS13516" t="s">
        <v>34692</v>
      </c>
      <c r="CT13516" t="s">
        <v>20245</v>
      </c>
      <c r="CU13516" t="s">
        <v>44068</v>
      </c>
      <c r="CV13516" s="1">
        <v>31784</v>
      </c>
      <c r="CW13516" s="1" t="s">
        <v>44628</v>
      </c>
      <c r="CX13516">
        <v>9</v>
      </c>
      <c r="CY13516" s="1">
        <v>45413</v>
      </c>
    </row>
    <row r="13517" spans="1:103" x14ac:dyDescent="0.35">
      <c r="A13517" t="s">
        <v>93</v>
      </c>
      <c r="B13517">
        <v>555249</v>
      </c>
      <c r="C13517" t="s">
        <v>12241</v>
      </c>
      <c r="D13517" t="s">
        <v>13901</v>
      </c>
      <c r="E13517" t="s">
        <v>18712</v>
      </c>
      <c r="F13517" t="s">
        <v>44628</v>
      </c>
      <c r="G13517" t="s">
        <v>20230</v>
      </c>
      <c r="H13517" t="s">
        <v>159</v>
      </c>
      <c r="I13517">
        <v>182</v>
      </c>
      <c r="J13517">
        <v>172.3</v>
      </c>
      <c r="L13517" t="s">
        <v>59746</v>
      </c>
      <c r="M13517">
        <v>507</v>
      </c>
      <c r="N13517" t="s">
        <v>20245</v>
      </c>
      <c r="P13517" t="s">
        <v>20246</v>
      </c>
      <c r="Q13517" t="s">
        <v>20245</v>
      </c>
      <c r="R13517" t="s">
        <v>20245</v>
      </c>
      <c r="S13517" t="s">
        <v>20241</v>
      </c>
      <c r="T13517">
        <v>1</v>
      </c>
      <c r="V13517">
        <v>1</v>
      </c>
      <c r="X13517">
        <v>4</v>
      </c>
      <c r="Z13517">
        <v>5</v>
      </c>
      <c r="AB13517">
        <v>3</v>
      </c>
      <c r="AD13517">
        <v>2</v>
      </c>
      <c r="AH13517">
        <v>2.1543899999999998</v>
      </c>
      <c r="AI13517">
        <v>1.20652</v>
      </c>
      <c r="AJ13517">
        <v>0.23785000000000001</v>
      </c>
      <c r="AK13517">
        <v>1.4443600000000001</v>
      </c>
      <c r="AL13517">
        <v>3.5987499999999999</v>
      </c>
      <c r="AM13517">
        <v>3.2265999999999999</v>
      </c>
      <c r="AN13517">
        <v>0.17366000000000001</v>
      </c>
      <c r="AO13517">
        <v>8.3089999999999997E-2</v>
      </c>
      <c r="AP13517">
        <v>37.6</v>
      </c>
      <c r="AR13517">
        <v>66.7</v>
      </c>
      <c r="AT13517">
        <v>1</v>
      </c>
      <c r="AV13517">
        <v>1.98925</v>
      </c>
      <c r="AW13517">
        <v>0.70921999999999996</v>
      </c>
      <c r="AX13517">
        <v>0.36071999999999999</v>
      </c>
      <c r="AY13517">
        <v>3.0591900000000001</v>
      </c>
      <c r="AZ13517">
        <v>2.2063700000000002</v>
      </c>
      <c r="BA13517">
        <v>1.25543</v>
      </c>
      <c r="BB13517">
        <v>0.24845999999999999</v>
      </c>
      <c r="BC13517">
        <v>3.70797</v>
      </c>
      <c r="BD13517">
        <v>3.3245200000000001</v>
      </c>
      <c r="BE13517" s="1">
        <v>44874</v>
      </c>
      <c r="BF13517">
        <v>43</v>
      </c>
      <c r="BG13517">
        <v>26</v>
      </c>
      <c r="BH13517">
        <v>20</v>
      </c>
      <c r="BI13517">
        <v>180</v>
      </c>
      <c r="BJ13517">
        <v>1</v>
      </c>
      <c r="BK13517">
        <v>0</v>
      </c>
      <c r="BL13517">
        <v>180</v>
      </c>
      <c r="BM13517" s="1">
        <v>43634</v>
      </c>
      <c r="BN13517">
        <v>34</v>
      </c>
      <c r="BO13517">
        <v>20</v>
      </c>
      <c r="BP13517">
        <v>14</v>
      </c>
      <c r="BQ13517">
        <v>136</v>
      </c>
      <c r="BR13517">
        <v>1</v>
      </c>
      <c r="BS13517">
        <v>0</v>
      </c>
      <c r="BT13517">
        <v>136</v>
      </c>
      <c r="BU13517" s="1">
        <v>43255</v>
      </c>
      <c r="BV13517">
        <v>43</v>
      </c>
      <c r="BW13517">
        <v>21</v>
      </c>
      <c r="BX13517">
        <v>22</v>
      </c>
      <c r="BY13517">
        <v>168</v>
      </c>
      <c r="BZ13517">
        <v>1</v>
      </c>
      <c r="CA13517">
        <v>0</v>
      </c>
      <c r="CB13517">
        <v>168</v>
      </c>
      <c r="CC13517">
        <v>163.333</v>
      </c>
      <c r="CD13517">
        <v>16</v>
      </c>
      <c r="CE13517">
        <v>38</v>
      </c>
      <c r="CG13517">
        <v>1</v>
      </c>
      <c r="CH13517">
        <v>5000</v>
      </c>
      <c r="CI13517">
        <v>0</v>
      </c>
      <c r="CJ13517">
        <v>1</v>
      </c>
      <c r="CK13517" t="s">
        <v>33381</v>
      </c>
      <c r="CL13517">
        <v>33.687399999999997</v>
      </c>
      <c r="CM13517">
        <v>-117.991</v>
      </c>
      <c r="CO13517">
        <v>92648</v>
      </c>
      <c r="CP13517">
        <v>7148473515</v>
      </c>
      <c r="CQ13517">
        <v>400</v>
      </c>
      <c r="CR13517" t="s">
        <v>57780</v>
      </c>
      <c r="CS13517" t="s">
        <v>34692</v>
      </c>
      <c r="CT13517" t="s">
        <v>20245</v>
      </c>
      <c r="CU13517" t="s">
        <v>44069</v>
      </c>
      <c r="CV13517" s="1">
        <v>31811</v>
      </c>
      <c r="CW13517" s="1" t="s">
        <v>44628</v>
      </c>
      <c r="CX13517">
        <v>9</v>
      </c>
      <c r="CY13517" s="1">
        <v>45413</v>
      </c>
    </row>
    <row r="13518" spans="1:103" x14ac:dyDescent="0.35">
      <c r="A13518" t="s">
        <v>93</v>
      </c>
      <c r="B13518">
        <v>555251</v>
      </c>
      <c r="C13518" t="s">
        <v>12242</v>
      </c>
      <c r="D13518" t="s">
        <v>13757</v>
      </c>
      <c r="E13518" t="s">
        <v>18694</v>
      </c>
      <c r="F13518" t="s">
        <v>63940</v>
      </c>
      <c r="G13518" t="s">
        <v>20227</v>
      </c>
      <c r="H13518" t="s">
        <v>159</v>
      </c>
      <c r="I13518">
        <v>118</v>
      </c>
      <c r="J13518">
        <v>110.3</v>
      </c>
      <c r="L13518" t="s">
        <v>60249</v>
      </c>
      <c r="M13518">
        <v>518</v>
      </c>
      <c r="N13518" t="s">
        <v>20245</v>
      </c>
      <c r="P13518" t="s">
        <v>20245</v>
      </c>
      <c r="Q13518" t="s">
        <v>20245</v>
      </c>
      <c r="R13518" t="s">
        <v>20245</v>
      </c>
      <c r="S13518" t="s">
        <v>20241</v>
      </c>
      <c r="T13518">
        <v>2</v>
      </c>
      <c r="V13518">
        <v>2</v>
      </c>
      <c r="X13518">
        <v>2</v>
      </c>
      <c r="Z13518">
        <v>2</v>
      </c>
      <c r="AB13518">
        <v>3</v>
      </c>
      <c r="AD13518">
        <v>3</v>
      </c>
      <c r="AH13518">
        <v>2.3208600000000001</v>
      </c>
      <c r="AI13518">
        <v>1.0919099999999999</v>
      </c>
      <c r="AJ13518">
        <v>0.46189000000000002</v>
      </c>
      <c r="AK13518">
        <v>1.55379</v>
      </c>
      <c r="AL13518">
        <v>3.8746499999999999</v>
      </c>
      <c r="AM13518">
        <v>3.5062099999999998</v>
      </c>
      <c r="AN13518">
        <v>0.37075999999999998</v>
      </c>
      <c r="AO13518">
        <v>9.2990000000000003E-2</v>
      </c>
      <c r="AP13518">
        <v>55.1</v>
      </c>
      <c r="AR13518">
        <v>38.5</v>
      </c>
      <c r="AT13518">
        <v>0</v>
      </c>
      <c r="AV13518">
        <v>1.98201</v>
      </c>
      <c r="AW13518">
        <v>0.80059999999999998</v>
      </c>
      <c r="AX13518">
        <v>0.50748000000000004</v>
      </c>
      <c r="AY13518">
        <v>3.2900999999999998</v>
      </c>
      <c r="AZ13518">
        <v>2.3855400000000002</v>
      </c>
      <c r="BA13518">
        <v>1.0064900000000001</v>
      </c>
      <c r="BB13518">
        <v>0.34295999999999999</v>
      </c>
      <c r="BC13518">
        <v>3.7120600000000001</v>
      </c>
      <c r="BD13518">
        <v>3.3590800000000001</v>
      </c>
      <c r="BE13518" s="1">
        <v>44910</v>
      </c>
      <c r="BF13518">
        <v>20</v>
      </c>
      <c r="BG13518">
        <v>18</v>
      </c>
      <c r="BH13518">
        <v>4</v>
      </c>
      <c r="BI13518">
        <v>140</v>
      </c>
      <c r="BJ13518">
        <v>2</v>
      </c>
      <c r="BK13518">
        <v>70</v>
      </c>
      <c r="BL13518">
        <v>210</v>
      </c>
      <c r="BM13518" s="1">
        <v>43581</v>
      </c>
      <c r="BN13518">
        <v>13</v>
      </c>
      <c r="BO13518">
        <v>10</v>
      </c>
      <c r="BP13518">
        <v>3</v>
      </c>
      <c r="BQ13518">
        <v>52</v>
      </c>
      <c r="BR13518">
        <v>1</v>
      </c>
      <c r="BS13518">
        <v>0</v>
      </c>
      <c r="BT13518">
        <v>52</v>
      </c>
      <c r="BU13518" s="1">
        <v>43188</v>
      </c>
      <c r="BV13518">
        <v>11</v>
      </c>
      <c r="BW13518">
        <v>8</v>
      </c>
      <c r="BX13518">
        <v>3</v>
      </c>
      <c r="BY13518">
        <v>68</v>
      </c>
      <c r="BZ13518">
        <v>1</v>
      </c>
      <c r="CA13518">
        <v>0</v>
      </c>
      <c r="CB13518">
        <v>68</v>
      </c>
      <c r="CC13518">
        <v>133.667</v>
      </c>
      <c r="CD13518">
        <v>1</v>
      </c>
      <c r="CE13518">
        <v>11</v>
      </c>
      <c r="CF13518">
        <v>0</v>
      </c>
      <c r="CG13518">
        <v>3</v>
      </c>
      <c r="CH13518">
        <v>2962.17</v>
      </c>
      <c r="CI13518">
        <v>0</v>
      </c>
      <c r="CJ13518">
        <v>3</v>
      </c>
      <c r="CK13518" t="s">
        <v>33382</v>
      </c>
      <c r="CL13518">
        <v>34.500100000000003</v>
      </c>
      <c r="CM13518">
        <v>-117.294</v>
      </c>
      <c r="CO13518">
        <v>92395</v>
      </c>
      <c r="CP13518">
        <v>7602455361</v>
      </c>
      <c r="CQ13518">
        <v>460</v>
      </c>
      <c r="CR13518" t="s">
        <v>57781</v>
      </c>
      <c r="CS13518" t="s">
        <v>34692</v>
      </c>
      <c r="CT13518" t="s">
        <v>20245</v>
      </c>
      <c r="CU13518" t="s">
        <v>12242</v>
      </c>
      <c r="CV13518" s="1">
        <v>31854</v>
      </c>
      <c r="CW13518" s="1" t="s">
        <v>44628</v>
      </c>
      <c r="CX13518">
        <v>9</v>
      </c>
      <c r="CY13518" s="1">
        <v>45413</v>
      </c>
    </row>
    <row r="13519" spans="1:103" x14ac:dyDescent="0.35">
      <c r="A13519" t="s">
        <v>93</v>
      </c>
      <c r="B13519">
        <v>555254</v>
      </c>
      <c r="C13519" t="s">
        <v>12243</v>
      </c>
      <c r="D13519" t="s">
        <v>13778</v>
      </c>
      <c r="E13519" t="s">
        <v>18710</v>
      </c>
      <c r="F13519" t="s">
        <v>63940</v>
      </c>
      <c r="G13519" t="s">
        <v>20230</v>
      </c>
      <c r="H13519" t="s">
        <v>159</v>
      </c>
      <c r="I13519">
        <v>124</v>
      </c>
      <c r="J13519">
        <v>120.1</v>
      </c>
      <c r="L13519" t="s">
        <v>59869</v>
      </c>
      <c r="M13519">
        <v>429</v>
      </c>
      <c r="N13519" t="s">
        <v>20245</v>
      </c>
      <c r="P13519" t="s">
        <v>20245</v>
      </c>
      <c r="Q13519" t="s">
        <v>20246</v>
      </c>
      <c r="R13519" t="s">
        <v>20245</v>
      </c>
      <c r="S13519" t="s">
        <v>20241</v>
      </c>
      <c r="T13519">
        <v>5</v>
      </c>
      <c r="V13519">
        <v>4</v>
      </c>
      <c r="X13519">
        <v>5</v>
      </c>
      <c r="Z13519">
        <v>5</v>
      </c>
      <c r="AB13519">
        <v>5</v>
      </c>
      <c r="AD13519">
        <v>4</v>
      </c>
      <c r="AH13519">
        <v>2.5344899999999999</v>
      </c>
      <c r="AI13519">
        <v>0.84099999999999997</v>
      </c>
      <c r="AJ13519">
        <v>0.52690999999999999</v>
      </c>
      <c r="AK13519">
        <v>1.36792</v>
      </c>
      <c r="AL13519">
        <v>3.9024100000000002</v>
      </c>
      <c r="AM13519">
        <v>3.80715</v>
      </c>
      <c r="AN13519">
        <v>0.43241000000000002</v>
      </c>
      <c r="AO13519">
        <v>2.3029999999999998E-2</v>
      </c>
      <c r="AP13519">
        <v>36</v>
      </c>
      <c r="AR13519">
        <v>40</v>
      </c>
      <c r="AT13519">
        <v>0</v>
      </c>
      <c r="AV13519">
        <v>1.89171</v>
      </c>
      <c r="AW13519">
        <v>0.71243000000000001</v>
      </c>
      <c r="AX13519">
        <v>0.35500999999999999</v>
      </c>
      <c r="AY13519">
        <v>2.9591500000000002</v>
      </c>
      <c r="AZ13519">
        <v>2.7294800000000001</v>
      </c>
      <c r="BA13519">
        <v>0.87116000000000005</v>
      </c>
      <c r="BB13519">
        <v>0.55928</v>
      </c>
      <c r="BC13519">
        <v>4.1567699999999999</v>
      </c>
      <c r="BD13519">
        <v>4.0552999999999999</v>
      </c>
      <c r="BE13519" s="1">
        <v>44336</v>
      </c>
      <c r="BF13519">
        <v>5</v>
      </c>
      <c r="BG13519">
        <v>4</v>
      </c>
      <c r="BH13519">
        <v>1</v>
      </c>
      <c r="BI13519">
        <v>28</v>
      </c>
      <c r="BJ13519">
        <v>1</v>
      </c>
      <c r="BK13519">
        <v>0</v>
      </c>
      <c r="BL13519">
        <v>28</v>
      </c>
      <c r="BM13519" s="1">
        <v>43539</v>
      </c>
      <c r="BN13519">
        <v>6</v>
      </c>
      <c r="BO13519">
        <v>6</v>
      </c>
      <c r="BP13519">
        <v>0</v>
      </c>
      <c r="BQ13519">
        <v>24</v>
      </c>
      <c r="BR13519">
        <v>1</v>
      </c>
      <c r="BS13519">
        <v>0</v>
      </c>
      <c r="BT13519">
        <v>24</v>
      </c>
      <c r="BU13519" s="1">
        <v>43132</v>
      </c>
      <c r="BV13519">
        <v>13</v>
      </c>
      <c r="BW13519">
        <v>13</v>
      </c>
      <c r="BX13519">
        <v>0</v>
      </c>
      <c r="BY13519">
        <v>100</v>
      </c>
      <c r="BZ13519">
        <v>1</v>
      </c>
      <c r="CA13519">
        <v>0</v>
      </c>
      <c r="CB13519">
        <v>100</v>
      </c>
      <c r="CC13519">
        <v>38.667000000000002</v>
      </c>
      <c r="CD13519">
        <v>0</v>
      </c>
      <c r="CE13519">
        <v>1</v>
      </c>
      <c r="CF13519">
        <v>0</v>
      </c>
      <c r="CG13519">
        <v>2</v>
      </c>
      <c r="CH13519">
        <v>1636.7</v>
      </c>
      <c r="CI13519">
        <v>0</v>
      </c>
      <c r="CJ13519">
        <v>2</v>
      </c>
      <c r="CK13519" t="s">
        <v>33383</v>
      </c>
      <c r="CL13519">
        <v>37.817999999999998</v>
      </c>
      <c r="CM13519">
        <v>-122.26600000000001</v>
      </c>
      <c r="CO13519">
        <v>94609</v>
      </c>
      <c r="CP13519">
        <v>5108323222</v>
      </c>
      <c r="CQ13519">
        <v>0</v>
      </c>
      <c r="CR13519" t="s">
        <v>57782</v>
      </c>
      <c r="CS13519" t="s">
        <v>34692</v>
      </c>
      <c r="CT13519" t="s">
        <v>20245</v>
      </c>
      <c r="CU13519" t="s">
        <v>44070</v>
      </c>
      <c r="CV13519" s="1">
        <v>31811</v>
      </c>
      <c r="CW13519" s="1" t="s">
        <v>44628</v>
      </c>
      <c r="CX13519">
        <v>9</v>
      </c>
      <c r="CY13519" s="1">
        <v>45413</v>
      </c>
    </row>
    <row r="13520" spans="1:103" x14ac:dyDescent="0.35">
      <c r="A13520" t="s">
        <v>93</v>
      </c>
      <c r="B13520">
        <v>555255</v>
      </c>
      <c r="C13520" t="s">
        <v>12244</v>
      </c>
      <c r="D13520" t="s">
        <v>13744</v>
      </c>
      <c r="E13520" t="s">
        <v>18695</v>
      </c>
      <c r="F13520" t="s">
        <v>63940</v>
      </c>
      <c r="G13520" t="s">
        <v>20227</v>
      </c>
      <c r="H13520" t="s">
        <v>159</v>
      </c>
      <c r="I13520">
        <v>25</v>
      </c>
      <c r="J13520">
        <v>21.2</v>
      </c>
      <c r="N13520" t="s">
        <v>20245</v>
      </c>
      <c r="P13520" t="s">
        <v>20245</v>
      </c>
      <c r="Q13520" t="s">
        <v>20245</v>
      </c>
      <c r="R13520" t="s">
        <v>20245</v>
      </c>
      <c r="T13520">
        <v>4</v>
      </c>
      <c r="V13520">
        <v>4</v>
      </c>
      <c r="X13520">
        <v>4</v>
      </c>
      <c r="Z13520">
        <v>4</v>
      </c>
      <c r="AC13520">
        <v>2</v>
      </c>
      <c r="AD13520">
        <v>3</v>
      </c>
      <c r="AH13520">
        <v>3.7148500000000002</v>
      </c>
      <c r="AI13520">
        <v>3.84436</v>
      </c>
      <c r="AJ13520">
        <v>1.5115000000000001</v>
      </c>
      <c r="AK13520">
        <v>5.3558599999999998</v>
      </c>
      <c r="AL13520">
        <v>9.0707100000000001</v>
      </c>
      <c r="AM13520">
        <v>8.1207999999999991</v>
      </c>
      <c r="AN13520">
        <v>1.4801899999999999</v>
      </c>
      <c r="AO13520">
        <v>2.6290000000000001E-2</v>
      </c>
      <c r="AP13520">
        <v>64.2</v>
      </c>
      <c r="AR13520">
        <v>62.5</v>
      </c>
      <c r="AT13520">
        <v>0</v>
      </c>
      <c r="AV13520">
        <v>2.4293900000000002</v>
      </c>
      <c r="AW13520">
        <v>1.0544</v>
      </c>
      <c r="AX13520">
        <v>1.6708099999999999</v>
      </c>
      <c r="AY13520">
        <v>5.1546000000000003</v>
      </c>
      <c r="AZ13520">
        <v>3.1152199999999999</v>
      </c>
      <c r="BA13520">
        <v>2.69068</v>
      </c>
      <c r="BB13520">
        <v>0.34088000000000002</v>
      </c>
      <c r="BC13520">
        <v>5.5467399999999998</v>
      </c>
      <c r="BD13520">
        <v>4.9658699999999998</v>
      </c>
      <c r="BE13520" s="1">
        <v>45249</v>
      </c>
      <c r="BF13520">
        <v>2</v>
      </c>
      <c r="BG13520">
        <v>1</v>
      </c>
      <c r="BH13520">
        <v>1</v>
      </c>
      <c r="BI13520">
        <v>8</v>
      </c>
      <c r="BJ13520">
        <v>1</v>
      </c>
      <c r="BK13520">
        <v>0</v>
      </c>
      <c r="BL13520">
        <v>8</v>
      </c>
      <c r="BM13520" s="1">
        <v>44952</v>
      </c>
      <c r="BN13520">
        <v>11</v>
      </c>
      <c r="BO13520">
        <v>11</v>
      </c>
      <c r="BP13520">
        <v>0</v>
      </c>
      <c r="BQ13520">
        <v>64</v>
      </c>
      <c r="BR13520">
        <v>1</v>
      </c>
      <c r="BS13520">
        <v>0</v>
      </c>
      <c r="BT13520">
        <v>64</v>
      </c>
      <c r="BU13520" s="1">
        <v>43779</v>
      </c>
      <c r="BV13520">
        <v>14</v>
      </c>
      <c r="BW13520">
        <v>14</v>
      </c>
      <c r="BX13520">
        <v>0</v>
      </c>
      <c r="BY13520">
        <v>72</v>
      </c>
      <c r="BZ13520">
        <v>1</v>
      </c>
      <c r="CA13520">
        <v>0</v>
      </c>
      <c r="CB13520">
        <v>72</v>
      </c>
      <c r="CC13520">
        <v>37.332999999999998</v>
      </c>
      <c r="CD13520">
        <v>1</v>
      </c>
      <c r="CE13520">
        <v>0</v>
      </c>
      <c r="CG13520">
        <v>2</v>
      </c>
      <c r="CH13520">
        <v>1636.7</v>
      </c>
      <c r="CI13520">
        <v>0</v>
      </c>
      <c r="CJ13520">
        <v>2</v>
      </c>
      <c r="CK13520" t="s">
        <v>33384</v>
      </c>
      <c r="CL13520">
        <v>34.023899999999998</v>
      </c>
      <c r="CM13520">
        <v>-118.184</v>
      </c>
      <c r="CO13520">
        <v>90023</v>
      </c>
      <c r="CP13520">
        <v>3232604230</v>
      </c>
      <c r="CQ13520">
        <v>200</v>
      </c>
      <c r="CR13520" t="s">
        <v>57783</v>
      </c>
      <c r="CS13520" t="s">
        <v>34692</v>
      </c>
      <c r="CT13520" t="s">
        <v>20246</v>
      </c>
      <c r="CU13520" t="s">
        <v>44071</v>
      </c>
      <c r="CV13520" s="1">
        <v>31790</v>
      </c>
      <c r="CW13520" s="1" t="s">
        <v>44628</v>
      </c>
      <c r="CX13520">
        <v>9</v>
      </c>
      <c r="CY13520" s="1">
        <v>45413</v>
      </c>
    </row>
    <row r="13521" spans="1:103" x14ac:dyDescent="0.35">
      <c r="A13521" t="s">
        <v>93</v>
      </c>
      <c r="B13521">
        <v>555256</v>
      </c>
      <c r="C13521" t="s">
        <v>12245</v>
      </c>
      <c r="D13521" t="s">
        <v>13871</v>
      </c>
      <c r="E13521" t="s">
        <v>18730</v>
      </c>
      <c r="F13521" t="s">
        <v>44628</v>
      </c>
      <c r="G13521" t="s">
        <v>20230</v>
      </c>
      <c r="H13521" t="s">
        <v>159</v>
      </c>
      <c r="I13521">
        <v>160</v>
      </c>
      <c r="J13521">
        <v>133.6</v>
      </c>
      <c r="L13521" t="s">
        <v>60232</v>
      </c>
      <c r="M13521">
        <v>92</v>
      </c>
      <c r="N13521" t="s">
        <v>20245</v>
      </c>
      <c r="P13521" t="s">
        <v>20246</v>
      </c>
      <c r="Q13521" t="s">
        <v>20245</v>
      </c>
      <c r="R13521" t="s">
        <v>20245</v>
      </c>
      <c r="S13521" t="s">
        <v>20241</v>
      </c>
      <c r="T13521">
        <v>1</v>
      </c>
      <c r="V13521">
        <v>1</v>
      </c>
      <c r="X13521">
        <v>4</v>
      </c>
      <c r="Z13521">
        <v>5</v>
      </c>
      <c r="AB13521">
        <v>3</v>
      </c>
      <c r="AD13521">
        <v>3</v>
      </c>
      <c r="AH13521">
        <v>2.4597699999999998</v>
      </c>
      <c r="AI13521">
        <v>0.76876999999999995</v>
      </c>
      <c r="AJ13521">
        <v>0.55352999999999997</v>
      </c>
      <c r="AK13521">
        <v>1.3223</v>
      </c>
      <c r="AL13521">
        <v>3.78207</v>
      </c>
      <c r="AM13521">
        <v>3.6008800000000001</v>
      </c>
      <c r="AN13521">
        <v>0.38188</v>
      </c>
      <c r="AO13521">
        <v>4.3679999999999997E-2</v>
      </c>
      <c r="AP13521">
        <v>47.2</v>
      </c>
      <c r="AR13521">
        <v>41.2</v>
      </c>
      <c r="AT13521">
        <v>2</v>
      </c>
      <c r="AV13521">
        <v>1.99309</v>
      </c>
      <c r="AW13521">
        <v>0.69713999999999998</v>
      </c>
      <c r="AX13521">
        <v>0.32263999999999998</v>
      </c>
      <c r="AY13521">
        <v>3.0128699999999999</v>
      </c>
      <c r="AZ13521">
        <v>2.5142600000000002</v>
      </c>
      <c r="BA13521">
        <v>0.81381000000000003</v>
      </c>
      <c r="BB13521">
        <v>0.64646999999999999</v>
      </c>
      <c r="BC13521">
        <v>3.9567700000000001</v>
      </c>
      <c r="BD13521">
        <v>3.7672099999999999</v>
      </c>
      <c r="BE13521" s="1">
        <v>45246</v>
      </c>
      <c r="BF13521">
        <v>21</v>
      </c>
      <c r="BG13521">
        <v>11</v>
      </c>
      <c r="BH13521">
        <v>10</v>
      </c>
      <c r="BI13521">
        <v>100</v>
      </c>
      <c r="BJ13521">
        <v>1</v>
      </c>
      <c r="BK13521">
        <v>0</v>
      </c>
      <c r="BL13521">
        <v>100</v>
      </c>
      <c r="BM13521" s="1">
        <v>44516</v>
      </c>
      <c r="BN13521">
        <v>62</v>
      </c>
      <c r="BO13521">
        <v>26</v>
      </c>
      <c r="BP13521">
        <v>62</v>
      </c>
      <c r="BQ13521">
        <v>392</v>
      </c>
      <c r="BR13521">
        <v>1</v>
      </c>
      <c r="BS13521">
        <v>0</v>
      </c>
      <c r="BT13521">
        <v>392</v>
      </c>
      <c r="BU13521" s="1">
        <v>43475</v>
      </c>
      <c r="BV13521">
        <v>29</v>
      </c>
      <c r="BW13521">
        <v>13</v>
      </c>
      <c r="BX13521">
        <v>16</v>
      </c>
      <c r="BY13521">
        <v>172</v>
      </c>
      <c r="BZ13521">
        <v>1</v>
      </c>
      <c r="CA13521">
        <v>0</v>
      </c>
      <c r="CB13521">
        <v>172</v>
      </c>
      <c r="CC13521">
        <v>209.333</v>
      </c>
      <c r="CD13521">
        <v>17</v>
      </c>
      <c r="CE13521">
        <v>44</v>
      </c>
      <c r="CG13521">
        <v>6</v>
      </c>
      <c r="CH13521">
        <v>8929.74</v>
      </c>
      <c r="CI13521">
        <v>0</v>
      </c>
      <c r="CJ13521">
        <v>6</v>
      </c>
      <c r="CK13521" t="s">
        <v>33385</v>
      </c>
      <c r="CL13521">
        <v>35.387900000000002</v>
      </c>
      <c r="CM13521">
        <v>-118.967</v>
      </c>
      <c r="CO13521">
        <v>93306</v>
      </c>
      <c r="CP13521">
        <v>6618722121</v>
      </c>
      <c r="CQ13521">
        <v>140</v>
      </c>
      <c r="CR13521" t="s">
        <v>57784</v>
      </c>
      <c r="CS13521" t="s">
        <v>34692</v>
      </c>
      <c r="CT13521" t="s">
        <v>20245</v>
      </c>
      <c r="CU13521" t="s">
        <v>44072</v>
      </c>
      <c r="CV13521" s="1">
        <v>31769</v>
      </c>
      <c r="CW13521" s="1" t="s">
        <v>44628</v>
      </c>
      <c r="CX13521">
        <v>9</v>
      </c>
      <c r="CY13521" s="1">
        <v>45413</v>
      </c>
    </row>
    <row r="13522" spans="1:103" x14ac:dyDescent="0.35">
      <c r="A13522" t="s">
        <v>93</v>
      </c>
      <c r="B13522">
        <v>555257</v>
      </c>
      <c r="C13522" t="s">
        <v>12246</v>
      </c>
      <c r="D13522" t="s">
        <v>13926</v>
      </c>
      <c r="E13522" t="s">
        <v>18712</v>
      </c>
      <c r="F13522" t="s">
        <v>63940</v>
      </c>
      <c r="G13522" t="s">
        <v>20230</v>
      </c>
      <c r="H13522" t="s">
        <v>159</v>
      </c>
      <c r="I13522">
        <v>99</v>
      </c>
      <c r="J13522">
        <v>88.1</v>
      </c>
      <c r="L13522" t="s">
        <v>59746</v>
      </c>
      <c r="M13522">
        <v>507</v>
      </c>
      <c r="N13522" t="s">
        <v>20245</v>
      </c>
      <c r="P13522" t="s">
        <v>20245</v>
      </c>
      <c r="Q13522" t="s">
        <v>20245</v>
      </c>
      <c r="R13522" t="s">
        <v>20245</v>
      </c>
      <c r="S13522" t="s">
        <v>20241</v>
      </c>
      <c r="T13522">
        <v>4</v>
      </c>
      <c r="V13522">
        <v>3</v>
      </c>
      <c r="X13522">
        <v>5</v>
      </c>
      <c r="Z13522">
        <v>5</v>
      </c>
      <c r="AB13522">
        <v>5</v>
      </c>
      <c r="AD13522">
        <v>3</v>
      </c>
      <c r="AH13522">
        <v>2.4192999999999998</v>
      </c>
      <c r="AI13522">
        <v>1.39947</v>
      </c>
      <c r="AJ13522">
        <v>0.42226000000000002</v>
      </c>
      <c r="AK13522">
        <v>1.8217300000000001</v>
      </c>
      <c r="AL13522">
        <v>4.2410300000000003</v>
      </c>
      <c r="AM13522">
        <v>3.6164499999999999</v>
      </c>
      <c r="AN13522">
        <v>0.28359000000000001</v>
      </c>
      <c r="AO13522">
        <v>0.17896999999999999</v>
      </c>
      <c r="AP13522">
        <v>48.5</v>
      </c>
      <c r="AR13522">
        <v>54.5</v>
      </c>
      <c r="AT13522">
        <v>1</v>
      </c>
      <c r="AV13522">
        <v>2.2565200000000001</v>
      </c>
      <c r="AW13522">
        <v>0.82511000000000001</v>
      </c>
      <c r="AX13522">
        <v>0.42153000000000002</v>
      </c>
      <c r="AY13522">
        <v>3.5031599999999998</v>
      </c>
      <c r="AZ13522">
        <v>2.1842100000000002</v>
      </c>
      <c r="BA13522">
        <v>1.2516799999999999</v>
      </c>
      <c r="BB13522">
        <v>0.37747000000000003</v>
      </c>
      <c r="BC13522">
        <v>3.81595</v>
      </c>
      <c r="BD13522">
        <v>3.2539699999999998</v>
      </c>
      <c r="BE13522" s="1">
        <v>44705</v>
      </c>
      <c r="BF13522">
        <v>16</v>
      </c>
      <c r="BG13522">
        <v>11</v>
      </c>
      <c r="BH13522">
        <v>7</v>
      </c>
      <c r="BI13522">
        <v>84</v>
      </c>
      <c r="BJ13522">
        <v>1</v>
      </c>
      <c r="BK13522">
        <v>0</v>
      </c>
      <c r="BL13522">
        <v>84</v>
      </c>
      <c r="BM13522" s="1">
        <v>43770</v>
      </c>
      <c r="BN13522">
        <v>33</v>
      </c>
      <c r="BO13522">
        <v>16</v>
      </c>
      <c r="BP13522">
        <v>17</v>
      </c>
      <c r="BQ13522">
        <v>136</v>
      </c>
      <c r="BR13522">
        <v>1</v>
      </c>
      <c r="BS13522">
        <v>0</v>
      </c>
      <c r="BT13522">
        <v>136</v>
      </c>
      <c r="BU13522" s="1">
        <v>43418</v>
      </c>
      <c r="BV13522">
        <v>18</v>
      </c>
      <c r="BW13522">
        <v>15</v>
      </c>
      <c r="BX13522">
        <v>3</v>
      </c>
      <c r="BY13522">
        <v>64</v>
      </c>
      <c r="BZ13522">
        <v>1</v>
      </c>
      <c r="CA13522">
        <v>0</v>
      </c>
      <c r="CB13522">
        <v>64</v>
      </c>
      <c r="CC13522">
        <v>98</v>
      </c>
      <c r="CD13522">
        <v>7</v>
      </c>
      <c r="CE13522">
        <v>11</v>
      </c>
      <c r="CG13522">
        <v>0</v>
      </c>
      <c r="CH13522">
        <v>0</v>
      </c>
      <c r="CI13522">
        <v>0</v>
      </c>
      <c r="CJ13522">
        <v>0</v>
      </c>
      <c r="CK13522" t="s">
        <v>65150</v>
      </c>
      <c r="CL13522">
        <v>33.599699999999999</v>
      </c>
      <c r="CM13522">
        <v>-117.715</v>
      </c>
      <c r="CO13522">
        <v>92637</v>
      </c>
      <c r="CP13522">
        <v>9495879000</v>
      </c>
      <c r="CQ13522">
        <v>400</v>
      </c>
      <c r="CR13522" t="s">
        <v>57785</v>
      </c>
      <c r="CS13522" t="s">
        <v>34692</v>
      </c>
      <c r="CT13522" t="s">
        <v>20245</v>
      </c>
      <c r="CU13522" t="s">
        <v>44073</v>
      </c>
      <c r="CV13522" s="1">
        <v>31876</v>
      </c>
      <c r="CW13522" s="1" t="s">
        <v>44628</v>
      </c>
      <c r="CX13522">
        <v>9</v>
      </c>
      <c r="CY13522" s="1">
        <v>45413</v>
      </c>
    </row>
    <row r="13523" spans="1:103" x14ac:dyDescent="0.35">
      <c r="A13523" t="s">
        <v>93</v>
      </c>
      <c r="B13523">
        <v>555258</v>
      </c>
      <c r="C13523" t="s">
        <v>12247</v>
      </c>
      <c r="D13523" t="s">
        <v>13809</v>
      </c>
      <c r="E13523" t="s">
        <v>18717</v>
      </c>
      <c r="F13523" t="s">
        <v>63940</v>
      </c>
      <c r="G13523" t="s">
        <v>20230</v>
      </c>
      <c r="H13523" t="s">
        <v>159</v>
      </c>
      <c r="I13523">
        <v>27</v>
      </c>
      <c r="J13523">
        <v>25.4</v>
      </c>
      <c r="N13523" t="s">
        <v>20245</v>
      </c>
      <c r="P13523" t="s">
        <v>20245</v>
      </c>
      <c r="Q13523" t="s">
        <v>20245</v>
      </c>
      <c r="R13523" t="s">
        <v>20245</v>
      </c>
      <c r="S13523" t="s">
        <v>20241</v>
      </c>
      <c r="T13523">
        <v>2</v>
      </c>
      <c r="V13523">
        <v>2</v>
      </c>
      <c r="X13523">
        <v>4</v>
      </c>
      <c r="Z13523">
        <v>3</v>
      </c>
      <c r="AB13523">
        <v>4</v>
      </c>
      <c r="AD13523">
        <v>4</v>
      </c>
      <c r="AH13523">
        <v>2.46312</v>
      </c>
      <c r="AI13523">
        <v>1.6974800000000001</v>
      </c>
      <c r="AJ13523">
        <v>0.68545</v>
      </c>
      <c r="AK13523">
        <v>2.3829199999999999</v>
      </c>
      <c r="AL13523">
        <v>4.8460400000000003</v>
      </c>
      <c r="AM13523">
        <v>4.0115299999999996</v>
      </c>
      <c r="AN13523">
        <v>0.74451000000000001</v>
      </c>
      <c r="AO13523">
        <v>6.0310000000000002E-2</v>
      </c>
      <c r="AP13523">
        <v>59.4</v>
      </c>
      <c r="AR13523">
        <v>60</v>
      </c>
      <c r="AU13523">
        <v>6</v>
      </c>
      <c r="AV13523">
        <v>1.88093</v>
      </c>
      <c r="AW13523">
        <v>0.69560999999999995</v>
      </c>
      <c r="AX13523">
        <v>0.31244</v>
      </c>
      <c r="AY13523">
        <v>2.8889800000000001</v>
      </c>
      <c r="AZ13523">
        <v>2.6678199999999999</v>
      </c>
      <c r="BA13523">
        <v>1.8008599999999999</v>
      </c>
      <c r="BB13523">
        <v>0.82665999999999995</v>
      </c>
      <c r="BC13523">
        <v>5.2872899999999996</v>
      </c>
      <c r="BD13523">
        <v>4.3767899999999997</v>
      </c>
      <c r="BE13523" s="1">
        <v>45135</v>
      </c>
      <c r="BF13523">
        <v>5</v>
      </c>
      <c r="BG13523">
        <v>5</v>
      </c>
      <c r="BH13523">
        <v>0</v>
      </c>
      <c r="BI13523">
        <v>48</v>
      </c>
      <c r="BJ13523">
        <v>1</v>
      </c>
      <c r="BK13523">
        <v>0</v>
      </c>
      <c r="BL13523">
        <v>48</v>
      </c>
      <c r="BM13523" s="1">
        <v>43754</v>
      </c>
      <c r="BN13523">
        <v>18</v>
      </c>
      <c r="BO13523">
        <v>18</v>
      </c>
      <c r="BP13523">
        <v>0</v>
      </c>
      <c r="BQ13523">
        <v>164</v>
      </c>
      <c r="BR13523">
        <v>2</v>
      </c>
      <c r="BS13523">
        <v>82</v>
      </c>
      <c r="BT13523">
        <v>246</v>
      </c>
      <c r="BU13523" s="1">
        <v>43399</v>
      </c>
      <c r="BV13523">
        <v>6</v>
      </c>
      <c r="BW13523">
        <v>6</v>
      </c>
      <c r="BX13523">
        <v>0</v>
      </c>
      <c r="BY13523">
        <v>48</v>
      </c>
      <c r="BZ13523">
        <v>1</v>
      </c>
      <c r="CA13523">
        <v>0</v>
      </c>
      <c r="CB13523">
        <v>48</v>
      </c>
      <c r="CC13523">
        <v>114</v>
      </c>
      <c r="CD13523">
        <v>0</v>
      </c>
      <c r="CE13523">
        <v>0</v>
      </c>
      <c r="CG13523">
        <v>0</v>
      </c>
      <c r="CH13523">
        <v>0</v>
      </c>
      <c r="CI13523">
        <v>0</v>
      </c>
      <c r="CJ13523">
        <v>0</v>
      </c>
      <c r="CK13523" t="s">
        <v>33386</v>
      </c>
      <c r="CL13523">
        <v>38.288499999999999</v>
      </c>
      <c r="CM13523">
        <v>-122.465</v>
      </c>
      <c r="CO13523">
        <v>95476</v>
      </c>
      <c r="CP13523">
        <v>7079355122</v>
      </c>
      <c r="CQ13523">
        <v>590</v>
      </c>
      <c r="CR13523" t="s">
        <v>57786</v>
      </c>
      <c r="CS13523" t="s">
        <v>34692</v>
      </c>
      <c r="CT13523" t="s">
        <v>20246</v>
      </c>
      <c r="CU13523" t="s">
        <v>44074</v>
      </c>
      <c r="CV13523" s="1">
        <v>31765</v>
      </c>
      <c r="CW13523" s="1" t="s">
        <v>44628</v>
      </c>
      <c r="CX13523">
        <v>9</v>
      </c>
      <c r="CY13523" s="1">
        <v>45413</v>
      </c>
    </row>
    <row r="13524" spans="1:103" x14ac:dyDescent="0.35">
      <c r="A13524" t="s">
        <v>93</v>
      </c>
      <c r="B13524">
        <v>555259</v>
      </c>
      <c r="C13524" t="s">
        <v>12248</v>
      </c>
      <c r="D13524" t="s">
        <v>13804</v>
      </c>
      <c r="E13524" t="s">
        <v>18712</v>
      </c>
      <c r="F13524" t="s">
        <v>63940</v>
      </c>
      <c r="G13524" t="s">
        <v>20230</v>
      </c>
      <c r="H13524" t="s">
        <v>159</v>
      </c>
      <c r="I13524">
        <v>169</v>
      </c>
      <c r="J13524">
        <v>146.6</v>
      </c>
      <c r="L13524" t="s">
        <v>59746</v>
      </c>
      <c r="M13524">
        <v>507</v>
      </c>
      <c r="N13524" t="s">
        <v>20245</v>
      </c>
      <c r="P13524" t="s">
        <v>20245</v>
      </c>
      <c r="Q13524" t="s">
        <v>20246</v>
      </c>
      <c r="R13524" t="s">
        <v>20245</v>
      </c>
      <c r="S13524" t="s">
        <v>20241</v>
      </c>
      <c r="T13524">
        <v>4</v>
      </c>
      <c r="V13524">
        <v>3</v>
      </c>
      <c r="X13524">
        <v>5</v>
      </c>
      <c r="Z13524">
        <v>5</v>
      </c>
      <c r="AB13524">
        <v>5</v>
      </c>
      <c r="AD13524">
        <v>3</v>
      </c>
      <c r="AH13524">
        <v>2.3277100000000002</v>
      </c>
      <c r="AI13524">
        <v>1.1719900000000001</v>
      </c>
      <c r="AJ13524">
        <v>0.38233</v>
      </c>
      <c r="AK13524">
        <v>1.5543199999999999</v>
      </c>
      <c r="AL13524">
        <v>3.8820399999999999</v>
      </c>
      <c r="AM13524">
        <v>3.6745700000000001</v>
      </c>
      <c r="AN13524">
        <v>0.25796999999999998</v>
      </c>
      <c r="AO13524">
        <v>9.171E-2</v>
      </c>
      <c r="AP13524">
        <v>46.6</v>
      </c>
      <c r="AR13524">
        <v>16.7</v>
      </c>
      <c r="AT13524">
        <v>0</v>
      </c>
      <c r="AV13524">
        <v>2.0348700000000002</v>
      </c>
      <c r="AW13524">
        <v>0.74895999999999996</v>
      </c>
      <c r="AX13524">
        <v>0.38091000000000003</v>
      </c>
      <c r="AY13524">
        <v>3.1647500000000002</v>
      </c>
      <c r="AZ13524">
        <v>2.3304299999999998</v>
      </c>
      <c r="BA13524">
        <v>1.1548</v>
      </c>
      <c r="BB13524">
        <v>0.37822</v>
      </c>
      <c r="BC13524">
        <v>3.8664399999999999</v>
      </c>
      <c r="BD13524">
        <v>3.6598099999999998</v>
      </c>
      <c r="BE13524" s="1">
        <v>44645</v>
      </c>
      <c r="BF13524">
        <v>16</v>
      </c>
      <c r="BG13524">
        <v>9</v>
      </c>
      <c r="BH13524">
        <v>9</v>
      </c>
      <c r="BI13524">
        <v>56</v>
      </c>
      <c r="BJ13524">
        <v>1</v>
      </c>
      <c r="BK13524">
        <v>0</v>
      </c>
      <c r="BL13524">
        <v>56</v>
      </c>
      <c r="BM13524" s="1">
        <v>43598</v>
      </c>
      <c r="BN13524">
        <v>23</v>
      </c>
      <c r="BO13524">
        <v>20</v>
      </c>
      <c r="BP13524">
        <v>3</v>
      </c>
      <c r="BQ13524">
        <v>124</v>
      </c>
      <c r="BR13524">
        <v>1</v>
      </c>
      <c r="BS13524">
        <v>0</v>
      </c>
      <c r="BT13524">
        <v>124</v>
      </c>
      <c r="BU13524" s="1">
        <v>43228</v>
      </c>
      <c r="BV13524">
        <v>27</v>
      </c>
      <c r="BW13524">
        <v>12</v>
      </c>
      <c r="BX13524">
        <v>15</v>
      </c>
      <c r="BY13524">
        <v>108</v>
      </c>
      <c r="BZ13524">
        <v>1</v>
      </c>
      <c r="CA13524">
        <v>0</v>
      </c>
      <c r="CB13524">
        <v>108</v>
      </c>
      <c r="CC13524">
        <v>87.332999999999998</v>
      </c>
      <c r="CD13524">
        <v>2</v>
      </c>
      <c r="CE13524">
        <v>19</v>
      </c>
      <c r="CG13524">
        <v>1</v>
      </c>
      <c r="CH13524">
        <v>7442.5</v>
      </c>
      <c r="CI13524">
        <v>0</v>
      </c>
      <c r="CJ13524">
        <v>1</v>
      </c>
      <c r="CK13524" t="s">
        <v>33387</v>
      </c>
      <c r="CL13524">
        <v>33.780299999999997</v>
      </c>
      <c r="CM13524">
        <v>-117.872</v>
      </c>
      <c r="CO13524">
        <v>92868</v>
      </c>
      <c r="CP13524">
        <v>7149786800</v>
      </c>
      <c r="CQ13524">
        <v>400</v>
      </c>
      <c r="CR13524" t="s">
        <v>57787</v>
      </c>
      <c r="CS13524" t="s">
        <v>34692</v>
      </c>
      <c r="CT13524" t="s">
        <v>20245</v>
      </c>
      <c r="CU13524" t="s">
        <v>44075</v>
      </c>
      <c r="CV13524" s="1">
        <v>31840</v>
      </c>
      <c r="CW13524" s="1" t="s">
        <v>44628</v>
      </c>
      <c r="CX13524">
        <v>9</v>
      </c>
      <c r="CY13524" s="1">
        <v>45413</v>
      </c>
    </row>
    <row r="13525" spans="1:103" x14ac:dyDescent="0.35">
      <c r="A13525" t="s">
        <v>93</v>
      </c>
      <c r="B13525">
        <v>555260</v>
      </c>
      <c r="C13525" t="s">
        <v>65151</v>
      </c>
      <c r="D13525" t="s">
        <v>13871</v>
      </c>
      <c r="E13525" t="s">
        <v>18730</v>
      </c>
      <c r="F13525" t="s">
        <v>44628</v>
      </c>
      <c r="G13525" t="s">
        <v>20230</v>
      </c>
      <c r="H13525" t="s">
        <v>159</v>
      </c>
      <c r="I13525">
        <v>99</v>
      </c>
      <c r="J13525">
        <v>93.6</v>
      </c>
      <c r="L13525" t="s">
        <v>14002</v>
      </c>
      <c r="M13525">
        <v>566</v>
      </c>
      <c r="N13525" t="s">
        <v>20245</v>
      </c>
      <c r="P13525" t="s">
        <v>20245</v>
      </c>
      <c r="Q13525" t="s">
        <v>20245</v>
      </c>
      <c r="R13525" t="s">
        <v>20245</v>
      </c>
      <c r="S13525" t="s">
        <v>20241</v>
      </c>
      <c r="T13525">
        <v>1</v>
      </c>
      <c r="V13525">
        <v>1</v>
      </c>
      <c r="X13525">
        <v>3</v>
      </c>
      <c r="Z13525">
        <v>4</v>
      </c>
      <c r="AB13525">
        <v>2</v>
      </c>
      <c r="AD13525">
        <v>2</v>
      </c>
      <c r="AH13525">
        <v>2.0958399999999999</v>
      </c>
      <c r="AI13525">
        <v>1.22062</v>
      </c>
      <c r="AJ13525">
        <v>0.24904999999999999</v>
      </c>
      <c r="AK13525">
        <v>1.46967</v>
      </c>
      <c r="AL13525">
        <v>3.5655100000000002</v>
      </c>
      <c r="AM13525">
        <v>3.1149800000000001</v>
      </c>
      <c r="AN13525">
        <v>0.18379000000000001</v>
      </c>
      <c r="AO13525">
        <v>5.6059999999999999E-2</v>
      </c>
      <c r="AP13525">
        <v>53.4</v>
      </c>
      <c r="AR13525">
        <v>50</v>
      </c>
      <c r="AT13525">
        <v>1</v>
      </c>
      <c r="AV13525">
        <v>2.1508500000000002</v>
      </c>
      <c r="AW13525">
        <v>0.75988999999999995</v>
      </c>
      <c r="AX13525">
        <v>0.34627000000000002</v>
      </c>
      <c r="AY13525">
        <v>3.2570000000000001</v>
      </c>
      <c r="AZ13525">
        <v>1.9851399999999999</v>
      </c>
      <c r="BA13525">
        <v>1.1854199999999999</v>
      </c>
      <c r="BB13525">
        <v>0.27100999999999997</v>
      </c>
      <c r="BC13525">
        <v>3.4506000000000001</v>
      </c>
      <c r="BD13525">
        <v>3.0145900000000001</v>
      </c>
      <c r="BE13525" s="1">
        <v>44987</v>
      </c>
      <c r="BF13525">
        <v>47</v>
      </c>
      <c r="BG13525">
        <v>21</v>
      </c>
      <c r="BH13525">
        <v>26</v>
      </c>
      <c r="BI13525">
        <v>336</v>
      </c>
      <c r="BJ13525">
        <v>1</v>
      </c>
      <c r="BK13525">
        <v>0</v>
      </c>
      <c r="BL13525">
        <v>336</v>
      </c>
      <c r="BM13525" s="1">
        <v>43811</v>
      </c>
      <c r="BN13525">
        <v>19</v>
      </c>
      <c r="BO13525">
        <v>12</v>
      </c>
      <c r="BP13525">
        <v>7</v>
      </c>
      <c r="BQ13525">
        <v>100</v>
      </c>
      <c r="BR13525">
        <v>1</v>
      </c>
      <c r="BS13525">
        <v>0</v>
      </c>
      <c r="BT13525">
        <v>100</v>
      </c>
      <c r="BU13525" s="1">
        <v>43483</v>
      </c>
      <c r="BV13525">
        <v>19</v>
      </c>
      <c r="BW13525">
        <v>9</v>
      </c>
      <c r="BX13525">
        <v>10</v>
      </c>
      <c r="BY13525">
        <v>132</v>
      </c>
      <c r="BZ13525">
        <v>1</v>
      </c>
      <c r="CA13525">
        <v>0</v>
      </c>
      <c r="CB13525">
        <v>132</v>
      </c>
      <c r="CC13525">
        <v>223.333</v>
      </c>
      <c r="CD13525">
        <v>6</v>
      </c>
      <c r="CE13525">
        <v>34</v>
      </c>
      <c r="CG13525">
        <v>3</v>
      </c>
      <c r="CH13525">
        <v>41388.699999999997</v>
      </c>
      <c r="CI13525">
        <v>0</v>
      </c>
      <c r="CJ13525">
        <v>3</v>
      </c>
      <c r="CK13525" t="s">
        <v>33388</v>
      </c>
      <c r="CL13525">
        <v>35.4101</v>
      </c>
      <c r="CM13525">
        <v>-118.935</v>
      </c>
      <c r="CO13525">
        <v>93306</v>
      </c>
      <c r="CP13525">
        <v>6618713133</v>
      </c>
      <c r="CQ13525">
        <v>140</v>
      </c>
      <c r="CR13525" t="s">
        <v>57788</v>
      </c>
      <c r="CS13525" t="s">
        <v>34692</v>
      </c>
      <c r="CT13525" t="s">
        <v>20245</v>
      </c>
      <c r="CU13525" t="s">
        <v>44076</v>
      </c>
      <c r="CV13525" s="1">
        <v>31890</v>
      </c>
      <c r="CW13525" s="1" t="s">
        <v>44628</v>
      </c>
      <c r="CX13525">
        <v>9</v>
      </c>
      <c r="CY13525" s="1">
        <v>45413</v>
      </c>
    </row>
    <row r="13526" spans="1:103" x14ac:dyDescent="0.35">
      <c r="A13526" t="s">
        <v>93</v>
      </c>
      <c r="B13526">
        <v>555261</v>
      </c>
      <c r="C13526" t="s">
        <v>12249</v>
      </c>
      <c r="D13526" t="s">
        <v>13816</v>
      </c>
      <c r="E13526" t="s">
        <v>18713</v>
      </c>
      <c r="F13526" t="s">
        <v>63940</v>
      </c>
      <c r="G13526" t="s">
        <v>20231</v>
      </c>
      <c r="H13526" t="s">
        <v>160</v>
      </c>
      <c r="I13526">
        <v>99</v>
      </c>
      <c r="J13526">
        <v>68.2</v>
      </c>
      <c r="N13526" t="s">
        <v>20245</v>
      </c>
      <c r="P13526" t="s">
        <v>20245</v>
      </c>
      <c r="Q13526" t="s">
        <v>20245</v>
      </c>
      <c r="R13526" t="s">
        <v>20245</v>
      </c>
      <c r="S13526" t="s">
        <v>20240</v>
      </c>
      <c r="T13526">
        <v>4</v>
      </c>
      <c r="V13526">
        <v>4</v>
      </c>
      <c r="X13526">
        <v>4</v>
      </c>
      <c r="Z13526">
        <v>4</v>
      </c>
      <c r="AB13526">
        <v>5</v>
      </c>
      <c r="AD13526">
        <v>4</v>
      </c>
      <c r="AH13526">
        <v>2.7270599999999998</v>
      </c>
      <c r="AI13526">
        <v>1.1015999999999999</v>
      </c>
      <c r="AJ13526">
        <v>0.50927999999999995</v>
      </c>
      <c r="AK13526">
        <v>1.6108800000000001</v>
      </c>
      <c r="AL13526">
        <v>4.3379399999999997</v>
      </c>
      <c r="AM13526">
        <v>3.7381899999999999</v>
      </c>
      <c r="AN13526">
        <v>0.23075000000000001</v>
      </c>
      <c r="AO13526">
        <v>0.10878</v>
      </c>
      <c r="AP13526">
        <v>40.700000000000003</v>
      </c>
      <c r="AR13526">
        <v>55.6</v>
      </c>
      <c r="AT13526">
        <v>1</v>
      </c>
      <c r="AV13526">
        <v>2.0615399999999999</v>
      </c>
      <c r="AW13526">
        <v>0.68818999999999997</v>
      </c>
      <c r="AX13526">
        <v>0.32941999999999999</v>
      </c>
      <c r="AY13526">
        <v>3.0791599999999999</v>
      </c>
      <c r="AZ13526">
        <v>2.6949200000000002</v>
      </c>
      <c r="BA13526">
        <v>1.18129</v>
      </c>
      <c r="BB13526">
        <v>0.58253999999999995</v>
      </c>
      <c r="BC13526">
        <v>4.4406100000000004</v>
      </c>
      <c r="BD13526">
        <v>3.82667</v>
      </c>
      <c r="BE13526" s="1">
        <v>45141</v>
      </c>
      <c r="BF13526">
        <v>12</v>
      </c>
      <c r="BG13526">
        <v>11</v>
      </c>
      <c r="BH13526">
        <v>1</v>
      </c>
      <c r="BI13526">
        <v>72</v>
      </c>
      <c r="BJ13526">
        <v>1</v>
      </c>
      <c r="BK13526">
        <v>0</v>
      </c>
      <c r="BL13526">
        <v>72</v>
      </c>
      <c r="BM13526" s="1">
        <v>43699</v>
      </c>
      <c r="BN13526">
        <v>9</v>
      </c>
      <c r="BO13526">
        <v>8</v>
      </c>
      <c r="BP13526">
        <v>1</v>
      </c>
      <c r="BQ13526">
        <v>52</v>
      </c>
      <c r="BR13526">
        <v>1</v>
      </c>
      <c r="BS13526">
        <v>0</v>
      </c>
      <c r="BT13526">
        <v>52</v>
      </c>
      <c r="BU13526" s="1">
        <v>43336</v>
      </c>
      <c r="BV13526">
        <v>4</v>
      </c>
      <c r="BW13526">
        <v>2</v>
      </c>
      <c r="BX13526">
        <v>2</v>
      </c>
      <c r="BY13526">
        <v>24</v>
      </c>
      <c r="BZ13526">
        <v>1</v>
      </c>
      <c r="CA13526">
        <v>0</v>
      </c>
      <c r="CB13526">
        <v>24</v>
      </c>
      <c r="CC13526">
        <v>57.332999999999998</v>
      </c>
      <c r="CD13526">
        <v>5</v>
      </c>
      <c r="CE13526">
        <v>0</v>
      </c>
      <c r="CG13526">
        <v>4</v>
      </c>
      <c r="CH13526">
        <v>16183.7</v>
      </c>
      <c r="CI13526">
        <v>0</v>
      </c>
      <c r="CJ13526">
        <v>4</v>
      </c>
      <c r="CK13526" t="s">
        <v>33389</v>
      </c>
      <c r="CL13526">
        <v>38.483499999999999</v>
      </c>
      <c r="CM13526">
        <v>-121.526</v>
      </c>
      <c r="CO13526">
        <v>95831</v>
      </c>
      <c r="CP13526">
        <v>9163939020</v>
      </c>
      <c r="CQ13526">
        <v>440</v>
      </c>
      <c r="CR13526" t="s">
        <v>57789</v>
      </c>
      <c r="CS13526" t="s">
        <v>34692</v>
      </c>
      <c r="CT13526" t="s">
        <v>20245</v>
      </c>
      <c r="CU13526" t="s">
        <v>44077</v>
      </c>
      <c r="CV13526" s="1">
        <v>31896</v>
      </c>
      <c r="CW13526" s="1" t="s">
        <v>44628</v>
      </c>
      <c r="CX13526">
        <v>9</v>
      </c>
      <c r="CY13526" s="1">
        <v>45413</v>
      </c>
    </row>
    <row r="13527" spans="1:103" x14ac:dyDescent="0.35">
      <c r="A13527" t="s">
        <v>93</v>
      </c>
      <c r="B13527">
        <v>555263</v>
      </c>
      <c r="C13527" t="s">
        <v>12250</v>
      </c>
      <c r="D13527" t="s">
        <v>13906</v>
      </c>
      <c r="E13527" t="s">
        <v>18697</v>
      </c>
      <c r="F13527" t="s">
        <v>63940</v>
      </c>
      <c r="G13527" t="s">
        <v>20230</v>
      </c>
      <c r="H13527" t="s">
        <v>159</v>
      </c>
      <c r="I13527">
        <v>99</v>
      </c>
      <c r="J13527">
        <v>90.2</v>
      </c>
      <c r="L13527" t="s">
        <v>60270</v>
      </c>
      <c r="M13527">
        <v>236</v>
      </c>
      <c r="N13527" t="s">
        <v>20245</v>
      </c>
      <c r="P13527" t="s">
        <v>20245</v>
      </c>
      <c r="Q13527" t="s">
        <v>20245</v>
      </c>
      <c r="R13527" t="s">
        <v>20245</v>
      </c>
      <c r="S13527" t="s">
        <v>20241</v>
      </c>
      <c r="T13527">
        <v>5</v>
      </c>
      <c r="V13527">
        <v>4</v>
      </c>
      <c r="X13527">
        <v>5</v>
      </c>
      <c r="Z13527">
        <v>5</v>
      </c>
      <c r="AB13527">
        <v>5</v>
      </c>
      <c r="AD13527">
        <v>5</v>
      </c>
      <c r="AH13527">
        <v>2.5654300000000001</v>
      </c>
      <c r="AI13527">
        <v>1.3463700000000001</v>
      </c>
      <c r="AJ13527">
        <v>0.55373000000000006</v>
      </c>
      <c r="AK13527">
        <v>1.9000999999999999</v>
      </c>
      <c r="AL13527">
        <v>4.4655300000000002</v>
      </c>
      <c r="AM13527">
        <v>3.8872900000000001</v>
      </c>
      <c r="AN13527">
        <v>0.40245999999999998</v>
      </c>
      <c r="AO13527">
        <v>0.11221</v>
      </c>
      <c r="AP13527">
        <v>38.1</v>
      </c>
      <c r="AR13527">
        <v>11.1</v>
      </c>
      <c r="AT13527">
        <v>0</v>
      </c>
      <c r="AV13527">
        <v>2.0545800000000001</v>
      </c>
      <c r="AW13527">
        <v>0.72491000000000005</v>
      </c>
      <c r="AX13527">
        <v>0.34400999999999998</v>
      </c>
      <c r="AY13527">
        <v>3.1234999999999999</v>
      </c>
      <c r="AZ13527">
        <v>2.5437799999999999</v>
      </c>
      <c r="BA13527">
        <v>1.37063</v>
      </c>
      <c r="BB13527">
        <v>0.60653000000000001</v>
      </c>
      <c r="BC13527">
        <v>4.5063199999999997</v>
      </c>
      <c r="BD13527">
        <v>3.9228000000000001</v>
      </c>
      <c r="BE13527" s="1">
        <v>44987</v>
      </c>
      <c r="BF13527">
        <v>8</v>
      </c>
      <c r="BG13527">
        <v>8</v>
      </c>
      <c r="BH13527">
        <v>0</v>
      </c>
      <c r="BI13527">
        <v>36</v>
      </c>
      <c r="BJ13527">
        <v>1</v>
      </c>
      <c r="BK13527">
        <v>0</v>
      </c>
      <c r="BL13527">
        <v>36</v>
      </c>
      <c r="BM13527" s="1">
        <v>43706</v>
      </c>
      <c r="BN13527">
        <v>7</v>
      </c>
      <c r="BO13527">
        <v>7</v>
      </c>
      <c r="BP13527">
        <v>0</v>
      </c>
      <c r="BQ13527">
        <v>44</v>
      </c>
      <c r="BR13527">
        <v>1</v>
      </c>
      <c r="BS13527">
        <v>0</v>
      </c>
      <c r="BT13527">
        <v>44</v>
      </c>
      <c r="BU13527" s="1">
        <v>43328</v>
      </c>
      <c r="BV13527">
        <v>4</v>
      </c>
      <c r="BW13527">
        <v>4</v>
      </c>
      <c r="BX13527">
        <v>0</v>
      </c>
      <c r="BY13527">
        <v>16</v>
      </c>
      <c r="BZ13527">
        <v>1</v>
      </c>
      <c r="CA13527">
        <v>0</v>
      </c>
      <c r="CB13527">
        <v>16</v>
      </c>
      <c r="CC13527">
        <v>35.332999999999998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 t="s">
        <v>33390</v>
      </c>
      <c r="CL13527">
        <v>32.684399999999997</v>
      </c>
      <c r="CM13527">
        <v>-117.08499999999999</v>
      </c>
      <c r="CO13527">
        <v>91950</v>
      </c>
      <c r="CP13527">
        <v>6197917900</v>
      </c>
      <c r="CQ13527">
        <v>470</v>
      </c>
      <c r="CR13527" t="s">
        <v>57790</v>
      </c>
      <c r="CS13527" t="s">
        <v>34692</v>
      </c>
      <c r="CT13527" t="s">
        <v>20245</v>
      </c>
      <c r="CU13527" t="s">
        <v>44078</v>
      </c>
      <c r="CV13527" s="1">
        <v>31950</v>
      </c>
      <c r="CW13527" s="1" t="s">
        <v>44628</v>
      </c>
      <c r="CX13527">
        <v>9</v>
      </c>
      <c r="CY13527" s="1">
        <v>45413</v>
      </c>
    </row>
    <row r="13528" spans="1:103" x14ac:dyDescent="0.35">
      <c r="A13528" t="s">
        <v>93</v>
      </c>
      <c r="B13528">
        <v>555265</v>
      </c>
      <c r="C13528" t="s">
        <v>12251</v>
      </c>
      <c r="D13528" t="s">
        <v>13816</v>
      </c>
      <c r="E13528" t="s">
        <v>18713</v>
      </c>
      <c r="F13528" t="s">
        <v>63940</v>
      </c>
      <c r="G13528" t="s">
        <v>20227</v>
      </c>
      <c r="H13528" t="s">
        <v>159</v>
      </c>
      <c r="I13528">
        <v>59</v>
      </c>
      <c r="J13528">
        <v>49.5</v>
      </c>
      <c r="L13528" t="s">
        <v>60218</v>
      </c>
      <c r="M13528">
        <v>362</v>
      </c>
      <c r="N13528" t="s">
        <v>20245</v>
      </c>
      <c r="P13528" t="s">
        <v>20245</v>
      </c>
      <c r="Q13528" t="s">
        <v>20246</v>
      </c>
      <c r="R13528" t="s">
        <v>20245</v>
      </c>
      <c r="S13528" t="s">
        <v>20241</v>
      </c>
      <c r="T13528">
        <v>5</v>
      </c>
      <c r="V13528">
        <v>4</v>
      </c>
      <c r="X13528">
        <v>5</v>
      </c>
      <c r="Z13528">
        <v>5</v>
      </c>
      <c r="AB13528">
        <v>4</v>
      </c>
      <c r="AD13528">
        <v>3</v>
      </c>
      <c r="AH13528">
        <v>2.5251399999999999</v>
      </c>
      <c r="AI13528">
        <v>1.0306299999999999</v>
      </c>
      <c r="AJ13528">
        <v>0.91734000000000004</v>
      </c>
      <c r="AK13528">
        <v>1.9479599999999999</v>
      </c>
      <c r="AL13528">
        <v>4.4730999999999996</v>
      </c>
      <c r="AM13528">
        <v>4.0156299999999998</v>
      </c>
      <c r="AN13528">
        <v>0.63075000000000003</v>
      </c>
      <c r="AO13528">
        <v>0.22295999999999999</v>
      </c>
      <c r="AQ13528">
        <v>6</v>
      </c>
      <c r="AS13528">
        <v>6</v>
      </c>
      <c r="AU13528">
        <v>6</v>
      </c>
      <c r="AV13528">
        <v>2.0771799999999998</v>
      </c>
      <c r="AW13528">
        <v>0.76278999999999997</v>
      </c>
      <c r="AX13528">
        <v>0.37991999999999998</v>
      </c>
      <c r="AY13528">
        <v>3.2198899999999999</v>
      </c>
      <c r="AZ13528">
        <v>2.4765899999999998</v>
      </c>
      <c r="BA13528">
        <v>0.99709999999999999</v>
      </c>
      <c r="BB13528">
        <v>0.90983999999999998</v>
      </c>
      <c r="BC13528">
        <v>4.3788299999999998</v>
      </c>
      <c r="BD13528">
        <v>3.9310100000000001</v>
      </c>
      <c r="BE13528" s="1">
        <v>44574</v>
      </c>
      <c r="BF13528">
        <v>11</v>
      </c>
      <c r="BG13528">
        <v>9</v>
      </c>
      <c r="BH13528">
        <v>2</v>
      </c>
      <c r="BI13528">
        <v>72</v>
      </c>
      <c r="BJ13528">
        <v>1</v>
      </c>
      <c r="BK13528">
        <v>0</v>
      </c>
      <c r="BL13528">
        <v>72</v>
      </c>
      <c r="BM13528" s="1">
        <v>43622</v>
      </c>
      <c r="BN13528">
        <v>11</v>
      </c>
      <c r="BO13528">
        <v>10</v>
      </c>
      <c r="BP13528">
        <v>1</v>
      </c>
      <c r="BQ13528">
        <v>60</v>
      </c>
      <c r="BR13528">
        <v>1</v>
      </c>
      <c r="BS13528">
        <v>0</v>
      </c>
      <c r="BT13528">
        <v>60</v>
      </c>
      <c r="BU13528" s="1">
        <v>43230</v>
      </c>
      <c r="BV13528">
        <v>3</v>
      </c>
      <c r="BW13528">
        <v>2</v>
      </c>
      <c r="BX13528">
        <v>1</v>
      </c>
      <c r="BY13528">
        <v>12</v>
      </c>
      <c r="BZ13528">
        <v>1</v>
      </c>
      <c r="CA13528">
        <v>0</v>
      </c>
      <c r="CB13528">
        <v>12</v>
      </c>
      <c r="CC13528">
        <v>58</v>
      </c>
      <c r="CD13528">
        <v>4</v>
      </c>
      <c r="CE13528">
        <v>1</v>
      </c>
      <c r="CG13528">
        <v>4</v>
      </c>
      <c r="CH13528">
        <v>13879.24</v>
      </c>
      <c r="CI13528">
        <v>0</v>
      </c>
      <c r="CJ13528">
        <v>4</v>
      </c>
      <c r="CK13528" t="s">
        <v>33391</v>
      </c>
      <c r="CL13528">
        <v>38.558</v>
      </c>
      <c r="CM13528">
        <v>-121.461</v>
      </c>
      <c r="CO13528">
        <v>95817</v>
      </c>
      <c r="CP13528">
        <v>9164526631</v>
      </c>
      <c r="CQ13528">
        <v>440</v>
      </c>
      <c r="CR13528" t="s">
        <v>57791</v>
      </c>
      <c r="CS13528" t="s">
        <v>34692</v>
      </c>
      <c r="CT13528" t="s">
        <v>20245</v>
      </c>
      <c r="CU13528" t="s">
        <v>34710</v>
      </c>
      <c r="CV13528" s="1">
        <v>31938</v>
      </c>
      <c r="CW13528" s="1" t="s">
        <v>44628</v>
      </c>
      <c r="CX13528">
        <v>9</v>
      </c>
      <c r="CY13528" s="1">
        <v>45413</v>
      </c>
    </row>
    <row r="13529" spans="1:103" x14ac:dyDescent="0.35">
      <c r="A13529" t="s">
        <v>93</v>
      </c>
      <c r="B13529">
        <v>555266</v>
      </c>
      <c r="C13529" t="s">
        <v>12252</v>
      </c>
      <c r="D13529" t="s">
        <v>13844</v>
      </c>
      <c r="E13529" t="s">
        <v>18712</v>
      </c>
      <c r="F13529" t="s">
        <v>63940</v>
      </c>
      <c r="G13529" t="s">
        <v>20227</v>
      </c>
      <c r="H13529" t="s">
        <v>159</v>
      </c>
      <c r="I13529">
        <v>69</v>
      </c>
      <c r="J13529">
        <v>63.9</v>
      </c>
      <c r="L13529" t="s">
        <v>60249</v>
      </c>
      <c r="M13529">
        <v>518</v>
      </c>
      <c r="N13529" t="s">
        <v>20245</v>
      </c>
      <c r="P13529" t="s">
        <v>20245</v>
      </c>
      <c r="Q13529" t="s">
        <v>20245</v>
      </c>
      <c r="R13529" t="s">
        <v>20245</v>
      </c>
      <c r="S13529" t="s">
        <v>20241</v>
      </c>
      <c r="T13529">
        <v>5</v>
      </c>
      <c r="V13529">
        <v>5</v>
      </c>
      <c r="X13529">
        <v>5</v>
      </c>
      <c r="Z13529">
        <v>5</v>
      </c>
      <c r="AB13529">
        <v>5</v>
      </c>
      <c r="AD13529">
        <v>4</v>
      </c>
      <c r="AH13529">
        <v>2.5389900000000001</v>
      </c>
      <c r="AI13529">
        <v>0.98292999999999997</v>
      </c>
      <c r="AJ13529">
        <v>0.50100999999999996</v>
      </c>
      <c r="AK13529">
        <v>1.48393</v>
      </c>
      <c r="AL13529">
        <v>4.0229200000000001</v>
      </c>
      <c r="AM13529">
        <v>3.7307700000000001</v>
      </c>
      <c r="AN13529">
        <v>0.30569000000000002</v>
      </c>
      <c r="AO13529">
        <v>8.9270000000000002E-2</v>
      </c>
      <c r="AP13529">
        <v>21.5</v>
      </c>
      <c r="AR13529">
        <v>14.3</v>
      </c>
      <c r="AT13529">
        <v>0</v>
      </c>
      <c r="AV13529">
        <v>2.1942200000000001</v>
      </c>
      <c r="AW13529">
        <v>0.72482999999999997</v>
      </c>
      <c r="AX13529">
        <v>0.38395000000000001</v>
      </c>
      <c r="AY13529">
        <v>3.3029999999999999</v>
      </c>
      <c r="AZ13529">
        <v>2.3573599999999999</v>
      </c>
      <c r="BA13529">
        <v>1.0007600000000001</v>
      </c>
      <c r="BB13529">
        <v>0.49169000000000002</v>
      </c>
      <c r="BC13529">
        <v>3.8390599999999999</v>
      </c>
      <c r="BD13529">
        <v>3.56026</v>
      </c>
      <c r="BE13529" s="1">
        <v>44915</v>
      </c>
      <c r="BF13529">
        <v>7</v>
      </c>
      <c r="BG13529">
        <v>6</v>
      </c>
      <c r="BH13529">
        <v>1</v>
      </c>
      <c r="BI13529">
        <v>28</v>
      </c>
      <c r="BJ13529">
        <v>1</v>
      </c>
      <c r="BK13529">
        <v>0</v>
      </c>
      <c r="BL13529">
        <v>28</v>
      </c>
      <c r="BM13529" s="1">
        <v>43696</v>
      </c>
      <c r="BN13529">
        <v>6</v>
      </c>
      <c r="BO13529">
        <v>6</v>
      </c>
      <c r="BP13529">
        <v>0</v>
      </c>
      <c r="BQ13529">
        <v>16</v>
      </c>
      <c r="BR13529">
        <v>1</v>
      </c>
      <c r="BS13529">
        <v>0</v>
      </c>
      <c r="BT13529">
        <v>16</v>
      </c>
      <c r="BU13529" s="1">
        <v>43326</v>
      </c>
      <c r="BV13529">
        <v>5</v>
      </c>
      <c r="BW13529">
        <v>5</v>
      </c>
      <c r="BX13529">
        <v>0</v>
      </c>
      <c r="BY13529">
        <v>24</v>
      </c>
      <c r="BZ13529">
        <v>1</v>
      </c>
      <c r="CA13529">
        <v>0</v>
      </c>
      <c r="CB13529">
        <v>24</v>
      </c>
      <c r="CC13529">
        <v>23.332999999999998</v>
      </c>
      <c r="CD13529">
        <v>0</v>
      </c>
      <c r="CE13529">
        <v>2</v>
      </c>
      <c r="CG13529">
        <v>0</v>
      </c>
      <c r="CH13529">
        <v>0</v>
      </c>
      <c r="CI13529">
        <v>0</v>
      </c>
      <c r="CJ13529">
        <v>0</v>
      </c>
      <c r="CK13529" t="s">
        <v>33392</v>
      </c>
      <c r="CL13529">
        <v>33.825200000000002</v>
      </c>
      <c r="CM13529">
        <v>-117.94199999999999</v>
      </c>
      <c r="CO13529">
        <v>92804</v>
      </c>
      <c r="CP13529">
        <v>7147761720</v>
      </c>
      <c r="CQ13529">
        <v>400</v>
      </c>
      <c r="CR13529" t="s">
        <v>57792</v>
      </c>
      <c r="CS13529" t="s">
        <v>34692</v>
      </c>
      <c r="CT13529" t="s">
        <v>20245</v>
      </c>
      <c r="CU13529" t="s">
        <v>44079</v>
      </c>
      <c r="CV13529" s="1">
        <v>31932</v>
      </c>
      <c r="CW13529" s="1" t="s">
        <v>44628</v>
      </c>
      <c r="CX13529">
        <v>9</v>
      </c>
      <c r="CY13529" s="1">
        <v>45413</v>
      </c>
    </row>
    <row r="13530" spans="1:103" x14ac:dyDescent="0.35">
      <c r="A13530" t="s">
        <v>93</v>
      </c>
      <c r="B13530">
        <v>555268</v>
      </c>
      <c r="C13530" t="s">
        <v>12253</v>
      </c>
      <c r="D13530" t="s">
        <v>13895</v>
      </c>
      <c r="E13530" t="s">
        <v>18717</v>
      </c>
      <c r="F13530" t="s">
        <v>63940</v>
      </c>
      <c r="G13530" t="s">
        <v>20231</v>
      </c>
      <c r="H13530" t="s">
        <v>160</v>
      </c>
      <c r="I13530">
        <v>70</v>
      </c>
      <c r="J13530">
        <v>39</v>
      </c>
      <c r="L13530" t="s">
        <v>60294</v>
      </c>
      <c r="M13530">
        <v>229</v>
      </c>
      <c r="N13530" t="s">
        <v>20246</v>
      </c>
      <c r="P13530" t="s">
        <v>20245</v>
      </c>
      <c r="Q13530" t="s">
        <v>20245</v>
      </c>
      <c r="R13530" t="s">
        <v>20245</v>
      </c>
      <c r="S13530" t="s">
        <v>20241</v>
      </c>
      <c r="T13530">
        <v>5</v>
      </c>
      <c r="V13530">
        <v>4</v>
      </c>
      <c r="X13530">
        <v>5</v>
      </c>
      <c r="Z13530">
        <v>5</v>
      </c>
      <c r="AB13530">
        <v>5</v>
      </c>
      <c r="AD13530">
        <v>3</v>
      </c>
      <c r="AH13530">
        <v>2.8015599999999998</v>
      </c>
      <c r="AI13530">
        <v>1.45512</v>
      </c>
      <c r="AJ13530">
        <v>0.67308000000000001</v>
      </c>
      <c r="AK13530">
        <v>2.1282000000000001</v>
      </c>
      <c r="AL13530">
        <v>4.9297599999999999</v>
      </c>
      <c r="AM13530">
        <v>4.23177</v>
      </c>
      <c r="AN13530">
        <v>0.31397999999999998</v>
      </c>
      <c r="AO13530">
        <v>0.14699000000000001</v>
      </c>
      <c r="AQ13530">
        <v>6</v>
      </c>
      <c r="AS13530">
        <v>6</v>
      </c>
      <c r="AU13530">
        <v>6</v>
      </c>
      <c r="AV13530">
        <v>2.0874899999999998</v>
      </c>
      <c r="AW13530">
        <v>0.64065000000000005</v>
      </c>
      <c r="AX13530">
        <v>0.28936000000000001</v>
      </c>
      <c r="AY13530">
        <v>3.0175000000000001</v>
      </c>
      <c r="AZ13530">
        <v>2.73414</v>
      </c>
      <c r="BA13530">
        <v>1.67618</v>
      </c>
      <c r="BB13530">
        <v>0.87648999999999999</v>
      </c>
      <c r="BC13530">
        <v>5.1495600000000001</v>
      </c>
      <c r="BD13530">
        <v>4.4204499999999998</v>
      </c>
      <c r="BE13530" s="1">
        <v>45023</v>
      </c>
      <c r="BF13530">
        <v>6</v>
      </c>
      <c r="BG13530">
        <v>6</v>
      </c>
      <c r="BH13530">
        <v>0</v>
      </c>
      <c r="BI13530">
        <v>56</v>
      </c>
      <c r="BJ13530">
        <v>1</v>
      </c>
      <c r="BK13530">
        <v>0</v>
      </c>
      <c r="BL13530">
        <v>56</v>
      </c>
      <c r="BM13530" s="1">
        <v>43889</v>
      </c>
      <c r="BN13530">
        <v>8</v>
      </c>
      <c r="BO13530">
        <v>7</v>
      </c>
      <c r="BP13530">
        <v>1</v>
      </c>
      <c r="BQ13530">
        <v>44</v>
      </c>
      <c r="BR13530">
        <v>1</v>
      </c>
      <c r="BS13530">
        <v>0</v>
      </c>
      <c r="BT13530">
        <v>44</v>
      </c>
      <c r="BU13530" s="1">
        <v>43497</v>
      </c>
      <c r="BV13530">
        <v>7</v>
      </c>
      <c r="BW13530">
        <v>7</v>
      </c>
      <c r="BX13530">
        <v>0</v>
      </c>
      <c r="BY13530">
        <v>44</v>
      </c>
      <c r="BZ13530">
        <v>1</v>
      </c>
      <c r="CA13530">
        <v>0</v>
      </c>
      <c r="CB13530">
        <v>44</v>
      </c>
      <c r="CC13530">
        <v>50</v>
      </c>
      <c r="CD13530">
        <v>1</v>
      </c>
      <c r="CE13530">
        <v>0</v>
      </c>
      <c r="CG13530">
        <v>3</v>
      </c>
      <c r="CH13530">
        <v>46366.7</v>
      </c>
      <c r="CI13530">
        <v>1</v>
      </c>
      <c r="CJ13530">
        <v>4</v>
      </c>
      <c r="CK13530" t="s">
        <v>33393</v>
      </c>
      <c r="CL13530">
        <v>38.457500000000003</v>
      </c>
      <c r="CM13530">
        <v>-122.64400000000001</v>
      </c>
      <c r="CO13530">
        <v>95409</v>
      </c>
      <c r="CP13530">
        <v>7075388400</v>
      </c>
      <c r="CQ13530">
        <v>590</v>
      </c>
      <c r="CR13530" t="s">
        <v>57793</v>
      </c>
      <c r="CS13530" t="s">
        <v>34693</v>
      </c>
      <c r="CT13530" t="s">
        <v>20245</v>
      </c>
      <c r="CU13530" t="s">
        <v>35235</v>
      </c>
      <c r="CV13530" s="1">
        <v>31750</v>
      </c>
      <c r="CW13530" s="1" t="s">
        <v>44628</v>
      </c>
      <c r="CX13530">
        <v>9</v>
      </c>
      <c r="CY13530" s="1">
        <v>45413</v>
      </c>
    </row>
    <row r="13531" spans="1:103" x14ac:dyDescent="0.35">
      <c r="A13531" t="s">
        <v>93</v>
      </c>
      <c r="B13531">
        <v>555272</v>
      </c>
      <c r="C13531" t="s">
        <v>12254</v>
      </c>
      <c r="D13531" t="s">
        <v>13791</v>
      </c>
      <c r="E13531" t="s">
        <v>18695</v>
      </c>
      <c r="F13531" t="s">
        <v>63940</v>
      </c>
      <c r="G13531" t="s">
        <v>20231</v>
      </c>
      <c r="H13531" t="s">
        <v>160</v>
      </c>
      <c r="I13531">
        <v>113</v>
      </c>
      <c r="J13531">
        <v>83.3</v>
      </c>
      <c r="N13531" t="s">
        <v>20246</v>
      </c>
      <c r="P13531" t="s">
        <v>20245</v>
      </c>
      <c r="Q13531" t="s">
        <v>20245</v>
      </c>
      <c r="R13531" t="s">
        <v>20245</v>
      </c>
      <c r="S13531" t="s">
        <v>20241</v>
      </c>
      <c r="T13531">
        <v>4</v>
      </c>
      <c r="V13531">
        <v>3</v>
      </c>
      <c r="X13531">
        <v>5</v>
      </c>
      <c r="Z13531">
        <v>5</v>
      </c>
      <c r="AB13531">
        <v>5</v>
      </c>
      <c r="AD13531">
        <v>4</v>
      </c>
      <c r="AH13531">
        <v>2.6317900000000001</v>
      </c>
      <c r="AI13531">
        <v>1.08508</v>
      </c>
      <c r="AJ13531">
        <v>0.24673999999999999</v>
      </c>
      <c r="AK13531">
        <v>1.33182</v>
      </c>
      <c r="AL13531">
        <v>3.9636100000000001</v>
      </c>
      <c r="AM13531">
        <v>3.6510500000000001</v>
      </c>
      <c r="AN13531">
        <v>0.1368</v>
      </c>
      <c r="AO13531">
        <v>2.878E-2</v>
      </c>
      <c r="AP13531">
        <v>19.100000000000001</v>
      </c>
      <c r="AS13531">
        <v>6</v>
      </c>
      <c r="AT13531">
        <v>0</v>
      </c>
      <c r="AV13531">
        <v>2.05402</v>
      </c>
      <c r="AW13531">
        <v>0.63141999999999998</v>
      </c>
      <c r="AX13531">
        <v>0.26578000000000002</v>
      </c>
      <c r="AY13531">
        <v>2.9512200000000002</v>
      </c>
      <c r="AZ13531">
        <v>2.6103000000000001</v>
      </c>
      <c r="BA13531">
        <v>1.2682100000000001</v>
      </c>
      <c r="BB13531">
        <v>0.34981000000000001</v>
      </c>
      <c r="BC13531">
        <v>4.23332</v>
      </c>
      <c r="BD13531">
        <v>3.8994900000000001</v>
      </c>
      <c r="BE13531" s="1">
        <v>45246</v>
      </c>
      <c r="BF13531">
        <v>10</v>
      </c>
      <c r="BG13531">
        <v>9</v>
      </c>
      <c r="BH13531">
        <v>1</v>
      </c>
      <c r="BI13531">
        <v>44</v>
      </c>
      <c r="BJ13531">
        <v>1</v>
      </c>
      <c r="BK13531">
        <v>0</v>
      </c>
      <c r="BL13531">
        <v>44</v>
      </c>
      <c r="BM13531" s="1">
        <v>44878</v>
      </c>
      <c r="BN13531">
        <v>16</v>
      </c>
      <c r="BO13531">
        <v>11</v>
      </c>
      <c r="BP13531">
        <v>5</v>
      </c>
      <c r="BQ13531">
        <v>168</v>
      </c>
      <c r="BR13531">
        <v>1</v>
      </c>
      <c r="BS13531">
        <v>0</v>
      </c>
      <c r="BT13531">
        <v>168</v>
      </c>
      <c r="BU13531" s="1">
        <v>43581</v>
      </c>
      <c r="BV13531">
        <v>11</v>
      </c>
      <c r="BW13531">
        <v>11</v>
      </c>
      <c r="BX13531">
        <v>0</v>
      </c>
      <c r="BY13531">
        <v>60</v>
      </c>
      <c r="BZ13531">
        <v>1</v>
      </c>
      <c r="CA13531">
        <v>0</v>
      </c>
      <c r="CB13531">
        <v>60</v>
      </c>
      <c r="CC13531">
        <v>88</v>
      </c>
      <c r="CD13531">
        <v>5</v>
      </c>
      <c r="CE13531">
        <v>1</v>
      </c>
      <c r="CF13531">
        <v>0</v>
      </c>
      <c r="CG13531">
        <v>2</v>
      </c>
      <c r="CH13531">
        <v>13115.51</v>
      </c>
      <c r="CI13531">
        <v>0</v>
      </c>
      <c r="CJ13531">
        <v>2</v>
      </c>
      <c r="CK13531" t="s">
        <v>33394</v>
      </c>
      <c r="CL13531">
        <v>34.088999999999999</v>
      </c>
      <c r="CM13531">
        <v>-118.13500000000001</v>
      </c>
      <c r="CO13531">
        <v>91801</v>
      </c>
      <c r="CP13531">
        <v>6262894178</v>
      </c>
      <c r="CQ13531">
        <v>200</v>
      </c>
      <c r="CR13531" t="s">
        <v>57794</v>
      </c>
      <c r="CS13531" t="s">
        <v>34692</v>
      </c>
      <c r="CT13531" t="s">
        <v>20245</v>
      </c>
      <c r="CU13531" t="s">
        <v>44080</v>
      </c>
      <c r="CV13531" s="1">
        <v>31837</v>
      </c>
      <c r="CW13531" s="1" t="s">
        <v>44628</v>
      </c>
      <c r="CX13531">
        <v>9</v>
      </c>
      <c r="CY13531" s="1">
        <v>45413</v>
      </c>
    </row>
    <row r="13532" spans="1:103" x14ac:dyDescent="0.35">
      <c r="A13532" t="s">
        <v>93</v>
      </c>
      <c r="B13532">
        <v>555273</v>
      </c>
      <c r="C13532" t="s">
        <v>12255</v>
      </c>
      <c r="D13532" t="s">
        <v>13744</v>
      </c>
      <c r="E13532" t="s">
        <v>18695</v>
      </c>
      <c r="F13532" t="s">
        <v>44628</v>
      </c>
      <c r="G13532" t="s">
        <v>20227</v>
      </c>
      <c r="H13532" t="s">
        <v>159</v>
      </c>
      <c r="I13532">
        <v>49</v>
      </c>
      <c r="J13532">
        <v>43.1</v>
      </c>
      <c r="N13532" t="s">
        <v>20245</v>
      </c>
      <c r="P13532" t="s">
        <v>20245</v>
      </c>
      <c r="Q13532" t="s">
        <v>20245</v>
      </c>
      <c r="R13532" t="s">
        <v>20245</v>
      </c>
      <c r="S13532" t="s">
        <v>20241</v>
      </c>
      <c r="T13532">
        <v>1</v>
      </c>
      <c r="V13532">
        <v>1</v>
      </c>
      <c r="X13532">
        <v>2</v>
      </c>
      <c r="Z13532">
        <v>2</v>
      </c>
      <c r="AC13532">
        <v>2</v>
      </c>
      <c r="AD13532">
        <v>1</v>
      </c>
      <c r="AE13532">
        <v>12</v>
      </c>
      <c r="AF13532">
        <v>6</v>
      </c>
      <c r="AG13532">
        <v>6</v>
      </c>
      <c r="AQ13532">
        <v>6</v>
      </c>
      <c r="AS13532">
        <v>6</v>
      </c>
      <c r="AU13532">
        <v>6</v>
      </c>
      <c r="BE13532" s="1">
        <v>45326</v>
      </c>
      <c r="BF13532">
        <v>13</v>
      </c>
      <c r="BG13532">
        <v>10</v>
      </c>
      <c r="BH13532">
        <v>3</v>
      </c>
      <c r="BI13532">
        <v>279</v>
      </c>
      <c r="BJ13532">
        <v>1</v>
      </c>
      <c r="BK13532">
        <v>0</v>
      </c>
      <c r="BL13532">
        <v>279</v>
      </c>
      <c r="BM13532" s="1">
        <v>44503</v>
      </c>
      <c r="BN13532">
        <v>22</v>
      </c>
      <c r="BO13532">
        <v>17</v>
      </c>
      <c r="BP13532">
        <v>5</v>
      </c>
      <c r="BQ13532">
        <v>216</v>
      </c>
      <c r="BR13532">
        <v>1</v>
      </c>
      <c r="BS13532">
        <v>0</v>
      </c>
      <c r="BT13532">
        <v>216</v>
      </c>
      <c r="BU13532" s="1">
        <v>43579</v>
      </c>
      <c r="BV13532">
        <v>9</v>
      </c>
      <c r="BW13532">
        <v>8</v>
      </c>
      <c r="BX13532">
        <v>1</v>
      </c>
      <c r="BY13532">
        <v>56</v>
      </c>
      <c r="BZ13532">
        <v>1</v>
      </c>
      <c r="CA13532">
        <v>0</v>
      </c>
      <c r="CB13532">
        <v>56</v>
      </c>
      <c r="CC13532">
        <v>220.833</v>
      </c>
      <c r="CD13532">
        <v>1</v>
      </c>
      <c r="CE13532">
        <v>10</v>
      </c>
      <c r="CG13532">
        <v>4</v>
      </c>
      <c r="CH13532">
        <v>9475.2000000000007</v>
      </c>
      <c r="CI13532">
        <v>1</v>
      </c>
      <c r="CJ13532">
        <v>5</v>
      </c>
      <c r="CK13532" t="s">
        <v>33395</v>
      </c>
      <c r="CL13532">
        <v>33.96</v>
      </c>
      <c r="CM13532">
        <v>-118.288</v>
      </c>
      <c r="CO13532">
        <v>90044</v>
      </c>
      <c r="CP13532">
        <v>3237531789</v>
      </c>
      <c r="CQ13532">
        <v>200</v>
      </c>
      <c r="CR13532" t="s">
        <v>57795</v>
      </c>
      <c r="CS13532" t="s">
        <v>34692</v>
      </c>
      <c r="CT13532" t="s">
        <v>20245</v>
      </c>
      <c r="CU13532" t="s">
        <v>44081</v>
      </c>
      <c r="CV13532" s="1">
        <v>31778</v>
      </c>
      <c r="CW13532" s="1" t="s">
        <v>44628</v>
      </c>
      <c r="CX13532">
        <v>9</v>
      </c>
      <c r="CY13532" s="1">
        <v>45413</v>
      </c>
    </row>
    <row r="13533" spans="1:103" x14ac:dyDescent="0.35">
      <c r="A13533" t="s">
        <v>93</v>
      </c>
      <c r="B13533">
        <v>555276</v>
      </c>
      <c r="C13533" t="s">
        <v>12256</v>
      </c>
      <c r="D13533" t="s">
        <v>18283</v>
      </c>
      <c r="E13533" t="s">
        <v>18711</v>
      </c>
      <c r="F13533" t="s">
        <v>63940</v>
      </c>
      <c r="G13533" t="s">
        <v>20230</v>
      </c>
      <c r="H13533" t="s">
        <v>159</v>
      </c>
      <c r="I13533">
        <v>45</v>
      </c>
      <c r="J13533">
        <v>41.7</v>
      </c>
      <c r="L13533" t="s">
        <v>59869</v>
      </c>
      <c r="M13533">
        <v>429</v>
      </c>
      <c r="N13533" t="s">
        <v>20245</v>
      </c>
      <c r="P13533" t="s">
        <v>20245</v>
      </c>
      <c r="Q13533" t="s">
        <v>20245</v>
      </c>
      <c r="R13533" t="s">
        <v>20245</v>
      </c>
      <c r="S13533" t="s">
        <v>20241</v>
      </c>
      <c r="T13533">
        <v>4</v>
      </c>
      <c r="V13533">
        <v>4</v>
      </c>
      <c r="X13533">
        <v>5</v>
      </c>
      <c r="Z13533">
        <v>5</v>
      </c>
      <c r="AB13533">
        <v>5</v>
      </c>
      <c r="AD13533">
        <v>1</v>
      </c>
      <c r="AE13533">
        <v>12</v>
      </c>
      <c r="AF13533">
        <v>6</v>
      </c>
      <c r="AG13533">
        <v>6</v>
      </c>
      <c r="AP13533">
        <v>48.1</v>
      </c>
      <c r="AR13533">
        <v>37.5</v>
      </c>
      <c r="AT13533">
        <v>1</v>
      </c>
      <c r="BE13533" s="1">
        <v>44967</v>
      </c>
      <c r="BF13533">
        <v>3</v>
      </c>
      <c r="BG13533">
        <v>3</v>
      </c>
      <c r="BH13533">
        <v>1</v>
      </c>
      <c r="BI13533">
        <v>12</v>
      </c>
      <c r="BJ13533">
        <v>1</v>
      </c>
      <c r="BK13533">
        <v>0</v>
      </c>
      <c r="BL13533">
        <v>12</v>
      </c>
      <c r="BM13533" s="1">
        <v>43874</v>
      </c>
      <c r="BN13533">
        <v>9</v>
      </c>
      <c r="BO13533">
        <v>9</v>
      </c>
      <c r="BP13533">
        <v>0</v>
      </c>
      <c r="BQ13533">
        <v>76</v>
      </c>
      <c r="BR13533">
        <v>1</v>
      </c>
      <c r="BS13533">
        <v>0</v>
      </c>
      <c r="BT13533">
        <v>76</v>
      </c>
      <c r="BU13533" s="1">
        <v>43508</v>
      </c>
      <c r="BV13533">
        <v>11</v>
      </c>
      <c r="BW13533">
        <v>11</v>
      </c>
      <c r="BX13533">
        <v>0</v>
      </c>
      <c r="BY13533">
        <v>68</v>
      </c>
      <c r="BZ13533">
        <v>1</v>
      </c>
      <c r="CA13533">
        <v>0</v>
      </c>
      <c r="CB13533">
        <v>68</v>
      </c>
      <c r="CC13533">
        <v>42.667000000000002</v>
      </c>
      <c r="CD13533">
        <v>1</v>
      </c>
      <c r="CE13533">
        <v>3</v>
      </c>
      <c r="CG13533">
        <v>0</v>
      </c>
      <c r="CH13533">
        <v>0</v>
      </c>
      <c r="CI13533">
        <v>0</v>
      </c>
      <c r="CJ13533">
        <v>0</v>
      </c>
      <c r="CK13533" t="s">
        <v>33396</v>
      </c>
      <c r="CL13533">
        <v>37.630400000000002</v>
      </c>
      <c r="CM13533">
        <v>-122.41800000000001</v>
      </c>
      <c r="CO13533">
        <v>94066</v>
      </c>
      <c r="CP13533">
        <v>6505837768</v>
      </c>
      <c r="CQ13533">
        <v>510</v>
      </c>
      <c r="CR13533" t="s">
        <v>57796</v>
      </c>
      <c r="CS13533" t="s">
        <v>34692</v>
      </c>
      <c r="CT13533" t="s">
        <v>20245</v>
      </c>
      <c r="CU13533" t="s">
        <v>44082</v>
      </c>
      <c r="CV13533" s="1">
        <v>31835</v>
      </c>
      <c r="CW13533" s="1" t="s">
        <v>44628</v>
      </c>
      <c r="CX13533">
        <v>9</v>
      </c>
      <c r="CY13533" s="1">
        <v>45413</v>
      </c>
    </row>
    <row r="13534" spans="1:103" x14ac:dyDescent="0.35">
      <c r="A13534" t="s">
        <v>93</v>
      </c>
      <c r="B13534">
        <v>555281</v>
      </c>
      <c r="C13534" t="s">
        <v>12257</v>
      </c>
      <c r="D13534" t="s">
        <v>13873</v>
      </c>
      <c r="E13534" t="s">
        <v>18729</v>
      </c>
      <c r="F13534" t="s">
        <v>63940</v>
      </c>
      <c r="G13534" t="s">
        <v>20227</v>
      </c>
      <c r="H13534" t="s">
        <v>159</v>
      </c>
      <c r="I13534">
        <v>126</v>
      </c>
      <c r="J13534">
        <v>109.2</v>
      </c>
      <c r="N13534" t="s">
        <v>20245</v>
      </c>
      <c r="P13534" t="s">
        <v>20245</v>
      </c>
      <c r="Q13534" t="s">
        <v>20245</v>
      </c>
      <c r="R13534" t="s">
        <v>20245</v>
      </c>
      <c r="S13534" t="s">
        <v>20241</v>
      </c>
      <c r="T13534">
        <v>3</v>
      </c>
      <c r="V13534">
        <v>3</v>
      </c>
      <c r="X13534">
        <v>2</v>
      </c>
      <c r="Z13534">
        <v>1</v>
      </c>
      <c r="AB13534">
        <v>3</v>
      </c>
      <c r="AD13534">
        <v>4</v>
      </c>
      <c r="AH13534">
        <v>3.1697000000000002</v>
      </c>
      <c r="AI13534">
        <v>1.46227</v>
      </c>
      <c r="AJ13534">
        <v>0.57425000000000004</v>
      </c>
      <c r="AK13534">
        <v>2.0365199999999999</v>
      </c>
      <c r="AL13534">
        <v>5.2062200000000001</v>
      </c>
      <c r="AM13534">
        <v>4.4565200000000003</v>
      </c>
      <c r="AN13534">
        <v>0.59496000000000004</v>
      </c>
      <c r="AO13534">
        <v>0.11391999999999999</v>
      </c>
      <c r="AP13534">
        <v>41.3</v>
      </c>
      <c r="AR13534">
        <v>47.6</v>
      </c>
      <c r="AU13534">
        <v>6</v>
      </c>
      <c r="AV13534">
        <v>2.0190999999999999</v>
      </c>
      <c r="AW13534">
        <v>0.71553999999999995</v>
      </c>
      <c r="AX13534">
        <v>0.31748999999999999</v>
      </c>
      <c r="AY13534">
        <v>3.0521400000000001</v>
      </c>
      <c r="AZ13534">
        <v>3.1981799999999998</v>
      </c>
      <c r="BA13534">
        <v>1.5081199999999999</v>
      </c>
      <c r="BB13534">
        <v>0.68154000000000003</v>
      </c>
      <c r="BC13534">
        <v>5.37662</v>
      </c>
      <c r="BD13534">
        <v>4.6023899999999998</v>
      </c>
      <c r="BE13534" s="1">
        <v>45337</v>
      </c>
      <c r="BF13534">
        <v>5</v>
      </c>
      <c r="BG13534">
        <v>4</v>
      </c>
      <c r="BH13534">
        <v>1</v>
      </c>
      <c r="BI13534">
        <v>24</v>
      </c>
      <c r="BJ13534">
        <v>1</v>
      </c>
      <c r="BK13534">
        <v>0</v>
      </c>
      <c r="BL13534">
        <v>24</v>
      </c>
      <c r="BM13534" s="1">
        <v>44907</v>
      </c>
      <c r="BN13534">
        <v>11</v>
      </c>
      <c r="BO13534">
        <v>9</v>
      </c>
      <c r="BP13534">
        <v>3</v>
      </c>
      <c r="BQ13534">
        <v>68</v>
      </c>
      <c r="BR13534">
        <v>1</v>
      </c>
      <c r="BS13534">
        <v>0</v>
      </c>
      <c r="BT13534">
        <v>68</v>
      </c>
      <c r="BU13534" s="1">
        <v>43762</v>
      </c>
      <c r="BV13534">
        <v>19</v>
      </c>
      <c r="BW13534">
        <v>5</v>
      </c>
      <c r="BX13534">
        <v>14</v>
      </c>
      <c r="BY13534">
        <v>306</v>
      </c>
      <c r="BZ13534">
        <v>1</v>
      </c>
      <c r="CA13534">
        <v>0</v>
      </c>
      <c r="CB13534">
        <v>306</v>
      </c>
      <c r="CC13534">
        <v>85.667000000000002</v>
      </c>
      <c r="CD13534">
        <v>7</v>
      </c>
      <c r="CE13534">
        <v>9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 t="s">
        <v>33397</v>
      </c>
      <c r="CL13534">
        <v>39.5077</v>
      </c>
      <c r="CM13534">
        <v>-121.54</v>
      </c>
      <c r="CO13534">
        <v>95966</v>
      </c>
      <c r="CP13534">
        <v>5305337335</v>
      </c>
      <c r="CQ13534">
        <v>30</v>
      </c>
      <c r="CR13534" t="s">
        <v>57797</v>
      </c>
      <c r="CS13534" t="s">
        <v>34692</v>
      </c>
      <c r="CT13534" t="s">
        <v>20246</v>
      </c>
      <c r="CU13534" t="s">
        <v>44083</v>
      </c>
      <c r="CV13534" s="1">
        <v>32031</v>
      </c>
      <c r="CW13534" s="1" t="s">
        <v>44628</v>
      </c>
      <c r="CX13534">
        <v>9</v>
      </c>
      <c r="CY13534" s="1">
        <v>45413</v>
      </c>
    </row>
    <row r="13535" spans="1:103" x14ac:dyDescent="0.35">
      <c r="A13535" t="s">
        <v>93</v>
      </c>
      <c r="B13535">
        <v>555283</v>
      </c>
      <c r="C13535" t="s">
        <v>12258</v>
      </c>
      <c r="D13535" t="s">
        <v>13853</v>
      </c>
      <c r="E13535" t="s">
        <v>18685</v>
      </c>
      <c r="F13535" t="s">
        <v>63940</v>
      </c>
      <c r="G13535" t="s">
        <v>20227</v>
      </c>
      <c r="H13535" t="s">
        <v>159</v>
      </c>
      <c r="I13535">
        <v>99</v>
      </c>
      <c r="J13535">
        <v>93.4</v>
      </c>
      <c r="L13535" t="s">
        <v>59869</v>
      </c>
      <c r="M13535">
        <v>429</v>
      </c>
      <c r="N13535" t="s">
        <v>20245</v>
      </c>
      <c r="P13535" t="s">
        <v>20245</v>
      </c>
      <c r="Q13535" t="s">
        <v>20245</v>
      </c>
      <c r="R13535" t="s">
        <v>20245</v>
      </c>
      <c r="S13535" t="s">
        <v>20241</v>
      </c>
      <c r="T13535">
        <v>3</v>
      </c>
      <c r="V13535">
        <v>3</v>
      </c>
      <c r="X13535">
        <v>5</v>
      </c>
      <c r="Z13535">
        <v>5</v>
      </c>
      <c r="AB13535">
        <v>5</v>
      </c>
      <c r="AD13535">
        <v>1</v>
      </c>
      <c r="AE13535">
        <v>12</v>
      </c>
      <c r="AH13535">
        <v>2.4157000000000002</v>
      </c>
      <c r="AI13535">
        <v>1.1000000000000001</v>
      </c>
      <c r="AJ13535">
        <v>0.11273</v>
      </c>
      <c r="AK13535">
        <v>1.21272</v>
      </c>
      <c r="AL13535">
        <v>3.6284200000000002</v>
      </c>
      <c r="AM13535">
        <v>3.0114299999999998</v>
      </c>
      <c r="AN13535">
        <v>6.862E-2</v>
      </c>
      <c r="AO13535">
        <v>4.5409999999999999E-2</v>
      </c>
      <c r="AP13535">
        <v>77.8</v>
      </c>
      <c r="AR13535">
        <v>100</v>
      </c>
      <c r="AT13535">
        <v>1</v>
      </c>
      <c r="AV13535">
        <v>1.85968</v>
      </c>
      <c r="AW13535">
        <v>0.66732999999999998</v>
      </c>
      <c r="AX13535">
        <v>0.31824999999999998</v>
      </c>
      <c r="AY13535">
        <v>2.8452600000000001</v>
      </c>
      <c r="AZ13535">
        <v>2.64635</v>
      </c>
      <c r="BA13535">
        <v>1.21645</v>
      </c>
      <c r="BB13535">
        <v>0.13347000000000001</v>
      </c>
      <c r="BC13535">
        <v>4.0196399999999999</v>
      </c>
      <c r="BD13535">
        <v>3.3361200000000002</v>
      </c>
      <c r="BE13535" s="1">
        <v>44841</v>
      </c>
      <c r="BF13535">
        <v>10</v>
      </c>
      <c r="BG13535">
        <v>9</v>
      </c>
      <c r="BH13535">
        <v>1</v>
      </c>
      <c r="BI13535">
        <v>68</v>
      </c>
      <c r="BJ13535">
        <v>1</v>
      </c>
      <c r="BK13535">
        <v>0</v>
      </c>
      <c r="BL13535">
        <v>68</v>
      </c>
      <c r="BM13535" s="1">
        <v>43532</v>
      </c>
      <c r="BN13535">
        <v>14</v>
      </c>
      <c r="BO13535">
        <v>10</v>
      </c>
      <c r="BP13535">
        <v>4</v>
      </c>
      <c r="BQ13535">
        <v>76</v>
      </c>
      <c r="BR13535">
        <v>1</v>
      </c>
      <c r="BS13535">
        <v>0</v>
      </c>
      <c r="BT13535">
        <v>76</v>
      </c>
      <c r="BU13535" s="1">
        <v>43076</v>
      </c>
      <c r="BV13535">
        <v>13</v>
      </c>
      <c r="BW13535">
        <v>11</v>
      </c>
      <c r="BX13535">
        <v>2</v>
      </c>
      <c r="BY13535">
        <v>56</v>
      </c>
      <c r="BZ13535">
        <v>1</v>
      </c>
      <c r="CA13535">
        <v>0</v>
      </c>
      <c r="CB13535">
        <v>56</v>
      </c>
      <c r="CC13535">
        <v>68.667000000000002</v>
      </c>
      <c r="CD13535">
        <v>3</v>
      </c>
      <c r="CE13535">
        <v>4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 t="s">
        <v>33398</v>
      </c>
      <c r="CL13535">
        <v>39.2271</v>
      </c>
      <c r="CM13535">
        <v>-121.03400000000001</v>
      </c>
      <c r="CO13535">
        <v>95945</v>
      </c>
      <c r="CP13535">
        <v>5302722273</v>
      </c>
      <c r="CQ13535">
        <v>390</v>
      </c>
      <c r="CR13535" t="s">
        <v>57798</v>
      </c>
      <c r="CS13535" t="s">
        <v>34692</v>
      </c>
      <c r="CT13535" t="s">
        <v>20245</v>
      </c>
      <c r="CU13535" t="s">
        <v>44084</v>
      </c>
      <c r="CV13535" s="1">
        <v>32048</v>
      </c>
      <c r="CW13535" s="1" t="s">
        <v>44628</v>
      </c>
      <c r="CX13535">
        <v>9</v>
      </c>
      <c r="CY13535" s="1">
        <v>45413</v>
      </c>
    </row>
    <row r="13536" spans="1:103" x14ac:dyDescent="0.35">
      <c r="A13536" t="s">
        <v>93</v>
      </c>
      <c r="B13536">
        <v>555286</v>
      </c>
      <c r="C13536" t="s">
        <v>12259</v>
      </c>
      <c r="D13536" t="s">
        <v>13804</v>
      </c>
      <c r="E13536" t="s">
        <v>18712</v>
      </c>
      <c r="F13536" t="s">
        <v>63940</v>
      </c>
      <c r="G13536" t="s">
        <v>20227</v>
      </c>
      <c r="H13536" t="s">
        <v>159</v>
      </c>
      <c r="I13536">
        <v>145</v>
      </c>
      <c r="J13536">
        <v>135.6</v>
      </c>
      <c r="L13536" t="s">
        <v>60218</v>
      </c>
      <c r="M13536">
        <v>362</v>
      </c>
      <c r="N13536" t="s">
        <v>20245</v>
      </c>
      <c r="P13536" t="s">
        <v>20245</v>
      </c>
      <c r="Q13536" t="s">
        <v>20245</v>
      </c>
      <c r="R13536" t="s">
        <v>20245</v>
      </c>
      <c r="S13536" t="s">
        <v>20240</v>
      </c>
      <c r="T13536">
        <v>2</v>
      </c>
      <c r="V13536">
        <v>1</v>
      </c>
      <c r="X13536">
        <v>5</v>
      </c>
      <c r="Z13536">
        <v>4</v>
      </c>
      <c r="AB13536">
        <v>5</v>
      </c>
      <c r="AD13536">
        <v>2</v>
      </c>
      <c r="AH13536">
        <v>2.3577300000000001</v>
      </c>
      <c r="AI13536">
        <v>2.11145</v>
      </c>
      <c r="AJ13536">
        <v>0.44274000000000002</v>
      </c>
      <c r="AK13536">
        <v>2.5541900000000002</v>
      </c>
      <c r="AL13536">
        <v>4.9119200000000003</v>
      </c>
      <c r="AM13536">
        <v>4.4095599999999999</v>
      </c>
      <c r="AN13536">
        <v>0.38388</v>
      </c>
      <c r="AO13536">
        <v>0.11428000000000001</v>
      </c>
      <c r="AP13536">
        <v>62.3</v>
      </c>
      <c r="AR13536">
        <v>45</v>
      </c>
      <c r="AT13536">
        <v>1</v>
      </c>
      <c r="AV13536">
        <v>2.3031199999999998</v>
      </c>
      <c r="AW13536">
        <v>0.86026000000000002</v>
      </c>
      <c r="AX13536">
        <v>0.78278000000000003</v>
      </c>
      <c r="AY13536">
        <v>3.9461599999999999</v>
      </c>
      <c r="AZ13536">
        <v>2.08555</v>
      </c>
      <c r="BA13536">
        <v>1.81131</v>
      </c>
      <c r="BB13536">
        <v>0.21312999999999999</v>
      </c>
      <c r="BC13536">
        <v>3.9234499999999999</v>
      </c>
      <c r="BD13536">
        <v>3.5221800000000001</v>
      </c>
      <c r="BE13536" s="1">
        <v>44697</v>
      </c>
      <c r="BF13536">
        <v>31</v>
      </c>
      <c r="BG13536">
        <v>13</v>
      </c>
      <c r="BH13536">
        <v>19</v>
      </c>
      <c r="BI13536">
        <v>124</v>
      </c>
      <c r="BJ13536">
        <v>1</v>
      </c>
      <c r="BK13536">
        <v>0</v>
      </c>
      <c r="BL13536">
        <v>124</v>
      </c>
      <c r="BM13536" s="1">
        <v>43887</v>
      </c>
      <c r="BN13536">
        <v>35</v>
      </c>
      <c r="BO13536">
        <v>21</v>
      </c>
      <c r="BP13536">
        <v>14</v>
      </c>
      <c r="BQ13536">
        <v>164</v>
      </c>
      <c r="BR13536">
        <v>1</v>
      </c>
      <c r="BS13536">
        <v>0</v>
      </c>
      <c r="BT13536">
        <v>164</v>
      </c>
      <c r="BU13536" s="1">
        <v>43480</v>
      </c>
      <c r="BV13536">
        <v>48</v>
      </c>
      <c r="BW13536">
        <v>36</v>
      </c>
      <c r="BX13536">
        <v>11</v>
      </c>
      <c r="BY13536">
        <v>204</v>
      </c>
      <c r="BZ13536">
        <v>1</v>
      </c>
      <c r="CA13536">
        <v>0</v>
      </c>
      <c r="CB13536">
        <v>204</v>
      </c>
      <c r="CC13536">
        <v>150.667</v>
      </c>
      <c r="CD13536">
        <v>6</v>
      </c>
      <c r="CE13536">
        <v>27</v>
      </c>
      <c r="CF13536">
        <v>1</v>
      </c>
      <c r="CG13536">
        <v>1</v>
      </c>
      <c r="CH13536">
        <v>15396.99</v>
      </c>
      <c r="CI13536">
        <v>0</v>
      </c>
      <c r="CJ13536">
        <v>1</v>
      </c>
      <c r="CK13536" t="s">
        <v>33399</v>
      </c>
      <c r="CL13536">
        <v>33.787700000000001</v>
      </c>
      <c r="CM13536">
        <v>-117.8</v>
      </c>
      <c r="CO13536">
        <v>92869</v>
      </c>
      <c r="CP13536">
        <v>7149977090</v>
      </c>
      <c r="CQ13536">
        <v>400</v>
      </c>
      <c r="CR13536" t="s">
        <v>57799</v>
      </c>
      <c r="CS13536" t="s">
        <v>34692</v>
      </c>
      <c r="CT13536" t="s">
        <v>20245</v>
      </c>
      <c r="CU13536" t="s">
        <v>44085</v>
      </c>
      <c r="CV13536" s="1">
        <v>32118</v>
      </c>
      <c r="CW13536" s="1" t="s">
        <v>44628</v>
      </c>
      <c r="CX13536">
        <v>9</v>
      </c>
      <c r="CY13536" s="1">
        <v>45413</v>
      </c>
    </row>
    <row r="13537" spans="1:103" x14ac:dyDescent="0.35">
      <c r="A13537" t="s">
        <v>93</v>
      </c>
      <c r="B13537">
        <v>555287</v>
      </c>
      <c r="C13537" t="s">
        <v>12260</v>
      </c>
      <c r="D13537" t="s">
        <v>13880</v>
      </c>
      <c r="E13537" t="s">
        <v>18706</v>
      </c>
      <c r="F13537" t="s">
        <v>63940</v>
      </c>
      <c r="G13537" t="s">
        <v>20229</v>
      </c>
      <c r="H13537" t="s">
        <v>159</v>
      </c>
      <c r="I13537">
        <v>120</v>
      </c>
      <c r="J13537">
        <v>108.9</v>
      </c>
      <c r="L13537" t="s">
        <v>60249</v>
      </c>
      <c r="M13537">
        <v>518</v>
      </c>
      <c r="N13537" t="s">
        <v>20245</v>
      </c>
      <c r="P13537" t="s">
        <v>20245</v>
      </c>
      <c r="Q13537" t="s">
        <v>20246</v>
      </c>
      <c r="R13537" t="s">
        <v>20245</v>
      </c>
      <c r="S13537" t="s">
        <v>20240</v>
      </c>
      <c r="T13537">
        <v>2</v>
      </c>
      <c r="V13537">
        <v>1</v>
      </c>
      <c r="X13537">
        <v>5</v>
      </c>
      <c r="Z13537">
        <v>5</v>
      </c>
      <c r="AB13537">
        <v>5</v>
      </c>
      <c r="AD13537">
        <v>4</v>
      </c>
      <c r="AH13537">
        <v>2.5552299999999999</v>
      </c>
      <c r="AI13537">
        <v>1.1666700000000001</v>
      </c>
      <c r="AJ13537">
        <v>0.44002999999999998</v>
      </c>
      <c r="AK13537">
        <v>1.6067</v>
      </c>
      <c r="AL13537">
        <v>4.1619400000000004</v>
      </c>
      <c r="AM13537">
        <v>3.8005300000000002</v>
      </c>
      <c r="AN13537">
        <v>0.29426000000000002</v>
      </c>
      <c r="AO13537">
        <v>8.5059999999999997E-2</v>
      </c>
      <c r="AP13537">
        <v>43</v>
      </c>
      <c r="AR13537">
        <v>40</v>
      </c>
      <c r="AT13537">
        <v>0</v>
      </c>
      <c r="AV13537">
        <v>2.0190800000000002</v>
      </c>
      <c r="AW13537">
        <v>0.69464000000000004</v>
      </c>
      <c r="AX13537">
        <v>0.31367</v>
      </c>
      <c r="AY13537">
        <v>3.02739</v>
      </c>
      <c r="AZ13537">
        <v>2.57823</v>
      </c>
      <c r="BA13537">
        <v>1.2394499999999999</v>
      </c>
      <c r="BB13537">
        <v>0.52859999999999996</v>
      </c>
      <c r="BC13537">
        <v>4.3332899999999999</v>
      </c>
      <c r="BD13537">
        <v>3.9569999999999999</v>
      </c>
      <c r="BE13537" s="1">
        <v>44666</v>
      </c>
      <c r="BF13537">
        <v>22</v>
      </c>
      <c r="BG13537">
        <v>16</v>
      </c>
      <c r="BH13537">
        <v>6</v>
      </c>
      <c r="BI13537">
        <v>237</v>
      </c>
      <c r="BJ13537">
        <v>1</v>
      </c>
      <c r="BK13537">
        <v>0</v>
      </c>
      <c r="BL13537">
        <v>237</v>
      </c>
      <c r="BM13537" s="1">
        <v>43664</v>
      </c>
      <c r="BN13537">
        <v>18</v>
      </c>
      <c r="BO13537">
        <v>14</v>
      </c>
      <c r="BP13537">
        <v>4</v>
      </c>
      <c r="BQ13537">
        <v>76</v>
      </c>
      <c r="BR13537">
        <v>1</v>
      </c>
      <c r="BS13537">
        <v>0</v>
      </c>
      <c r="BT13537">
        <v>76</v>
      </c>
      <c r="BU13537" s="1">
        <v>43258</v>
      </c>
      <c r="BV13537">
        <v>6</v>
      </c>
      <c r="BW13537">
        <v>4</v>
      </c>
      <c r="BX13537">
        <v>2</v>
      </c>
      <c r="BY13537">
        <v>24</v>
      </c>
      <c r="BZ13537">
        <v>1</v>
      </c>
      <c r="CA13537">
        <v>0</v>
      </c>
      <c r="CB13537">
        <v>24</v>
      </c>
      <c r="CC13537">
        <v>147.833</v>
      </c>
      <c r="CD13537">
        <v>2</v>
      </c>
      <c r="CE13537">
        <v>11</v>
      </c>
      <c r="CG13537">
        <v>1</v>
      </c>
      <c r="CH13537">
        <v>650</v>
      </c>
      <c r="CI13537">
        <v>0</v>
      </c>
      <c r="CJ13537">
        <v>1</v>
      </c>
      <c r="CK13537" t="s">
        <v>33400</v>
      </c>
      <c r="CL13537">
        <v>38.006</v>
      </c>
      <c r="CM13537">
        <v>-121.871</v>
      </c>
      <c r="CO13537">
        <v>94565</v>
      </c>
      <c r="CP13537">
        <v>9254274444</v>
      </c>
      <c r="CQ13537">
        <v>60</v>
      </c>
      <c r="CR13537" t="s">
        <v>57800</v>
      </c>
      <c r="CS13537" t="s">
        <v>34692</v>
      </c>
      <c r="CT13537" t="s">
        <v>20245</v>
      </c>
      <c r="CU13537" t="s">
        <v>44086</v>
      </c>
      <c r="CV13537" s="1">
        <v>32052</v>
      </c>
      <c r="CW13537" s="1" t="s">
        <v>44628</v>
      </c>
      <c r="CX13537">
        <v>9</v>
      </c>
      <c r="CY13537" s="1">
        <v>45413</v>
      </c>
    </row>
    <row r="13538" spans="1:103" x14ac:dyDescent="0.35">
      <c r="A13538" t="s">
        <v>93</v>
      </c>
      <c r="B13538">
        <v>555290</v>
      </c>
      <c r="C13538" t="s">
        <v>12261</v>
      </c>
      <c r="D13538" t="s">
        <v>13734</v>
      </c>
      <c r="E13538" t="s">
        <v>18697</v>
      </c>
      <c r="F13538" t="s">
        <v>63940</v>
      </c>
      <c r="G13538" t="s">
        <v>20227</v>
      </c>
      <c r="H13538" t="s">
        <v>159</v>
      </c>
      <c r="I13538">
        <v>105</v>
      </c>
      <c r="J13538">
        <v>91.8</v>
      </c>
      <c r="L13538" t="s">
        <v>60270</v>
      </c>
      <c r="M13538">
        <v>236</v>
      </c>
      <c r="N13538" t="s">
        <v>20245</v>
      </c>
      <c r="P13538" t="s">
        <v>20245</v>
      </c>
      <c r="Q13538" t="s">
        <v>20245</v>
      </c>
      <c r="R13538" t="s">
        <v>20245</v>
      </c>
      <c r="S13538" t="s">
        <v>20241</v>
      </c>
      <c r="T13538">
        <v>2</v>
      </c>
      <c r="V13538">
        <v>2</v>
      </c>
      <c r="X13538">
        <v>3</v>
      </c>
      <c r="Z13538">
        <v>4</v>
      </c>
      <c r="AB13538">
        <v>3</v>
      </c>
      <c r="AD13538">
        <v>4</v>
      </c>
      <c r="AH13538">
        <v>2.7101000000000002</v>
      </c>
      <c r="AI13538">
        <v>1.3533999999999999</v>
      </c>
      <c r="AJ13538">
        <v>0.66522999999999999</v>
      </c>
      <c r="AK13538">
        <v>2.0186199999999999</v>
      </c>
      <c r="AL13538">
        <v>4.7287299999999997</v>
      </c>
      <c r="AM13538">
        <v>3.8410199999999999</v>
      </c>
      <c r="AN13538">
        <v>0.42853999999999998</v>
      </c>
      <c r="AO13538">
        <v>0.13422999999999999</v>
      </c>
      <c r="AP13538">
        <v>36.1</v>
      </c>
      <c r="AR13538">
        <v>38.5</v>
      </c>
      <c r="AT13538">
        <v>0</v>
      </c>
      <c r="AV13538">
        <v>2.0827300000000002</v>
      </c>
      <c r="AW13538">
        <v>0.76373999999999997</v>
      </c>
      <c r="AX13538">
        <v>0.39201999999999998</v>
      </c>
      <c r="AY13538">
        <v>3.2384900000000001</v>
      </c>
      <c r="AZ13538">
        <v>2.6509200000000002</v>
      </c>
      <c r="BA13538">
        <v>1.3077399999999999</v>
      </c>
      <c r="BB13538">
        <v>0.63941999999999999</v>
      </c>
      <c r="BC13538">
        <v>4.6024900000000004</v>
      </c>
      <c r="BD13538">
        <v>3.73848</v>
      </c>
      <c r="BE13538" s="1">
        <v>44938</v>
      </c>
      <c r="BF13538">
        <v>14</v>
      </c>
      <c r="BG13538">
        <v>14</v>
      </c>
      <c r="BH13538">
        <v>0</v>
      </c>
      <c r="BI13538">
        <v>112</v>
      </c>
      <c r="BJ13538">
        <v>2</v>
      </c>
      <c r="BK13538">
        <v>56</v>
      </c>
      <c r="BL13538">
        <v>168</v>
      </c>
      <c r="BM13538" s="1">
        <v>43686</v>
      </c>
      <c r="BN13538">
        <v>12</v>
      </c>
      <c r="BO13538">
        <v>11</v>
      </c>
      <c r="BP13538">
        <v>1</v>
      </c>
      <c r="BQ13538">
        <v>48</v>
      </c>
      <c r="BR13538">
        <v>1</v>
      </c>
      <c r="BS13538">
        <v>0</v>
      </c>
      <c r="BT13538">
        <v>48</v>
      </c>
      <c r="BU13538" s="1">
        <v>43294</v>
      </c>
      <c r="BV13538">
        <v>15</v>
      </c>
      <c r="BW13538">
        <v>13</v>
      </c>
      <c r="BX13538">
        <v>2</v>
      </c>
      <c r="BY13538">
        <v>60</v>
      </c>
      <c r="BZ13538">
        <v>1</v>
      </c>
      <c r="CA13538">
        <v>0</v>
      </c>
      <c r="CB13538">
        <v>60</v>
      </c>
      <c r="CC13538">
        <v>110</v>
      </c>
      <c r="CD13538">
        <v>0</v>
      </c>
      <c r="CE13538">
        <v>9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 t="s">
        <v>33401</v>
      </c>
      <c r="CL13538">
        <v>32.835099999999997</v>
      </c>
      <c r="CM13538">
        <v>-116.98399999999999</v>
      </c>
      <c r="CO13538">
        <v>92071</v>
      </c>
      <c r="CP13538">
        <v>6194495555</v>
      </c>
      <c r="CQ13538">
        <v>470</v>
      </c>
      <c r="CR13538" t="s">
        <v>57801</v>
      </c>
      <c r="CS13538" t="s">
        <v>34692</v>
      </c>
      <c r="CT13538" t="s">
        <v>20245</v>
      </c>
      <c r="CU13538" t="s">
        <v>44087</v>
      </c>
      <c r="CV13538" s="1">
        <v>32108</v>
      </c>
      <c r="CW13538" s="1" t="s">
        <v>44628</v>
      </c>
      <c r="CX13538">
        <v>9</v>
      </c>
      <c r="CY13538" s="1">
        <v>45413</v>
      </c>
    </row>
    <row r="13539" spans="1:103" x14ac:dyDescent="0.35">
      <c r="A13539" t="s">
        <v>93</v>
      </c>
      <c r="B13539">
        <v>555292</v>
      </c>
      <c r="C13539" t="s">
        <v>63792</v>
      </c>
      <c r="D13539" t="s">
        <v>18284</v>
      </c>
      <c r="E13539" t="s">
        <v>18706</v>
      </c>
      <c r="F13539" t="s">
        <v>63940</v>
      </c>
      <c r="G13539" t="s">
        <v>20230</v>
      </c>
      <c r="H13539" t="s">
        <v>159</v>
      </c>
      <c r="I13539">
        <v>44</v>
      </c>
      <c r="J13539">
        <v>39.1</v>
      </c>
      <c r="N13539" t="s">
        <v>20245</v>
      </c>
      <c r="P13539" t="s">
        <v>20245</v>
      </c>
      <c r="Q13539" t="s">
        <v>20245</v>
      </c>
      <c r="R13539" t="s">
        <v>20245</v>
      </c>
      <c r="S13539" t="s">
        <v>20241</v>
      </c>
      <c r="T13539">
        <v>2</v>
      </c>
      <c r="V13539">
        <v>2</v>
      </c>
      <c r="X13539">
        <v>3</v>
      </c>
      <c r="Z13539">
        <v>2</v>
      </c>
      <c r="AB13539">
        <v>4</v>
      </c>
      <c r="AD13539">
        <v>3</v>
      </c>
      <c r="AH13539">
        <v>2.0371000000000001</v>
      </c>
      <c r="AI13539">
        <v>0.95665999999999995</v>
      </c>
      <c r="AJ13539">
        <v>0.55693000000000004</v>
      </c>
      <c r="AK13539">
        <v>1.51359</v>
      </c>
      <c r="AL13539">
        <v>3.5506899999999999</v>
      </c>
      <c r="AM13539">
        <v>3.0861000000000001</v>
      </c>
      <c r="AN13539">
        <v>0.29736000000000001</v>
      </c>
      <c r="AO13539">
        <v>3.2809999999999999E-2</v>
      </c>
      <c r="AP13539">
        <v>62.2</v>
      </c>
      <c r="AS13539">
        <v>6</v>
      </c>
      <c r="AU13539">
        <v>6</v>
      </c>
      <c r="AV13539">
        <v>1.9580500000000001</v>
      </c>
      <c r="AW13539">
        <v>0.65005999999999997</v>
      </c>
      <c r="AX13539">
        <v>0.29776000000000002</v>
      </c>
      <c r="AY13539">
        <v>2.9058700000000002</v>
      </c>
      <c r="AZ13539">
        <v>2.1194999999999999</v>
      </c>
      <c r="BA13539">
        <v>1.0860399999999999</v>
      </c>
      <c r="BB13539">
        <v>0.70477999999999996</v>
      </c>
      <c r="BC13539">
        <v>3.85148</v>
      </c>
      <c r="BD13539">
        <v>3.3475299999999999</v>
      </c>
      <c r="BE13539" s="1">
        <v>45261</v>
      </c>
      <c r="BF13539">
        <v>21</v>
      </c>
      <c r="BG13539">
        <v>20</v>
      </c>
      <c r="BH13539">
        <v>1</v>
      </c>
      <c r="BI13539">
        <v>144</v>
      </c>
      <c r="BJ13539">
        <v>1</v>
      </c>
      <c r="BK13539">
        <v>0</v>
      </c>
      <c r="BL13539">
        <v>144</v>
      </c>
      <c r="BM13539" s="1">
        <v>44631</v>
      </c>
      <c r="BN13539">
        <v>16</v>
      </c>
      <c r="BO13539">
        <v>16</v>
      </c>
      <c r="BP13539">
        <v>0</v>
      </c>
      <c r="BQ13539">
        <v>100</v>
      </c>
      <c r="BR13539">
        <v>1</v>
      </c>
      <c r="BS13539">
        <v>0</v>
      </c>
      <c r="BT13539">
        <v>100</v>
      </c>
      <c r="BU13539" s="1">
        <v>43882</v>
      </c>
      <c r="BV13539">
        <v>5</v>
      </c>
      <c r="BW13539">
        <v>4</v>
      </c>
      <c r="BX13539">
        <v>1</v>
      </c>
      <c r="BY13539">
        <v>44</v>
      </c>
      <c r="BZ13539">
        <v>1</v>
      </c>
      <c r="CA13539">
        <v>0</v>
      </c>
      <c r="CB13539">
        <v>44</v>
      </c>
      <c r="CC13539">
        <v>112.667</v>
      </c>
      <c r="CD13539">
        <v>1</v>
      </c>
      <c r="CE13539">
        <v>2</v>
      </c>
      <c r="CG13539">
        <v>1</v>
      </c>
      <c r="CH13539">
        <v>655.08000000000004</v>
      </c>
      <c r="CI13539">
        <v>0</v>
      </c>
      <c r="CJ13539">
        <v>1</v>
      </c>
      <c r="CK13539" t="s">
        <v>33402</v>
      </c>
      <c r="CL13539">
        <v>38.008099999999999</v>
      </c>
      <c r="CM13539">
        <v>-122.133</v>
      </c>
      <c r="CO13539">
        <v>94553</v>
      </c>
      <c r="CP13539">
        <v>9252282020</v>
      </c>
      <c r="CQ13539">
        <v>60</v>
      </c>
      <c r="CR13539" t="s">
        <v>57802</v>
      </c>
      <c r="CS13539" t="s">
        <v>34692</v>
      </c>
      <c r="CT13539" t="s">
        <v>20245</v>
      </c>
      <c r="CU13539" t="s">
        <v>63793</v>
      </c>
      <c r="CV13539" s="1">
        <v>32119</v>
      </c>
      <c r="CW13539" s="1" t="s">
        <v>44628</v>
      </c>
      <c r="CX13539">
        <v>9</v>
      </c>
      <c r="CY13539" s="1">
        <v>45413</v>
      </c>
    </row>
    <row r="13540" spans="1:103" x14ac:dyDescent="0.35">
      <c r="A13540" t="s">
        <v>93</v>
      </c>
      <c r="B13540">
        <v>555295</v>
      </c>
      <c r="C13540" t="s">
        <v>12262</v>
      </c>
      <c r="D13540" t="s">
        <v>15390</v>
      </c>
      <c r="E13540" t="s">
        <v>18712</v>
      </c>
      <c r="F13540" t="s">
        <v>63940</v>
      </c>
      <c r="G13540" t="s">
        <v>20231</v>
      </c>
      <c r="H13540" t="s">
        <v>160</v>
      </c>
      <c r="I13540">
        <v>59</v>
      </c>
      <c r="J13540">
        <v>43.6</v>
      </c>
      <c r="L13540" t="s">
        <v>59743</v>
      </c>
      <c r="M13540">
        <v>274</v>
      </c>
      <c r="N13540" t="s">
        <v>20246</v>
      </c>
      <c r="P13540" t="s">
        <v>20245</v>
      </c>
      <c r="Q13540" t="s">
        <v>20245</v>
      </c>
      <c r="R13540" t="s">
        <v>20245</v>
      </c>
      <c r="S13540" t="s">
        <v>20241</v>
      </c>
      <c r="T13540">
        <v>4</v>
      </c>
      <c r="V13540">
        <v>3</v>
      </c>
      <c r="X13540">
        <v>5</v>
      </c>
      <c r="Z13540">
        <v>4</v>
      </c>
      <c r="AB13540">
        <v>5</v>
      </c>
      <c r="AD13540">
        <v>3</v>
      </c>
      <c r="AH13540">
        <v>2.9430900000000002</v>
      </c>
      <c r="AI13540">
        <v>1.2939799999999999</v>
      </c>
      <c r="AJ13540">
        <v>0.38368999999999998</v>
      </c>
      <c r="AK13540">
        <v>1.6776599999999999</v>
      </c>
      <c r="AL13540">
        <v>4.6207500000000001</v>
      </c>
      <c r="AM13540">
        <v>4.2312200000000004</v>
      </c>
      <c r="AN13540">
        <v>0.20577000000000001</v>
      </c>
      <c r="AO13540">
        <v>7.8960000000000002E-2</v>
      </c>
      <c r="AP13540">
        <v>56.4</v>
      </c>
      <c r="AR13540">
        <v>93.3</v>
      </c>
      <c r="AT13540">
        <v>0</v>
      </c>
      <c r="AV13540">
        <v>2.2183099999999998</v>
      </c>
      <c r="AW13540">
        <v>0.68730999999999998</v>
      </c>
      <c r="AX13540">
        <v>0.28673999999999999</v>
      </c>
      <c r="AY13540">
        <v>3.1923599999999999</v>
      </c>
      <c r="AZ13540">
        <v>2.7028699999999999</v>
      </c>
      <c r="BA13540">
        <v>1.3893599999999999</v>
      </c>
      <c r="BB13540">
        <v>0.50421000000000005</v>
      </c>
      <c r="BC13540">
        <v>4.5623899999999997</v>
      </c>
      <c r="BD13540">
        <v>4.1777800000000003</v>
      </c>
      <c r="BE13540" s="1">
        <v>44953</v>
      </c>
      <c r="BF13540">
        <v>14</v>
      </c>
      <c r="BG13540">
        <v>12</v>
      </c>
      <c r="BH13540">
        <v>2</v>
      </c>
      <c r="BI13540">
        <v>92</v>
      </c>
      <c r="BJ13540">
        <v>1</v>
      </c>
      <c r="BK13540">
        <v>0</v>
      </c>
      <c r="BL13540">
        <v>92</v>
      </c>
      <c r="BM13540" s="1">
        <v>43684</v>
      </c>
      <c r="BN13540">
        <v>13</v>
      </c>
      <c r="BO13540">
        <v>11</v>
      </c>
      <c r="BP13540">
        <v>2</v>
      </c>
      <c r="BQ13540">
        <v>52</v>
      </c>
      <c r="BR13540">
        <v>1</v>
      </c>
      <c r="BS13540">
        <v>0</v>
      </c>
      <c r="BT13540">
        <v>52</v>
      </c>
      <c r="BU13540" s="1">
        <v>43329</v>
      </c>
      <c r="BV13540">
        <v>5</v>
      </c>
      <c r="BW13540">
        <v>5</v>
      </c>
      <c r="BX13540">
        <v>0</v>
      </c>
      <c r="BY13540">
        <v>24</v>
      </c>
      <c r="BZ13540">
        <v>1</v>
      </c>
      <c r="CA13540">
        <v>0</v>
      </c>
      <c r="CB13540">
        <v>24</v>
      </c>
      <c r="CC13540">
        <v>67.332999999999998</v>
      </c>
      <c r="CD13540">
        <v>2</v>
      </c>
      <c r="CE13540">
        <v>1</v>
      </c>
      <c r="CG13540">
        <v>0</v>
      </c>
      <c r="CH13540">
        <v>0</v>
      </c>
      <c r="CI13540">
        <v>0</v>
      </c>
      <c r="CJ13540">
        <v>0</v>
      </c>
      <c r="CK13540" t="s">
        <v>33403</v>
      </c>
      <c r="CL13540">
        <v>33.651600000000002</v>
      </c>
      <c r="CM13540">
        <v>-117.831</v>
      </c>
      <c r="CO13540">
        <v>92612</v>
      </c>
      <c r="CP13540">
        <v>9495092274</v>
      </c>
      <c r="CQ13540">
        <v>400</v>
      </c>
      <c r="CR13540" t="s">
        <v>57803</v>
      </c>
      <c r="CS13540" t="s">
        <v>34692</v>
      </c>
      <c r="CT13540" t="s">
        <v>20245</v>
      </c>
      <c r="CU13540" t="s">
        <v>44034</v>
      </c>
      <c r="CV13540" s="1">
        <v>32177</v>
      </c>
      <c r="CW13540" s="1" t="s">
        <v>44628</v>
      </c>
      <c r="CX13540">
        <v>9</v>
      </c>
      <c r="CY13540" s="1">
        <v>45413</v>
      </c>
    </row>
    <row r="13541" spans="1:103" x14ac:dyDescent="0.35">
      <c r="A13541" t="s">
        <v>93</v>
      </c>
      <c r="B13541">
        <v>555297</v>
      </c>
      <c r="C13541" t="s">
        <v>65152</v>
      </c>
      <c r="D13541" t="s">
        <v>13798</v>
      </c>
      <c r="E13541" t="s">
        <v>18704</v>
      </c>
      <c r="F13541" t="s">
        <v>63940</v>
      </c>
      <c r="G13541" t="s">
        <v>20231</v>
      </c>
      <c r="H13541" t="s">
        <v>160</v>
      </c>
      <c r="I13541">
        <v>178</v>
      </c>
      <c r="J13541">
        <v>105.6</v>
      </c>
      <c r="L13541" t="s">
        <v>61654</v>
      </c>
      <c r="M13541">
        <v>253</v>
      </c>
      <c r="N13541" t="s">
        <v>20245</v>
      </c>
      <c r="P13541" t="s">
        <v>20245</v>
      </c>
      <c r="Q13541" t="s">
        <v>20245</v>
      </c>
      <c r="R13541" t="s">
        <v>20245</v>
      </c>
      <c r="S13541" t="s">
        <v>20241</v>
      </c>
      <c r="T13541">
        <v>2</v>
      </c>
      <c r="V13541">
        <v>1</v>
      </c>
      <c r="X13541">
        <v>5</v>
      </c>
      <c r="Z13541">
        <v>5</v>
      </c>
      <c r="AB13541">
        <v>5</v>
      </c>
      <c r="AD13541">
        <v>4</v>
      </c>
      <c r="AH13541">
        <v>2.5192899999999998</v>
      </c>
      <c r="AI13541">
        <v>1.4499</v>
      </c>
      <c r="AJ13541">
        <v>0.55818999999999996</v>
      </c>
      <c r="AK13541">
        <v>2.0080800000000001</v>
      </c>
      <c r="AL13541">
        <v>4.52738</v>
      </c>
      <c r="AM13541">
        <v>4.1003600000000002</v>
      </c>
      <c r="AN13541">
        <v>0.3881</v>
      </c>
      <c r="AO13541">
        <v>0.16667999999999999</v>
      </c>
      <c r="AP13541">
        <v>43.6</v>
      </c>
      <c r="AR13541">
        <v>35.299999999999997</v>
      </c>
      <c r="AT13541">
        <v>0</v>
      </c>
      <c r="AV13541">
        <v>2.0975899999999998</v>
      </c>
      <c r="AW13541">
        <v>0.70892999999999995</v>
      </c>
      <c r="AX13541">
        <v>0.30968000000000001</v>
      </c>
      <c r="AY13541">
        <v>3.1162000000000001</v>
      </c>
      <c r="AZ13541">
        <v>2.4468200000000002</v>
      </c>
      <c r="BA13541">
        <v>1.5093000000000001</v>
      </c>
      <c r="BB13541">
        <v>0.67918999999999996</v>
      </c>
      <c r="BC13541">
        <v>4.57944</v>
      </c>
      <c r="BD13541">
        <v>4.1475200000000001</v>
      </c>
      <c r="BE13541" s="1">
        <v>45040</v>
      </c>
      <c r="BF13541">
        <v>32</v>
      </c>
      <c r="BG13541">
        <v>24</v>
      </c>
      <c r="BH13541">
        <v>8</v>
      </c>
      <c r="BI13541">
        <v>361</v>
      </c>
      <c r="BJ13541">
        <v>2</v>
      </c>
      <c r="BK13541">
        <v>181</v>
      </c>
      <c r="BL13541">
        <v>542</v>
      </c>
      <c r="BM13541" s="1">
        <v>43888</v>
      </c>
      <c r="BN13541">
        <v>14</v>
      </c>
      <c r="BO13541">
        <v>13</v>
      </c>
      <c r="BP13541">
        <v>1</v>
      </c>
      <c r="BQ13541">
        <v>104</v>
      </c>
      <c r="BR13541">
        <v>1</v>
      </c>
      <c r="BS13541">
        <v>0</v>
      </c>
      <c r="BT13541">
        <v>104</v>
      </c>
      <c r="BU13541" s="1">
        <v>43531</v>
      </c>
      <c r="BV13541">
        <v>18</v>
      </c>
      <c r="BW13541">
        <v>15</v>
      </c>
      <c r="BX13541">
        <v>2</v>
      </c>
      <c r="BY13541">
        <v>108</v>
      </c>
      <c r="BZ13541">
        <v>1</v>
      </c>
      <c r="CA13541">
        <v>0</v>
      </c>
      <c r="CB13541">
        <v>108</v>
      </c>
      <c r="CC13541">
        <v>323.66699999999997</v>
      </c>
      <c r="CD13541">
        <v>4</v>
      </c>
      <c r="CE13541">
        <v>9</v>
      </c>
      <c r="CF13541">
        <v>1</v>
      </c>
      <c r="CG13541">
        <v>1</v>
      </c>
      <c r="CH13541">
        <v>102495</v>
      </c>
      <c r="CI13541">
        <v>0</v>
      </c>
      <c r="CJ13541">
        <v>1</v>
      </c>
      <c r="CK13541" t="s">
        <v>33404</v>
      </c>
      <c r="CL13541">
        <v>33.729300000000002</v>
      </c>
      <c r="CM13541">
        <v>-116.991</v>
      </c>
      <c r="CO13541">
        <v>92545</v>
      </c>
      <c r="CP13541">
        <v>9519259171</v>
      </c>
      <c r="CQ13541">
        <v>430</v>
      </c>
      <c r="CR13541" t="s">
        <v>57804</v>
      </c>
      <c r="CS13541" t="s">
        <v>34692</v>
      </c>
      <c r="CT13541" t="s">
        <v>20245</v>
      </c>
      <c r="CU13541" t="s">
        <v>34710</v>
      </c>
      <c r="CV13541" s="1">
        <v>32192</v>
      </c>
      <c r="CW13541" s="1" t="s">
        <v>44628</v>
      </c>
      <c r="CX13541">
        <v>9</v>
      </c>
      <c r="CY13541" s="1">
        <v>45413</v>
      </c>
    </row>
    <row r="13542" spans="1:103" x14ac:dyDescent="0.35">
      <c r="A13542" t="s">
        <v>93</v>
      </c>
      <c r="B13542">
        <v>555301</v>
      </c>
      <c r="C13542" t="s">
        <v>12263</v>
      </c>
      <c r="D13542" t="s">
        <v>18265</v>
      </c>
      <c r="E13542" t="s">
        <v>18697</v>
      </c>
      <c r="F13542" t="s">
        <v>63940</v>
      </c>
      <c r="G13542" t="s">
        <v>20239</v>
      </c>
      <c r="H13542" t="s">
        <v>161</v>
      </c>
      <c r="I13542">
        <v>129</v>
      </c>
      <c r="J13542">
        <v>108</v>
      </c>
      <c r="N13542" t="s">
        <v>20245</v>
      </c>
      <c r="P13542" t="s">
        <v>20245</v>
      </c>
      <c r="Q13542" t="s">
        <v>20245</v>
      </c>
      <c r="R13542" t="s">
        <v>20245</v>
      </c>
      <c r="T13542">
        <v>5</v>
      </c>
      <c r="V13542">
        <v>3</v>
      </c>
      <c r="X13542">
        <v>5</v>
      </c>
      <c r="Z13542">
        <v>5</v>
      </c>
      <c r="AB13542">
        <v>5</v>
      </c>
      <c r="AD13542">
        <v>5</v>
      </c>
      <c r="AH13542">
        <v>2.8652000000000002</v>
      </c>
      <c r="AI13542">
        <v>1.29308</v>
      </c>
      <c r="AJ13542">
        <v>1.72183</v>
      </c>
      <c r="AK13542">
        <v>3.0148999999999999</v>
      </c>
      <c r="AL13542">
        <v>5.8801100000000002</v>
      </c>
      <c r="AM13542">
        <v>5.3420899999999998</v>
      </c>
      <c r="AN13542">
        <v>1.4198500000000001</v>
      </c>
      <c r="AO13542">
        <v>0.27134999999999998</v>
      </c>
      <c r="AP13542">
        <v>15.6</v>
      </c>
      <c r="AR13542">
        <v>26.3</v>
      </c>
      <c r="AT13542">
        <v>1</v>
      </c>
      <c r="AV13542">
        <v>2.2622499999999999</v>
      </c>
      <c r="AW13542">
        <v>0.91761000000000004</v>
      </c>
      <c r="AX13542">
        <v>0.87022999999999995</v>
      </c>
      <c r="AY13542">
        <v>4.05009</v>
      </c>
      <c r="AZ13542">
        <v>2.5802299999999998</v>
      </c>
      <c r="BA13542">
        <v>1.0399400000000001</v>
      </c>
      <c r="BB13542">
        <v>0.74556</v>
      </c>
      <c r="BC13542">
        <v>4.5762700000000001</v>
      </c>
      <c r="BD13542">
        <v>4.1575499999999996</v>
      </c>
      <c r="BE13542" s="1">
        <v>45008</v>
      </c>
      <c r="BF13542">
        <v>20</v>
      </c>
      <c r="BG13542">
        <v>17</v>
      </c>
      <c r="BH13542">
        <v>3</v>
      </c>
      <c r="BI13542">
        <v>160</v>
      </c>
      <c r="BJ13542">
        <v>1</v>
      </c>
      <c r="BK13542">
        <v>0</v>
      </c>
      <c r="BL13542">
        <v>160</v>
      </c>
      <c r="BM13542" s="1">
        <v>43860</v>
      </c>
      <c r="BN13542">
        <v>6</v>
      </c>
      <c r="BO13542">
        <v>6</v>
      </c>
      <c r="BP13542">
        <v>0</v>
      </c>
      <c r="BQ13542">
        <v>24</v>
      </c>
      <c r="BR13542">
        <v>1</v>
      </c>
      <c r="BS13542">
        <v>0</v>
      </c>
      <c r="BT13542">
        <v>24</v>
      </c>
      <c r="BU13542" s="1">
        <v>43448</v>
      </c>
      <c r="BV13542">
        <v>4</v>
      </c>
      <c r="BW13542">
        <v>4</v>
      </c>
      <c r="BX13542">
        <v>0</v>
      </c>
      <c r="BY13542">
        <v>16</v>
      </c>
      <c r="BZ13542">
        <v>1</v>
      </c>
      <c r="CA13542">
        <v>0</v>
      </c>
      <c r="CB13542">
        <v>16</v>
      </c>
      <c r="CC13542">
        <v>90.667000000000002</v>
      </c>
      <c r="CD13542">
        <v>1</v>
      </c>
      <c r="CE13542">
        <v>1</v>
      </c>
      <c r="CF13542">
        <v>0</v>
      </c>
      <c r="CG13542">
        <v>9</v>
      </c>
      <c r="CH13542">
        <v>40204.449999999997</v>
      </c>
      <c r="CI13542">
        <v>0</v>
      </c>
      <c r="CJ13542">
        <v>9</v>
      </c>
      <c r="CK13542" t="s">
        <v>33405</v>
      </c>
      <c r="CL13542">
        <v>32.997700000000002</v>
      </c>
      <c r="CM13542">
        <v>-117.05800000000001</v>
      </c>
      <c r="CO13542">
        <v>92064</v>
      </c>
      <c r="CP13542">
        <v>8586134545</v>
      </c>
      <c r="CQ13542">
        <v>470</v>
      </c>
      <c r="CR13542" t="s">
        <v>57805</v>
      </c>
      <c r="CS13542" t="s">
        <v>34692</v>
      </c>
      <c r="CT13542" t="s">
        <v>20246</v>
      </c>
      <c r="CU13542" t="s">
        <v>44088</v>
      </c>
      <c r="CV13542" s="1">
        <v>32268</v>
      </c>
      <c r="CW13542" s="1" t="s">
        <v>44628</v>
      </c>
      <c r="CX13542">
        <v>9</v>
      </c>
      <c r="CY13542" s="1">
        <v>45413</v>
      </c>
    </row>
    <row r="13543" spans="1:103" x14ac:dyDescent="0.35">
      <c r="A13543" t="s">
        <v>93</v>
      </c>
      <c r="B13543">
        <v>555304</v>
      </c>
      <c r="C13543" t="s">
        <v>12264</v>
      </c>
      <c r="D13543" t="s">
        <v>13854</v>
      </c>
      <c r="E13543" t="s">
        <v>18729</v>
      </c>
      <c r="F13543" t="s">
        <v>63940</v>
      </c>
      <c r="G13543" t="s">
        <v>20230</v>
      </c>
      <c r="H13543" t="s">
        <v>159</v>
      </c>
      <c r="I13543">
        <v>144</v>
      </c>
      <c r="J13543">
        <v>126.8</v>
      </c>
      <c r="L13543" t="s">
        <v>59869</v>
      </c>
      <c r="M13543">
        <v>429</v>
      </c>
      <c r="N13543" t="s">
        <v>20245</v>
      </c>
      <c r="P13543" t="s">
        <v>20246</v>
      </c>
      <c r="Q13543" t="s">
        <v>20245</v>
      </c>
      <c r="R13543" t="s">
        <v>20245</v>
      </c>
      <c r="S13543" t="s">
        <v>20241</v>
      </c>
      <c r="T13543">
        <v>2</v>
      </c>
      <c r="V13543">
        <v>1</v>
      </c>
      <c r="X13543">
        <v>5</v>
      </c>
      <c r="Z13543">
        <v>5</v>
      </c>
      <c r="AB13543">
        <v>4</v>
      </c>
      <c r="AD13543">
        <v>2</v>
      </c>
      <c r="AH13543">
        <v>2.3971499999999999</v>
      </c>
      <c r="AI13543">
        <v>1.1883699999999999</v>
      </c>
      <c r="AJ13543">
        <v>0.18154999999999999</v>
      </c>
      <c r="AK13543">
        <v>1.36992</v>
      </c>
      <c r="AL13543">
        <v>3.7670699999999999</v>
      </c>
      <c r="AM13543">
        <v>3.3842599999999998</v>
      </c>
      <c r="AN13543">
        <v>0.12567999999999999</v>
      </c>
      <c r="AO13543">
        <v>9.2829999999999996E-2</v>
      </c>
      <c r="AP13543">
        <v>54.7</v>
      </c>
      <c r="AR13543">
        <v>40</v>
      </c>
      <c r="AT13543">
        <v>1</v>
      </c>
      <c r="AV13543">
        <v>2.0072100000000002</v>
      </c>
      <c r="AW13543">
        <v>0.73804999999999998</v>
      </c>
      <c r="AX13543">
        <v>0.36469000000000001</v>
      </c>
      <c r="AY13543">
        <v>3.1099399999999999</v>
      </c>
      <c r="AZ13543">
        <v>2.43302</v>
      </c>
      <c r="BA13543">
        <v>1.1882600000000001</v>
      </c>
      <c r="BB13543">
        <v>0.18759000000000001</v>
      </c>
      <c r="BC13543">
        <v>3.81806</v>
      </c>
      <c r="BD13543">
        <v>3.4300799999999998</v>
      </c>
      <c r="BE13543" s="1">
        <v>45321</v>
      </c>
      <c r="BF13543">
        <v>49</v>
      </c>
      <c r="BG13543">
        <v>22</v>
      </c>
      <c r="BH13543">
        <v>29</v>
      </c>
      <c r="BI13543">
        <v>384</v>
      </c>
      <c r="BJ13543">
        <v>1</v>
      </c>
      <c r="BK13543">
        <v>0</v>
      </c>
      <c r="BL13543">
        <v>384</v>
      </c>
      <c r="BM13543" s="1">
        <v>44819</v>
      </c>
      <c r="BN13543">
        <v>23</v>
      </c>
      <c r="BO13543">
        <v>11</v>
      </c>
      <c r="BP13543">
        <v>13</v>
      </c>
      <c r="BQ13543">
        <v>108</v>
      </c>
      <c r="BR13543">
        <v>1</v>
      </c>
      <c r="BS13543">
        <v>0</v>
      </c>
      <c r="BT13543">
        <v>108</v>
      </c>
      <c r="BU13543" s="1">
        <v>43843</v>
      </c>
      <c r="BV13543">
        <v>26</v>
      </c>
      <c r="BW13543">
        <v>15</v>
      </c>
      <c r="BX13543">
        <v>10</v>
      </c>
      <c r="BY13543">
        <v>144</v>
      </c>
      <c r="BZ13543">
        <v>1</v>
      </c>
      <c r="CA13543">
        <v>0</v>
      </c>
      <c r="CB13543">
        <v>144</v>
      </c>
      <c r="CC13543">
        <v>252</v>
      </c>
      <c r="CD13543">
        <v>25</v>
      </c>
      <c r="CE13543">
        <v>31</v>
      </c>
      <c r="CF13543">
        <v>1</v>
      </c>
      <c r="CG13543">
        <v>0</v>
      </c>
      <c r="CH13543">
        <v>0</v>
      </c>
      <c r="CI13543">
        <v>0</v>
      </c>
      <c r="CJ13543">
        <v>0</v>
      </c>
      <c r="CK13543" t="s">
        <v>33406</v>
      </c>
      <c r="CL13543">
        <v>39.7348</v>
      </c>
      <c r="CM13543">
        <v>-121.80200000000001</v>
      </c>
      <c r="CO13543">
        <v>95928</v>
      </c>
      <c r="CP13543">
        <v>5303424885</v>
      </c>
      <c r="CQ13543">
        <v>30</v>
      </c>
      <c r="CR13543" t="s">
        <v>57806</v>
      </c>
      <c r="CS13543" t="s">
        <v>34692</v>
      </c>
      <c r="CT13543" t="s">
        <v>20245</v>
      </c>
      <c r="CU13543" t="s">
        <v>44089</v>
      </c>
      <c r="CV13543" s="1">
        <v>32197</v>
      </c>
      <c r="CW13543" s="1" t="s">
        <v>44628</v>
      </c>
      <c r="CX13543">
        <v>9</v>
      </c>
      <c r="CY13543" s="1">
        <v>45413</v>
      </c>
    </row>
    <row r="13544" spans="1:103" x14ac:dyDescent="0.35">
      <c r="A13544" t="s">
        <v>93</v>
      </c>
      <c r="B13544">
        <v>555306</v>
      </c>
      <c r="C13544" t="s">
        <v>12265</v>
      </c>
      <c r="D13544" t="s">
        <v>13755</v>
      </c>
      <c r="E13544" t="s">
        <v>18695</v>
      </c>
      <c r="F13544" t="s">
        <v>63940</v>
      </c>
      <c r="G13544" t="s">
        <v>20227</v>
      </c>
      <c r="H13544" t="s">
        <v>159</v>
      </c>
      <c r="I13544">
        <v>98</v>
      </c>
      <c r="J13544">
        <v>94.2</v>
      </c>
      <c r="L13544" t="s">
        <v>60260</v>
      </c>
      <c r="M13544">
        <v>50</v>
      </c>
      <c r="N13544" t="s">
        <v>20245</v>
      </c>
      <c r="P13544" t="s">
        <v>20245</v>
      </c>
      <c r="Q13544" t="s">
        <v>20245</v>
      </c>
      <c r="R13544" t="s">
        <v>20245</v>
      </c>
      <c r="T13544">
        <v>3</v>
      </c>
      <c r="V13544">
        <v>3</v>
      </c>
      <c r="X13544">
        <v>4</v>
      </c>
      <c r="Z13544">
        <v>4</v>
      </c>
      <c r="AB13544">
        <v>5</v>
      </c>
      <c r="AD13544">
        <v>4</v>
      </c>
      <c r="AH13544">
        <v>2.5840399999999999</v>
      </c>
      <c r="AI13544">
        <v>1.40689</v>
      </c>
      <c r="AJ13544">
        <v>0.25595000000000001</v>
      </c>
      <c r="AK13544">
        <v>1.6628400000000001</v>
      </c>
      <c r="AL13544">
        <v>4.24688</v>
      </c>
      <c r="AM13544">
        <v>3.8666100000000001</v>
      </c>
      <c r="AN13544">
        <v>0.21517</v>
      </c>
      <c r="AO13544">
        <v>7.0110000000000006E-2</v>
      </c>
      <c r="AP13544">
        <v>43</v>
      </c>
      <c r="AR13544">
        <v>28.6</v>
      </c>
      <c r="AT13544">
        <v>1</v>
      </c>
      <c r="AV13544">
        <v>2.0733899999999998</v>
      </c>
      <c r="AW13544">
        <v>0.6855</v>
      </c>
      <c r="AX13544">
        <v>0.28610999999999998</v>
      </c>
      <c r="AY13544">
        <v>3.04501</v>
      </c>
      <c r="AZ13544">
        <v>2.5389900000000001</v>
      </c>
      <c r="BA13544">
        <v>1.51458</v>
      </c>
      <c r="BB13544">
        <v>0.33709</v>
      </c>
      <c r="BC13544">
        <v>4.3961499999999996</v>
      </c>
      <c r="BD13544">
        <v>4.0025199999999996</v>
      </c>
      <c r="BE13544" s="1">
        <v>45289</v>
      </c>
      <c r="BF13544">
        <v>17</v>
      </c>
      <c r="BG13544">
        <v>10</v>
      </c>
      <c r="BH13544">
        <v>8</v>
      </c>
      <c r="BI13544">
        <v>72</v>
      </c>
      <c r="BJ13544">
        <v>1</v>
      </c>
      <c r="BK13544">
        <v>0</v>
      </c>
      <c r="BL13544">
        <v>72</v>
      </c>
      <c r="BM13544" s="1">
        <v>44298</v>
      </c>
      <c r="BN13544">
        <v>19</v>
      </c>
      <c r="BO13544">
        <v>12</v>
      </c>
      <c r="BP13544">
        <v>7</v>
      </c>
      <c r="BQ13544">
        <v>112</v>
      </c>
      <c r="BR13544">
        <v>1</v>
      </c>
      <c r="BS13544">
        <v>0</v>
      </c>
      <c r="BT13544">
        <v>112</v>
      </c>
      <c r="BU13544" s="1">
        <v>43595</v>
      </c>
      <c r="BV13544">
        <v>21</v>
      </c>
      <c r="BW13544">
        <v>13</v>
      </c>
      <c r="BX13544">
        <v>8</v>
      </c>
      <c r="BY13544">
        <v>120</v>
      </c>
      <c r="BZ13544">
        <v>1</v>
      </c>
      <c r="CA13544">
        <v>0</v>
      </c>
      <c r="CB13544">
        <v>120</v>
      </c>
      <c r="CC13544">
        <v>93.332999999999998</v>
      </c>
      <c r="CD13544">
        <v>5</v>
      </c>
      <c r="CE13544">
        <v>27</v>
      </c>
      <c r="CF13544">
        <v>1</v>
      </c>
      <c r="CG13544">
        <v>3</v>
      </c>
      <c r="CH13544">
        <v>6592.89</v>
      </c>
      <c r="CI13544">
        <v>0</v>
      </c>
      <c r="CJ13544">
        <v>3</v>
      </c>
      <c r="CK13544" t="s">
        <v>33407</v>
      </c>
      <c r="CL13544">
        <v>33.894500000000001</v>
      </c>
      <c r="CM13544">
        <v>-118.292</v>
      </c>
      <c r="CO13544">
        <v>90247</v>
      </c>
      <c r="CP13544">
        <v>3105320700</v>
      </c>
      <c r="CQ13544">
        <v>200</v>
      </c>
      <c r="CR13544" t="s">
        <v>57807</v>
      </c>
      <c r="CS13544" t="s">
        <v>34692</v>
      </c>
      <c r="CT13544" t="s">
        <v>20245</v>
      </c>
      <c r="CU13544" t="s">
        <v>44090</v>
      </c>
      <c r="CV13544" s="1">
        <v>32219</v>
      </c>
      <c r="CW13544" s="1" t="s">
        <v>44628</v>
      </c>
      <c r="CX13544">
        <v>9</v>
      </c>
      <c r="CY13544" s="1">
        <v>45413</v>
      </c>
    </row>
    <row r="13545" spans="1:103" x14ac:dyDescent="0.35">
      <c r="A13545" t="s">
        <v>93</v>
      </c>
      <c r="B13545">
        <v>555307</v>
      </c>
      <c r="C13545" t="s">
        <v>12266</v>
      </c>
      <c r="D13545" t="s">
        <v>13745</v>
      </c>
      <c r="E13545" t="s">
        <v>18703</v>
      </c>
      <c r="F13545" t="s">
        <v>63940</v>
      </c>
      <c r="G13545" t="s">
        <v>20227</v>
      </c>
      <c r="H13545" t="s">
        <v>159</v>
      </c>
      <c r="I13545">
        <v>120</v>
      </c>
      <c r="J13545">
        <v>115</v>
      </c>
      <c r="L13545" t="s">
        <v>60332</v>
      </c>
      <c r="M13545">
        <v>318</v>
      </c>
      <c r="N13545" t="s">
        <v>20245</v>
      </c>
      <c r="P13545" t="s">
        <v>20245</v>
      </c>
      <c r="Q13545" t="s">
        <v>20246</v>
      </c>
      <c r="R13545" t="s">
        <v>20245</v>
      </c>
      <c r="T13545">
        <v>3</v>
      </c>
      <c r="V13545">
        <v>2</v>
      </c>
      <c r="X13545">
        <v>5</v>
      </c>
      <c r="Z13545">
        <v>5</v>
      </c>
      <c r="AB13545">
        <v>4</v>
      </c>
      <c r="AD13545">
        <v>4</v>
      </c>
      <c r="AH13545">
        <v>2.45607</v>
      </c>
      <c r="AI13545">
        <v>1.1752199999999999</v>
      </c>
      <c r="AJ13545">
        <v>0.4158</v>
      </c>
      <c r="AK13545">
        <v>1.59101</v>
      </c>
      <c r="AL13545">
        <v>4.0470899999999999</v>
      </c>
      <c r="AM13545">
        <v>3.6504599999999998</v>
      </c>
      <c r="AN13545">
        <v>0.26444000000000001</v>
      </c>
      <c r="AO13545">
        <v>6.5689999999999998E-2</v>
      </c>
      <c r="AP13545">
        <v>37.200000000000003</v>
      </c>
      <c r="AR13545">
        <v>41.7</v>
      </c>
      <c r="AT13545">
        <v>0</v>
      </c>
      <c r="AV13545">
        <v>2.0219100000000001</v>
      </c>
      <c r="AW13545">
        <v>0.69943</v>
      </c>
      <c r="AX13545">
        <v>0.30940000000000001</v>
      </c>
      <c r="AY13545">
        <v>3.0307300000000001</v>
      </c>
      <c r="AZ13545">
        <v>2.47471</v>
      </c>
      <c r="BA13545">
        <v>1.2399899999999999</v>
      </c>
      <c r="BB13545">
        <v>0.50639000000000001</v>
      </c>
      <c r="BC13545">
        <v>4.2090699999999996</v>
      </c>
      <c r="BD13545">
        <v>3.79657</v>
      </c>
      <c r="BE13545" s="1">
        <v>44392</v>
      </c>
      <c r="BF13545">
        <v>20</v>
      </c>
      <c r="BG13545">
        <v>10</v>
      </c>
      <c r="BH13545">
        <v>10</v>
      </c>
      <c r="BI13545">
        <v>112</v>
      </c>
      <c r="BJ13545">
        <v>1</v>
      </c>
      <c r="BK13545">
        <v>0</v>
      </c>
      <c r="BL13545">
        <v>112</v>
      </c>
      <c r="BM13545" s="1">
        <v>43560</v>
      </c>
      <c r="BN13545">
        <v>23</v>
      </c>
      <c r="BO13545">
        <v>12</v>
      </c>
      <c r="BP13545">
        <v>11</v>
      </c>
      <c r="BQ13545">
        <v>116</v>
      </c>
      <c r="BR13545">
        <v>1</v>
      </c>
      <c r="BS13545">
        <v>0</v>
      </c>
      <c r="BT13545">
        <v>116</v>
      </c>
      <c r="BU13545" s="1">
        <v>43203</v>
      </c>
      <c r="BV13545">
        <v>11</v>
      </c>
      <c r="BW13545">
        <v>3</v>
      </c>
      <c r="BX13545">
        <v>8</v>
      </c>
      <c r="BY13545">
        <v>48</v>
      </c>
      <c r="BZ13545">
        <v>1</v>
      </c>
      <c r="CA13545">
        <v>0</v>
      </c>
      <c r="CB13545">
        <v>48</v>
      </c>
      <c r="CC13545">
        <v>102.667</v>
      </c>
      <c r="CD13545">
        <v>9</v>
      </c>
      <c r="CE13545">
        <v>17</v>
      </c>
      <c r="CG13545">
        <v>1</v>
      </c>
      <c r="CH13545">
        <v>3250</v>
      </c>
      <c r="CI13545">
        <v>0</v>
      </c>
      <c r="CJ13545">
        <v>1</v>
      </c>
      <c r="CK13545" t="s">
        <v>33408</v>
      </c>
      <c r="CL13545">
        <v>38.0242</v>
      </c>
      <c r="CM13545">
        <v>-121.294</v>
      </c>
      <c r="CO13545">
        <v>95210</v>
      </c>
      <c r="CP13545">
        <v>2099574539</v>
      </c>
      <c r="CQ13545">
        <v>490</v>
      </c>
      <c r="CR13545" t="s">
        <v>57808</v>
      </c>
      <c r="CS13545" t="s">
        <v>34692</v>
      </c>
      <c r="CT13545" t="s">
        <v>20245</v>
      </c>
      <c r="CU13545" t="s">
        <v>44091</v>
      </c>
      <c r="CV13545" s="1">
        <v>32265</v>
      </c>
      <c r="CW13545" s="1" t="s">
        <v>44628</v>
      </c>
      <c r="CX13545">
        <v>9</v>
      </c>
      <c r="CY13545" s="1">
        <v>45413</v>
      </c>
    </row>
    <row r="13546" spans="1:103" x14ac:dyDescent="0.35">
      <c r="A13546" t="s">
        <v>93</v>
      </c>
      <c r="B13546">
        <v>555308</v>
      </c>
      <c r="C13546" t="s">
        <v>63794</v>
      </c>
      <c r="D13546" t="s">
        <v>14770</v>
      </c>
      <c r="E13546" t="s">
        <v>18712</v>
      </c>
      <c r="F13546" t="s">
        <v>63940</v>
      </c>
      <c r="G13546" t="s">
        <v>20230</v>
      </c>
      <c r="H13546" t="s">
        <v>159</v>
      </c>
      <c r="I13546">
        <v>175</v>
      </c>
      <c r="J13546">
        <v>121.2</v>
      </c>
      <c r="L13546" t="s">
        <v>60249</v>
      </c>
      <c r="M13546">
        <v>518</v>
      </c>
      <c r="N13546" t="s">
        <v>20245</v>
      </c>
      <c r="P13546" t="s">
        <v>20245</v>
      </c>
      <c r="Q13546" t="s">
        <v>20246</v>
      </c>
      <c r="R13546" t="s">
        <v>20245</v>
      </c>
      <c r="S13546" t="s">
        <v>20240</v>
      </c>
      <c r="T13546">
        <v>2</v>
      </c>
      <c r="V13546">
        <v>1</v>
      </c>
      <c r="X13546">
        <v>5</v>
      </c>
      <c r="Z13546">
        <v>5</v>
      </c>
      <c r="AB13546">
        <v>5</v>
      </c>
      <c r="AD13546">
        <v>2</v>
      </c>
      <c r="AH13546">
        <v>2.5119099999999999</v>
      </c>
      <c r="AI13546">
        <v>1.2481</v>
      </c>
      <c r="AJ13546">
        <v>0.27396999999999999</v>
      </c>
      <c r="AK13546">
        <v>1.52207</v>
      </c>
      <c r="AL13546">
        <v>4.0339799999999997</v>
      </c>
      <c r="AM13546">
        <v>3.5914700000000002</v>
      </c>
      <c r="AN13546">
        <v>0.22367999999999999</v>
      </c>
      <c r="AO13546">
        <v>0.10357</v>
      </c>
      <c r="AP13546">
        <v>49.2</v>
      </c>
      <c r="AR13546">
        <v>61.5</v>
      </c>
      <c r="AT13546">
        <v>0</v>
      </c>
      <c r="AV13546">
        <v>2.22499</v>
      </c>
      <c r="AW13546">
        <v>0.76010999999999995</v>
      </c>
      <c r="AX13546">
        <v>0.39609</v>
      </c>
      <c r="AY13546">
        <v>3.3811800000000001</v>
      </c>
      <c r="AZ13546">
        <v>2.29996</v>
      </c>
      <c r="BA13546">
        <v>1.2117599999999999</v>
      </c>
      <c r="BB13546">
        <v>0.26063999999999998</v>
      </c>
      <c r="BC13546">
        <v>3.7605900000000001</v>
      </c>
      <c r="BD13546">
        <v>3.3480699999999999</v>
      </c>
      <c r="BE13546" s="1">
        <v>44659</v>
      </c>
      <c r="BF13546">
        <v>16</v>
      </c>
      <c r="BG13546">
        <v>14</v>
      </c>
      <c r="BH13546">
        <v>2</v>
      </c>
      <c r="BI13546">
        <v>40</v>
      </c>
      <c r="BJ13546">
        <v>1</v>
      </c>
      <c r="BK13546">
        <v>0</v>
      </c>
      <c r="BL13546">
        <v>40</v>
      </c>
      <c r="BM13546" s="1">
        <v>43584</v>
      </c>
      <c r="BN13546">
        <v>32</v>
      </c>
      <c r="BO13546">
        <v>21</v>
      </c>
      <c r="BP13546">
        <v>11</v>
      </c>
      <c r="BQ13546">
        <v>152</v>
      </c>
      <c r="BR13546">
        <v>1</v>
      </c>
      <c r="BS13546">
        <v>0</v>
      </c>
      <c r="BT13546">
        <v>152</v>
      </c>
      <c r="BU13546" s="1">
        <v>43238</v>
      </c>
      <c r="BV13546">
        <v>44</v>
      </c>
      <c r="BW13546">
        <v>38</v>
      </c>
      <c r="BX13546">
        <v>6</v>
      </c>
      <c r="BY13546">
        <v>276</v>
      </c>
      <c r="BZ13546">
        <v>3</v>
      </c>
      <c r="CA13546">
        <v>193</v>
      </c>
      <c r="CB13546">
        <v>469</v>
      </c>
      <c r="CC13546">
        <v>148.833</v>
      </c>
      <c r="CD13546">
        <v>3</v>
      </c>
      <c r="CE13546">
        <v>15</v>
      </c>
      <c r="CG13546">
        <v>0</v>
      </c>
      <c r="CH13546">
        <v>0</v>
      </c>
      <c r="CI13546">
        <v>0</v>
      </c>
      <c r="CJ13546">
        <v>0</v>
      </c>
      <c r="CK13546" t="s">
        <v>33409</v>
      </c>
      <c r="CL13546">
        <v>33.648600000000002</v>
      </c>
      <c r="CM13546">
        <v>-117.68600000000001</v>
      </c>
      <c r="CO13546">
        <v>92630</v>
      </c>
      <c r="CP13546">
        <v>9493809380</v>
      </c>
      <c r="CQ13546">
        <v>400</v>
      </c>
      <c r="CR13546" t="s">
        <v>57809</v>
      </c>
      <c r="CS13546" t="s">
        <v>34692</v>
      </c>
      <c r="CT13546" t="s">
        <v>20245</v>
      </c>
      <c r="CU13546" t="s">
        <v>37915</v>
      </c>
      <c r="CV13546" s="1">
        <v>32322</v>
      </c>
      <c r="CW13546" s="1" t="s">
        <v>44628</v>
      </c>
      <c r="CX13546">
        <v>9</v>
      </c>
      <c r="CY13546" s="1">
        <v>45413</v>
      </c>
    </row>
    <row r="13547" spans="1:103" x14ac:dyDescent="0.35">
      <c r="A13547" t="s">
        <v>93</v>
      </c>
      <c r="B13547">
        <v>555309</v>
      </c>
      <c r="C13547" t="s">
        <v>12267</v>
      </c>
      <c r="D13547" t="s">
        <v>18285</v>
      </c>
      <c r="E13547" t="s">
        <v>18704</v>
      </c>
      <c r="F13547" t="s">
        <v>63940</v>
      </c>
      <c r="G13547" t="s">
        <v>20227</v>
      </c>
      <c r="H13547" t="s">
        <v>159</v>
      </c>
      <c r="I13547">
        <v>132</v>
      </c>
      <c r="J13547">
        <v>124</v>
      </c>
      <c r="L13547" t="s">
        <v>59790</v>
      </c>
      <c r="M13547">
        <v>136</v>
      </c>
      <c r="N13547" t="s">
        <v>20245</v>
      </c>
      <c r="P13547" t="s">
        <v>20245</v>
      </c>
      <c r="Q13547" t="s">
        <v>20246</v>
      </c>
      <c r="R13547" t="s">
        <v>20245</v>
      </c>
      <c r="S13547" t="s">
        <v>20241</v>
      </c>
      <c r="T13547">
        <v>3</v>
      </c>
      <c r="V13547">
        <v>3</v>
      </c>
      <c r="X13547">
        <v>4</v>
      </c>
      <c r="Z13547">
        <v>5</v>
      </c>
      <c r="AB13547">
        <v>4</v>
      </c>
      <c r="AD13547">
        <v>3</v>
      </c>
      <c r="AH13547">
        <v>2.39466</v>
      </c>
      <c r="AI13547">
        <v>0.96196000000000004</v>
      </c>
      <c r="AJ13547">
        <v>0.32092999999999999</v>
      </c>
      <c r="AK13547">
        <v>1.2828900000000001</v>
      </c>
      <c r="AL13547">
        <v>3.67754</v>
      </c>
      <c r="AM13547">
        <v>3.55586</v>
      </c>
      <c r="AN13547">
        <v>0.23396</v>
      </c>
      <c r="AO13547">
        <v>5.1139999999999998E-2</v>
      </c>
      <c r="AP13547">
        <v>39.299999999999997</v>
      </c>
      <c r="AR13547">
        <v>36.4</v>
      </c>
      <c r="AT13547">
        <v>3</v>
      </c>
      <c r="AV13547">
        <v>1.9274100000000001</v>
      </c>
      <c r="AW13547">
        <v>0.67798000000000003</v>
      </c>
      <c r="AX13547">
        <v>0.32821</v>
      </c>
      <c r="AY13547">
        <v>2.9336000000000002</v>
      </c>
      <c r="AZ13547">
        <v>2.53112</v>
      </c>
      <c r="BA13547">
        <v>1.04708</v>
      </c>
      <c r="BB13547">
        <v>0.36845</v>
      </c>
      <c r="BC13547">
        <v>3.9513699999999998</v>
      </c>
      <c r="BD13547">
        <v>3.82063</v>
      </c>
      <c r="BE13547" s="1">
        <v>44546</v>
      </c>
      <c r="BF13547">
        <v>20</v>
      </c>
      <c r="BG13547">
        <v>13</v>
      </c>
      <c r="BH13547">
        <v>7</v>
      </c>
      <c r="BI13547">
        <v>100</v>
      </c>
      <c r="BJ13547">
        <v>1</v>
      </c>
      <c r="BK13547">
        <v>0</v>
      </c>
      <c r="BL13547">
        <v>100</v>
      </c>
      <c r="BM13547" s="1">
        <v>43776</v>
      </c>
      <c r="BN13547">
        <v>17</v>
      </c>
      <c r="BO13547">
        <v>11</v>
      </c>
      <c r="BP13547">
        <v>6</v>
      </c>
      <c r="BQ13547">
        <v>88</v>
      </c>
      <c r="BR13547">
        <v>1</v>
      </c>
      <c r="BS13547">
        <v>0</v>
      </c>
      <c r="BT13547">
        <v>88</v>
      </c>
      <c r="BU13547" s="1">
        <v>43433</v>
      </c>
      <c r="BV13547">
        <v>14</v>
      </c>
      <c r="BW13547">
        <v>9</v>
      </c>
      <c r="BX13547">
        <v>5</v>
      </c>
      <c r="BY13547">
        <v>64</v>
      </c>
      <c r="BZ13547">
        <v>1</v>
      </c>
      <c r="CA13547">
        <v>0</v>
      </c>
      <c r="CB13547">
        <v>64</v>
      </c>
      <c r="CC13547">
        <v>90</v>
      </c>
      <c r="CD13547">
        <v>5</v>
      </c>
      <c r="CE13547">
        <v>1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 t="s">
        <v>33410</v>
      </c>
      <c r="CL13547">
        <v>33.932699999999997</v>
      </c>
      <c r="CM13547">
        <v>-116.94</v>
      </c>
      <c r="CO13547">
        <v>92220</v>
      </c>
      <c r="CP13547">
        <v>9518451606</v>
      </c>
      <c r="CQ13547">
        <v>430</v>
      </c>
      <c r="CR13547" t="s">
        <v>57810</v>
      </c>
      <c r="CS13547" t="s">
        <v>34692</v>
      </c>
      <c r="CT13547" t="s">
        <v>20245</v>
      </c>
      <c r="CU13547" t="s">
        <v>44092</v>
      </c>
      <c r="CV13547" s="1">
        <v>32260</v>
      </c>
      <c r="CW13547" s="1" t="s">
        <v>44628</v>
      </c>
      <c r="CX13547">
        <v>9</v>
      </c>
      <c r="CY13547" s="1">
        <v>45413</v>
      </c>
    </row>
    <row r="13548" spans="1:103" x14ac:dyDescent="0.35">
      <c r="A13548" t="s">
        <v>93</v>
      </c>
      <c r="B13548">
        <v>555312</v>
      </c>
      <c r="C13548" t="s">
        <v>12268</v>
      </c>
      <c r="D13548" t="s">
        <v>13744</v>
      </c>
      <c r="E13548" t="s">
        <v>18695</v>
      </c>
      <c r="F13548" t="s">
        <v>63940</v>
      </c>
      <c r="G13548" t="s">
        <v>20231</v>
      </c>
      <c r="H13548" t="s">
        <v>160</v>
      </c>
      <c r="I13548">
        <v>27</v>
      </c>
      <c r="J13548">
        <v>9.8000000000000007</v>
      </c>
      <c r="L13548" t="s">
        <v>64083</v>
      </c>
      <c r="M13548">
        <v>671</v>
      </c>
      <c r="N13548" t="s">
        <v>20245</v>
      </c>
      <c r="P13548" t="s">
        <v>20245</v>
      </c>
      <c r="Q13548" t="s">
        <v>20245</v>
      </c>
      <c r="R13548" t="s">
        <v>20245</v>
      </c>
      <c r="T13548">
        <v>5</v>
      </c>
      <c r="V13548">
        <v>5</v>
      </c>
      <c r="X13548">
        <v>5</v>
      </c>
      <c r="AA13548">
        <v>2</v>
      </c>
      <c r="AB13548">
        <v>5</v>
      </c>
      <c r="AD13548">
        <v>5</v>
      </c>
      <c r="AH13548">
        <v>2.5960000000000001</v>
      </c>
      <c r="AI13548">
        <v>0.38179999999999997</v>
      </c>
      <c r="AJ13548">
        <v>4.9661499999999998</v>
      </c>
      <c r="AK13548">
        <v>5.34795</v>
      </c>
      <c r="AL13548">
        <v>7.9439500000000001</v>
      </c>
      <c r="AM13548">
        <v>7.6939200000000003</v>
      </c>
      <c r="AN13548">
        <v>4.4429699999999999</v>
      </c>
      <c r="AO13548">
        <v>0.35349999999999998</v>
      </c>
      <c r="AP13548">
        <v>30.8</v>
      </c>
      <c r="AR13548">
        <v>30.8</v>
      </c>
      <c r="AT13548">
        <v>0</v>
      </c>
      <c r="AV13548">
        <v>2.03349</v>
      </c>
      <c r="AW13548">
        <v>0.90893000000000002</v>
      </c>
      <c r="AX13548">
        <v>0.48786000000000002</v>
      </c>
      <c r="AY13548">
        <v>3.4302899999999998</v>
      </c>
      <c r="AZ13548">
        <v>2.6008</v>
      </c>
      <c r="BA13548">
        <v>0.30998999999999999</v>
      </c>
      <c r="BB13548">
        <v>3.8357199999999998</v>
      </c>
      <c r="BC13548">
        <v>7.2995700000000001</v>
      </c>
      <c r="BD13548">
        <v>7.0698100000000004</v>
      </c>
      <c r="BE13548" s="1">
        <v>45095</v>
      </c>
      <c r="BF13548">
        <v>8</v>
      </c>
      <c r="BG13548">
        <v>8</v>
      </c>
      <c r="BH13548">
        <v>0</v>
      </c>
      <c r="BI13548">
        <v>40</v>
      </c>
      <c r="BJ13548">
        <v>1</v>
      </c>
      <c r="BK13548">
        <v>0</v>
      </c>
      <c r="BL13548">
        <v>40</v>
      </c>
      <c r="BM13548" s="1">
        <v>43839</v>
      </c>
      <c r="BN13548">
        <v>5</v>
      </c>
      <c r="BO13548">
        <v>5</v>
      </c>
      <c r="BP13548">
        <v>0</v>
      </c>
      <c r="BQ13548">
        <v>16</v>
      </c>
      <c r="BR13548">
        <v>1</v>
      </c>
      <c r="BS13548">
        <v>0</v>
      </c>
      <c r="BT13548">
        <v>16</v>
      </c>
      <c r="BU13548" s="1">
        <v>43484</v>
      </c>
      <c r="BV13548">
        <v>11</v>
      </c>
      <c r="BW13548">
        <v>11</v>
      </c>
      <c r="BX13548">
        <v>0</v>
      </c>
      <c r="BY13548">
        <v>52</v>
      </c>
      <c r="BZ13548">
        <v>1</v>
      </c>
      <c r="CA13548">
        <v>0</v>
      </c>
      <c r="CB13548">
        <v>52</v>
      </c>
      <c r="CC13548">
        <v>34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 t="s">
        <v>33411</v>
      </c>
      <c r="CL13548">
        <v>34.051099999999998</v>
      </c>
      <c r="CM13548">
        <v>-118.217</v>
      </c>
      <c r="CO13548">
        <v>90033</v>
      </c>
      <c r="CP13548">
        <v>3232685000</v>
      </c>
      <c r="CQ13548">
        <v>200</v>
      </c>
      <c r="CR13548" t="s">
        <v>57811</v>
      </c>
      <c r="CS13548" t="s">
        <v>34692</v>
      </c>
      <c r="CT13548" t="s">
        <v>20246</v>
      </c>
      <c r="CU13548" t="s">
        <v>65153</v>
      </c>
      <c r="CV13548" s="1">
        <v>32384</v>
      </c>
      <c r="CW13548" s="1" t="s">
        <v>44628</v>
      </c>
      <c r="CX13548">
        <v>9</v>
      </c>
      <c r="CY13548" s="1">
        <v>45413</v>
      </c>
    </row>
    <row r="13549" spans="1:103" x14ac:dyDescent="0.35">
      <c r="A13549" t="s">
        <v>93</v>
      </c>
      <c r="B13549">
        <v>555313</v>
      </c>
      <c r="C13549" t="s">
        <v>12269</v>
      </c>
      <c r="D13549" t="s">
        <v>13778</v>
      </c>
      <c r="E13549" t="s">
        <v>18710</v>
      </c>
      <c r="F13549" t="s">
        <v>63940</v>
      </c>
      <c r="G13549" t="s">
        <v>20227</v>
      </c>
      <c r="H13549" t="s">
        <v>159</v>
      </c>
      <c r="I13549">
        <v>70</v>
      </c>
      <c r="J13549">
        <v>67.3</v>
      </c>
      <c r="L13549" t="s">
        <v>60232</v>
      </c>
      <c r="M13549">
        <v>92</v>
      </c>
      <c r="N13549" t="s">
        <v>20245</v>
      </c>
      <c r="P13549" t="s">
        <v>20245</v>
      </c>
      <c r="Q13549" t="s">
        <v>20245</v>
      </c>
      <c r="R13549" t="s">
        <v>20245</v>
      </c>
      <c r="S13549" t="s">
        <v>20241</v>
      </c>
      <c r="T13549">
        <v>2</v>
      </c>
      <c r="V13549">
        <v>2</v>
      </c>
      <c r="X13549">
        <v>3</v>
      </c>
      <c r="Z13549">
        <v>3</v>
      </c>
      <c r="AB13549">
        <v>2</v>
      </c>
      <c r="AD13549">
        <v>2</v>
      </c>
      <c r="AH13549">
        <v>2.38693</v>
      </c>
      <c r="AI13549">
        <v>0.89170000000000005</v>
      </c>
      <c r="AJ13549">
        <v>0.38442999999999999</v>
      </c>
      <c r="AK13549">
        <v>1.27613</v>
      </c>
      <c r="AL13549">
        <v>3.6630600000000002</v>
      </c>
      <c r="AM13549">
        <v>3.4904899999999999</v>
      </c>
      <c r="AN13549">
        <v>0.26041999999999998</v>
      </c>
      <c r="AO13549">
        <v>3.6929999999999998E-2</v>
      </c>
      <c r="AP13549">
        <v>82.4</v>
      </c>
      <c r="AR13549">
        <v>88.9</v>
      </c>
      <c r="AT13549">
        <v>1</v>
      </c>
      <c r="AV13549">
        <v>2.0636999999999999</v>
      </c>
      <c r="AW13549">
        <v>0.68237999999999999</v>
      </c>
      <c r="AX13549">
        <v>0.33834999999999998</v>
      </c>
      <c r="AY13549">
        <v>3.0844399999999998</v>
      </c>
      <c r="AZ13549">
        <v>2.3563399999999999</v>
      </c>
      <c r="BA13549">
        <v>0.96435000000000004</v>
      </c>
      <c r="BB13549">
        <v>0.42813000000000001</v>
      </c>
      <c r="BC13549">
        <v>3.74335</v>
      </c>
      <c r="BD13549">
        <v>3.5669900000000001</v>
      </c>
      <c r="BE13549" s="1">
        <v>44771</v>
      </c>
      <c r="BF13549">
        <v>17</v>
      </c>
      <c r="BG13549">
        <v>15</v>
      </c>
      <c r="BH13549">
        <v>2</v>
      </c>
      <c r="BI13549">
        <v>160</v>
      </c>
      <c r="BJ13549">
        <v>1</v>
      </c>
      <c r="BK13549">
        <v>0</v>
      </c>
      <c r="BL13549">
        <v>160</v>
      </c>
      <c r="BM13549" s="1">
        <v>43628</v>
      </c>
      <c r="BN13549">
        <v>10</v>
      </c>
      <c r="BO13549">
        <v>7</v>
      </c>
      <c r="BP13549">
        <v>3</v>
      </c>
      <c r="BQ13549">
        <v>56</v>
      </c>
      <c r="BR13549">
        <v>1</v>
      </c>
      <c r="BS13549">
        <v>0</v>
      </c>
      <c r="BT13549">
        <v>56</v>
      </c>
      <c r="BU13549" s="1">
        <v>43272</v>
      </c>
      <c r="BV13549">
        <v>7</v>
      </c>
      <c r="BW13549">
        <v>3</v>
      </c>
      <c r="BX13549">
        <v>3</v>
      </c>
      <c r="BY13549">
        <v>28</v>
      </c>
      <c r="BZ13549">
        <v>1</v>
      </c>
      <c r="CA13549">
        <v>0</v>
      </c>
      <c r="CB13549">
        <v>28</v>
      </c>
      <c r="CC13549">
        <v>103.333</v>
      </c>
      <c r="CD13549">
        <v>2</v>
      </c>
      <c r="CE13549">
        <v>6</v>
      </c>
      <c r="CF13549">
        <v>1</v>
      </c>
      <c r="CG13549">
        <v>3</v>
      </c>
      <c r="CH13549">
        <v>12297.88</v>
      </c>
      <c r="CI13549">
        <v>0</v>
      </c>
      <c r="CJ13549">
        <v>3</v>
      </c>
      <c r="CK13549" t="s">
        <v>33412</v>
      </c>
      <c r="CL13549">
        <v>37.826999999999998</v>
      </c>
      <c r="CM13549">
        <v>-122.255</v>
      </c>
      <c r="CO13549">
        <v>94611</v>
      </c>
      <c r="CP13549">
        <v>5106582041</v>
      </c>
      <c r="CQ13549">
        <v>0</v>
      </c>
      <c r="CR13549" t="s">
        <v>57812</v>
      </c>
      <c r="CS13549" t="s">
        <v>34692</v>
      </c>
      <c r="CT13549" t="s">
        <v>20245</v>
      </c>
      <c r="CU13549" t="s">
        <v>44093</v>
      </c>
      <c r="CV13549" s="1">
        <v>32399</v>
      </c>
      <c r="CW13549" s="1" t="s">
        <v>44628</v>
      </c>
      <c r="CX13549">
        <v>9</v>
      </c>
      <c r="CY13549" s="1">
        <v>45413</v>
      </c>
    </row>
    <row r="13550" spans="1:103" x14ac:dyDescent="0.35">
      <c r="A13550" t="s">
        <v>93</v>
      </c>
      <c r="B13550">
        <v>555316</v>
      </c>
      <c r="C13550" t="s">
        <v>12270</v>
      </c>
      <c r="D13550" t="s">
        <v>13852</v>
      </c>
      <c r="E13550" t="s">
        <v>18728</v>
      </c>
      <c r="F13550" t="s">
        <v>63940</v>
      </c>
      <c r="G13550" t="s">
        <v>20227</v>
      </c>
      <c r="H13550" t="s">
        <v>159</v>
      </c>
      <c r="I13550">
        <v>125</v>
      </c>
      <c r="J13550">
        <v>113.6</v>
      </c>
      <c r="L13550" t="s">
        <v>59869</v>
      </c>
      <c r="M13550">
        <v>429</v>
      </c>
      <c r="N13550" t="s">
        <v>20245</v>
      </c>
      <c r="P13550" t="s">
        <v>20245</v>
      </c>
      <c r="Q13550" t="s">
        <v>20246</v>
      </c>
      <c r="R13550" t="s">
        <v>20245</v>
      </c>
      <c r="S13550" t="s">
        <v>20241</v>
      </c>
      <c r="T13550">
        <v>5</v>
      </c>
      <c r="V13550">
        <v>5</v>
      </c>
      <c r="X13550">
        <v>5</v>
      </c>
      <c r="Z13550">
        <v>5</v>
      </c>
      <c r="AB13550">
        <v>5</v>
      </c>
      <c r="AD13550">
        <v>2</v>
      </c>
      <c r="AH13550">
        <v>2.13449</v>
      </c>
      <c r="AI13550">
        <v>1.62591</v>
      </c>
      <c r="AJ13550">
        <v>0.25551000000000001</v>
      </c>
      <c r="AK13550">
        <v>1.8814200000000001</v>
      </c>
      <c r="AL13550">
        <v>4.0159099999999999</v>
      </c>
      <c r="AM13550">
        <v>3.67699</v>
      </c>
      <c r="AN13550">
        <v>0.21153</v>
      </c>
      <c r="AO13550">
        <v>0.12304</v>
      </c>
      <c r="AP13550">
        <v>57.3</v>
      </c>
      <c r="AR13550">
        <v>58.3</v>
      </c>
      <c r="AU13550">
        <v>6</v>
      </c>
      <c r="AV13550">
        <v>1.8681000000000001</v>
      </c>
      <c r="AW13550">
        <v>0.73990999999999996</v>
      </c>
      <c r="AX13550">
        <v>0.35947000000000001</v>
      </c>
      <c r="AY13550">
        <v>2.9674800000000001</v>
      </c>
      <c r="AZ13550">
        <v>2.3277600000000001</v>
      </c>
      <c r="BA13550">
        <v>1.62165</v>
      </c>
      <c r="BB13550">
        <v>0.26784000000000002</v>
      </c>
      <c r="BC13550">
        <v>4.2656599999999996</v>
      </c>
      <c r="BD13550">
        <v>3.9056700000000002</v>
      </c>
      <c r="BE13550" s="1">
        <v>44609</v>
      </c>
      <c r="BF13550">
        <v>3</v>
      </c>
      <c r="BG13550">
        <v>3</v>
      </c>
      <c r="BH13550">
        <v>0</v>
      </c>
      <c r="BI13550">
        <v>20</v>
      </c>
      <c r="BJ13550">
        <v>1</v>
      </c>
      <c r="BK13550">
        <v>0</v>
      </c>
      <c r="BL13550">
        <v>20</v>
      </c>
      <c r="BM13550" s="1">
        <v>43902</v>
      </c>
      <c r="BN13550">
        <v>8</v>
      </c>
      <c r="BO13550">
        <v>8</v>
      </c>
      <c r="BP13550">
        <v>0</v>
      </c>
      <c r="BQ13550">
        <v>48</v>
      </c>
      <c r="BR13550">
        <v>1</v>
      </c>
      <c r="BS13550">
        <v>0</v>
      </c>
      <c r="BT13550">
        <v>48</v>
      </c>
      <c r="BU13550" s="1">
        <v>43538</v>
      </c>
      <c r="BV13550">
        <v>6</v>
      </c>
      <c r="BW13550">
        <v>6</v>
      </c>
      <c r="BX13550">
        <v>0</v>
      </c>
      <c r="BY13550">
        <v>32</v>
      </c>
      <c r="BZ13550">
        <v>1</v>
      </c>
      <c r="CA13550">
        <v>0</v>
      </c>
      <c r="CB13550">
        <v>32</v>
      </c>
      <c r="CC13550">
        <v>31.332999999999998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 t="s">
        <v>33413</v>
      </c>
      <c r="CL13550">
        <v>40.567900000000002</v>
      </c>
      <c r="CM13550">
        <v>-122.369</v>
      </c>
      <c r="CO13550">
        <v>96002</v>
      </c>
      <c r="CP13550">
        <v>5302222273</v>
      </c>
      <c r="CQ13550">
        <v>550</v>
      </c>
      <c r="CR13550" t="s">
        <v>57813</v>
      </c>
      <c r="CS13550" t="s">
        <v>34692</v>
      </c>
      <c r="CT13550" t="s">
        <v>20245</v>
      </c>
      <c r="CU13550" t="s">
        <v>44094</v>
      </c>
      <c r="CV13550" s="1">
        <v>32392</v>
      </c>
      <c r="CW13550" s="1" t="s">
        <v>44628</v>
      </c>
      <c r="CX13550">
        <v>9</v>
      </c>
      <c r="CY13550" s="1">
        <v>45413</v>
      </c>
    </row>
    <row r="13551" spans="1:103" x14ac:dyDescent="0.35">
      <c r="A13551" t="s">
        <v>93</v>
      </c>
      <c r="B13551">
        <v>555318</v>
      </c>
      <c r="C13551" t="s">
        <v>12271</v>
      </c>
      <c r="D13551" t="s">
        <v>13812</v>
      </c>
      <c r="E13551" t="s">
        <v>18697</v>
      </c>
      <c r="F13551" t="s">
        <v>63940</v>
      </c>
      <c r="G13551" t="s">
        <v>20227</v>
      </c>
      <c r="H13551" t="s">
        <v>159</v>
      </c>
      <c r="I13551">
        <v>299</v>
      </c>
      <c r="J13551">
        <v>282.7</v>
      </c>
      <c r="L13551" t="s">
        <v>60249</v>
      </c>
      <c r="M13551">
        <v>518</v>
      </c>
      <c r="N13551" t="s">
        <v>20245</v>
      </c>
      <c r="P13551" t="s">
        <v>20245</v>
      </c>
      <c r="Q13551" t="s">
        <v>20245</v>
      </c>
      <c r="R13551" t="s">
        <v>20245</v>
      </c>
      <c r="S13551" t="s">
        <v>20241</v>
      </c>
      <c r="T13551">
        <v>2</v>
      </c>
      <c r="V13551">
        <v>2</v>
      </c>
      <c r="X13551">
        <v>4</v>
      </c>
      <c r="Z13551">
        <v>5</v>
      </c>
      <c r="AB13551">
        <v>4</v>
      </c>
      <c r="AD13551">
        <v>4</v>
      </c>
      <c r="AH13551">
        <v>2.5924499999999999</v>
      </c>
      <c r="AI13551">
        <v>0.71243999999999996</v>
      </c>
      <c r="AJ13551">
        <v>0.62694000000000005</v>
      </c>
      <c r="AK13551">
        <v>1.33938</v>
      </c>
      <c r="AL13551">
        <v>3.9318399999999998</v>
      </c>
      <c r="AM13551">
        <v>3.73678</v>
      </c>
      <c r="AN13551">
        <v>0.47455000000000003</v>
      </c>
      <c r="AO13551">
        <v>8.8919999999999999E-2</v>
      </c>
      <c r="AP13551">
        <v>39.9</v>
      </c>
      <c r="AR13551">
        <v>30.6</v>
      </c>
      <c r="AT13551">
        <v>2</v>
      </c>
      <c r="AV13551">
        <v>1.9995000000000001</v>
      </c>
      <c r="AW13551">
        <v>0.65022000000000002</v>
      </c>
      <c r="AX13551">
        <v>0.27648</v>
      </c>
      <c r="AY13551">
        <v>2.9262100000000002</v>
      </c>
      <c r="AZ13551">
        <v>2.6413899999999999</v>
      </c>
      <c r="BA13551">
        <v>0.80859999999999999</v>
      </c>
      <c r="BB13551">
        <v>0.85443999999999998</v>
      </c>
      <c r="BC13551">
        <v>4.2352699999999999</v>
      </c>
      <c r="BD13551">
        <v>4.0251700000000001</v>
      </c>
      <c r="BE13551" s="1">
        <v>45267</v>
      </c>
      <c r="BF13551">
        <v>16</v>
      </c>
      <c r="BG13551">
        <v>13</v>
      </c>
      <c r="BH13551">
        <v>3</v>
      </c>
      <c r="BI13551">
        <v>104</v>
      </c>
      <c r="BJ13551">
        <v>1</v>
      </c>
      <c r="BK13551">
        <v>0</v>
      </c>
      <c r="BL13551">
        <v>104</v>
      </c>
      <c r="BM13551" s="1">
        <v>44518</v>
      </c>
      <c r="BN13551">
        <v>16</v>
      </c>
      <c r="BO13551">
        <v>15</v>
      </c>
      <c r="BP13551">
        <v>1</v>
      </c>
      <c r="BQ13551">
        <v>132</v>
      </c>
      <c r="BR13551">
        <v>1</v>
      </c>
      <c r="BS13551">
        <v>0</v>
      </c>
      <c r="BT13551">
        <v>132</v>
      </c>
      <c r="BU13551" s="1">
        <v>43720</v>
      </c>
      <c r="BV13551">
        <v>15</v>
      </c>
      <c r="BW13551">
        <v>13</v>
      </c>
      <c r="BX13551">
        <v>2</v>
      </c>
      <c r="BY13551">
        <v>68</v>
      </c>
      <c r="BZ13551">
        <v>1</v>
      </c>
      <c r="CA13551">
        <v>0</v>
      </c>
      <c r="CB13551">
        <v>68</v>
      </c>
      <c r="CC13551">
        <v>107.333</v>
      </c>
      <c r="CD13551">
        <v>0</v>
      </c>
      <c r="CE13551">
        <v>7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 t="s">
        <v>33414</v>
      </c>
      <c r="CL13551">
        <v>33.004899999999999</v>
      </c>
      <c r="CM13551">
        <v>-117.096</v>
      </c>
      <c r="CO13551">
        <v>92127</v>
      </c>
      <c r="CP13551">
        <v>8586723900</v>
      </c>
      <c r="CQ13551">
        <v>470</v>
      </c>
      <c r="CR13551" t="s">
        <v>57814</v>
      </c>
      <c r="CS13551" t="s">
        <v>34692</v>
      </c>
      <c r="CT13551" t="s">
        <v>20245</v>
      </c>
      <c r="CU13551" t="s">
        <v>44095</v>
      </c>
      <c r="CV13551" s="1">
        <v>32428</v>
      </c>
      <c r="CW13551" s="1" t="s">
        <v>44628</v>
      </c>
      <c r="CX13551">
        <v>9</v>
      </c>
      <c r="CY13551" s="1">
        <v>45413</v>
      </c>
    </row>
    <row r="13552" spans="1:103" x14ac:dyDescent="0.35">
      <c r="A13552" t="s">
        <v>93</v>
      </c>
      <c r="B13552">
        <v>555319</v>
      </c>
      <c r="C13552" t="s">
        <v>12272</v>
      </c>
      <c r="D13552" t="s">
        <v>18285</v>
      </c>
      <c r="E13552" t="s">
        <v>18704</v>
      </c>
      <c r="F13552" t="s">
        <v>44628</v>
      </c>
      <c r="G13552" t="s">
        <v>20230</v>
      </c>
      <c r="H13552" t="s">
        <v>159</v>
      </c>
      <c r="I13552">
        <v>64</v>
      </c>
      <c r="J13552">
        <v>60.3</v>
      </c>
      <c r="L13552" t="s">
        <v>59790</v>
      </c>
      <c r="M13552">
        <v>136</v>
      </c>
      <c r="N13552" t="s">
        <v>20245</v>
      </c>
      <c r="P13552" t="s">
        <v>20245</v>
      </c>
      <c r="Q13552" t="s">
        <v>20246</v>
      </c>
      <c r="R13552" t="s">
        <v>20245</v>
      </c>
      <c r="S13552" t="s">
        <v>20241</v>
      </c>
      <c r="T13552">
        <v>1</v>
      </c>
      <c r="V13552">
        <v>1</v>
      </c>
      <c r="X13552">
        <v>4</v>
      </c>
      <c r="Z13552">
        <v>4</v>
      </c>
      <c r="AC13552">
        <v>2</v>
      </c>
      <c r="AD13552">
        <v>3</v>
      </c>
      <c r="AH13552">
        <v>2.4767800000000002</v>
      </c>
      <c r="AI13552">
        <v>1.2115</v>
      </c>
      <c r="AJ13552">
        <v>0.34366000000000002</v>
      </c>
      <c r="AK13552">
        <v>1.55515</v>
      </c>
      <c r="AL13552">
        <v>4.0319399999999996</v>
      </c>
      <c r="AM13552">
        <v>3.6806100000000002</v>
      </c>
      <c r="AN13552">
        <v>0.23247000000000001</v>
      </c>
      <c r="AO13552">
        <v>3.8289999999999998E-2</v>
      </c>
      <c r="AP13552">
        <v>56.7</v>
      </c>
      <c r="AS13552">
        <v>6</v>
      </c>
      <c r="AT13552">
        <v>2</v>
      </c>
      <c r="AV13552">
        <v>1.81192</v>
      </c>
      <c r="AW13552">
        <v>0.65351999999999999</v>
      </c>
      <c r="AX13552">
        <v>0.33377000000000001</v>
      </c>
      <c r="AY13552">
        <v>2.79922</v>
      </c>
      <c r="AZ13552">
        <v>2.7847900000000001</v>
      </c>
      <c r="BA13552">
        <v>1.3680600000000001</v>
      </c>
      <c r="BB13552">
        <v>0.38796999999999998</v>
      </c>
      <c r="BC13552">
        <v>4.5401199999999999</v>
      </c>
      <c r="BD13552">
        <v>4.14452</v>
      </c>
      <c r="BE13552" s="1">
        <v>44504</v>
      </c>
      <c r="BF13552">
        <v>15</v>
      </c>
      <c r="BG13552">
        <v>4</v>
      </c>
      <c r="BH13552">
        <v>11</v>
      </c>
      <c r="BI13552">
        <v>242</v>
      </c>
      <c r="BJ13552">
        <v>1</v>
      </c>
      <c r="BK13552">
        <v>0</v>
      </c>
      <c r="BL13552">
        <v>242</v>
      </c>
      <c r="BM13552" s="1">
        <v>43896</v>
      </c>
      <c r="BN13552">
        <v>11</v>
      </c>
      <c r="BO13552">
        <v>9</v>
      </c>
      <c r="BP13552">
        <v>2</v>
      </c>
      <c r="BQ13552">
        <v>52</v>
      </c>
      <c r="BR13552">
        <v>1</v>
      </c>
      <c r="BS13552">
        <v>0</v>
      </c>
      <c r="BT13552">
        <v>52</v>
      </c>
      <c r="BU13552" s="1">
        <v>43538</v>
      </c>
      <c r="BV13552">
        <v>18</v>
      </c>
      <c r="BW13552">
        <v>13</v>
      </c>
      <c r="BX13552">
        <v>5</v>
      </c>
      <c r="BY13552">
        <v>96</v>
      </c>
      <c r="BZ13552">
        <v>1</v>
      </c>
      <c r="CA13552">
        <v>0</v>
      </c>
      <c r="CB13552">
        <v>96</v>
      </c>
      <c r="CC13552">
        <v>154.333</v>
      </c>
      <c r="CD13552">
        <v>7</v>
      </c>
      <c r="CE13552">
        <v>10</v>
      </c>
      <c r="CF13552">
        <v>0</v>
      </c>
      <c r="CG13552">
        <v>1</v>
      </c>
      <c r="CH13552">
        <v>11076</v>
      </c>
      <c r="CI13552">
        <v>1</v>
      </c>
      <c r="CJ13552">
        <v>2</v>
      </c>
      <c r="CK13552" t="s">
        <v>33415</v>
      </c>
      <c r="CL13552">
        <v>33.932499999999997</v>
      </c>
      <c r="CM13552">
        <v>-116.91500000000001</v>
      </c>
      <c r="CO13552">
        <v>92220</v>
      </c>
      <c r="CP13552">
        <v>9518494723</v>
      </c>
      <c r="CQ13552">
        <v>430</v>
      </c>
      <c r="CR13552" t="s">
        <v>57815</v>
      </c>
      <c r="CS13552" t="s">
        <v>34692</v>
      </c>
      <c r="CT13552" t="s">
        <v>20245</v>
      </c>
      <c r="CU13552" t="s">
        <v>44096</v>
      </c>
      <c r="CV13552" s="1">
        <v>32300</v>
      </c>
      <c r="CW13552" s="1" t="s">
        <v>44628</v>
      </c>
      <c r="CX13552">
        <v>9</v>
      </c>
      <c r="CY13552" s="1">
        <v>45413</v>
      </c>
    </row>
    <row r="13553" spans="1:103" x14ac:dyDescent="0.35">
      <c r="A13553" t="s">
        <v>93</v>
      </c>
      <c r="B13553">
        <v>555323</v>
      </c>
      <c r="C13553" t="s">
        <v>12273</v>
      </c>
      <c r="D13553" t="s">
        <v>13889</v>
      </c>
      <c r="E13553" t="s">
        <v>18697</v>
      </c>
      <c r="F13553" t="s">
        <v>63940</v>
      </c>
      <c r="G13553" t="s">
        <v>20227</v>
      </c>
      <c r="H13553" t="s">
        <v>159</v>
      </c>
      <c r="I13553">
        <v>120</v>
      </c>
      <c r="J13553">
        <v>113.1</v>
      </c>
      <c r="L13553" t="s">
        <v>59869</v>
      </c>
      <c r="M13553">
        <v>429</v>
      </c>
      <c r="N13553" t="s">
        <v>20245</v>
      </c>
      <c r="P13553" t="s">
        <v>20245</v>
      </c>
      <c r="Q13553" t="s">
        <v>20246</v>
      </c>
      <c r="R13553" t="s">
        <v>20245</v>
      </c>
      <c r="S13553" t="s">
        <v>20240</v>
      </c>
      <c r="T13553">
        <v>3</v>
      </c>
      <c r="V13553">
        <v>2</v>
      </c>
      <c r="X13553">
        <v>5</v>
      </c>
      <c r="Z13553">
        <v>5</v>
      </c>
      <c r="AB13553">
        <v>4</v>
      </c>
      <c r="AD13553">
        <v>2</v>
      </c>
      <c r="AH13553">
        <v>2.33135</v>
      </c>
      <c r="AI13553">
        <v>1.18157</v>
      </c>
      <c r="AJ13553">
        <v>0.32946999999999999</v>
      </c>
      <c r="AK13553">
        <v>1.51105</v>
      </c>
      <c r="AL13553">
        <v>3.84239</v>
      </c>
      <c r="AM13553">
        <v>3.6087799999999999</v>
      </c>
      <c r="AN13553">
        <v>0.27612999999999999</v>
      </c>
      <c r="AO13553">
        <v>0.11881</v>
      </c>
      <c r="AP13553">
        <v>71.7</v>
      </c>
      <c r="AR13553">
        <v>81.8</v>
      </c>
      <c r="AU13553">
        <v>6</v>
      </c>
      <c r="AV13553">
        <v>2.0035099999999999</v>
      </c>
      <c r="AW13553">
        <v>0.72304000000000002</v>
      </c>
      <c r="AX13553">
        <v>0.37966</v>
      </c>
      <c r="AY13553">
        <v>3.1062099999999999</v>
      </c>
      <c r="AZ13553">
        <v>2.3706</v>
      </c>
      <c r="BA13553">
        <v>1.2059899999999999</v>
      </c>
      <c r="BB13553">
        <v>0.32700000000000001</v>
      </c>
      <c r="BC13553">
        <v>3.8990800000000001</v>
      </c>
      <c r="BD13553">
        <v>3.66201</v>
      </c>
      <c r="BE13553" s="1">
        <v>44357</v>
      </c>
      <c r="BF13553">
        <v>17</v>
      </c>
      <c r="BG13553">
        <v>12</v>
      </c>
      <c r="BH13553">
        <v>7</v>
      </c>
      <c r="BI13553">
        <v>92</v>
      </c>
      <c r="BJ13553">
        <v>1</v>
      </c>
      <c r="BK13553">
        <v>0</v>
      </c>
      <c r="BL13553">
        <v>92</v>
      </c>
      <c r="BM13553" s="1">
        <v>43601</v>
      </c>
      <c r="BN13553">
        <v>29</v>
      </c>
      <c r="BO13553">
        <v>8</v>
      </c>
      <c r="BP13553">
        <v>21</v>
      </c>
      <c r="BQ13553">
        <v>124</v>
      </c>
      <c r="BR13553">
        <v>1</v>
      </c>
      <c r="BS13553">
        <v>0</v>
      </c>
      <c r="BT13553">
        <v>124</v>
      </c>
      <c r="BU13553" s="1">
        <v>43230</v>
      </c>
      <c r="BV13553">
        <v>13</v>
      </c>
      <c r="BW13553">
        <v>12</v>
      </c>
      <c r="BX13553">
        <v>1</v>
      </c>
      <c r="BY13553">
        <v>68</v>
      </c>
      <c r="BZ13553">
        <v>1</v>
      </c>
      <c r="CA13553">
        <v>0</v>
      </c>
      <c r="CB13553">
        <v>68</v>
      </c>
      <c r="CC13553">
        <v>98.667000000000002</v>
      </c>
      <c r="CD13553">
        <v>6</v>
      </c>
      <c r="CE13553">
        <v>2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 t="s">
        <v>33416</v>
      </c>
      <c r="CL13553">
        <v>33.040300000000002</v>
      </c>
      <c r="CM13553">
        <v>-117.282</v>
      </c>
      <c r="CO13553">
        <v>92024</v>
      </c>
      <c r="CP13553">
        <v>7609440331</v>
      </c>
      <c r="CQ13553">
        <v>470</v>
      </c>
      <c r="CR13553" t="s">
        <v>57816</v>
      </c>
      <c r="CS13553" t="s">
        <v>34692</v>
      </c>
      <c r="CT13553" t="s">
        <v>20245</v>
      </c>
      <c r="CU13553" t="s">
        <v>44097</v>
      </c>
      <c r="CV13553" s="1">
        <v>32352</v>
      </c>
      <c r="CW13553" s="1" t="s">
        <v>44628</v>
      </c>
      <c r="CX13553">
        <v>9</v>
      </c>
      <c r="CY13553" s="1">
        <v>45413</v>
      </c>
    </row>
    <row r="13554" spans="1:103" x14ac:dyDescent="0.35">
      <c r="A13554" t="s">
        <v>93</v>
      </c>
      <c r="B13554">
        <v>555326</v>
      </c>
      <c r="C13554" t="s">
        <v>12274</v>
      </c>
      <c r="D13554" t="s">
        <v>13812</v>
      </c>
      <c r="E13554" t="s">
        <v>18697</v>
      </c>
      <c r="F13554" t="s">
        <v>63940</v>
      </c>
      <c r="G13554" t="s">
        <v>20227</v>
      </c>
      <c r="H13554" t="s">
        <v>159</v>
      </c>
      <c r="I13554">
        <v>120</v>
      </c>
      <c r="J13554">
        <v>105.2</v>
      </c>
      <c r="L13554" t="s">
        <v>59746</v>
      </c>
      <c r="M13554">
        <v>507</v>
      </c>
      <c r="N13554" t="s">
        <v>20245</v>
      </c>
      <c r="P13554" t="s">
        <v>20245</v>
      </c>
      <c r="Q13554" t="s">
        <v>20245</v>
      </c>
      <c r="R13554" t="s">
        <v>20245</v>
      </c>
      <c r="S13554" t="s">
        <v>20241</v>
      </c>
      <c r="T13554">
        <v>5</v>
      </c>
      <c r="V13554">
        <v>5</v>
      </c>
      <c r="X13554">
        <v>4</v>
      </c>
      <c r="Z13554">
        <v>4</v>
      </c>
      <c r="AB13554">
        <v>3</v>
      </c>
      <c r="AD13554">
        <v>3</v>
      </c>
      <c r="AH13554">
        <v>2.52067</v>
      </c>
      <c r="AI13554">
        <v>1.84365</v>
      </c>
      <c r="AJ13554">
        <v>0.86424999999999996</v>
      </c>
      <c r="AK13554">
        <v>2.7079</v>
      </c>
      <c r="AL13554">
        <v>5.22858</v>
      </c>
      <c r="AM13554">
        <v>4.8107199999999999</v>
      </c>
      <c r="AN13554">
        <v>0.88080000000000003</v>
      </c>
      <c r="AO13554">
        <v>0.13514000000000001</v>
      </c>
      <c r="AP13554">
        <v>50.4</v>
      </c>
      <c r="AR13554">
        <v>42.1</v>
      </c>
      <c r="AT13554">
        <v>0</v>
      </c>
      <c r="AV13554">
        <v>2.22363</v>
      </c>
      <c r="AW13554">
        <v>0.87868999999999997</v>
      </c>
      <c r="AX13554">
        <v>0.78417999999999999</v>
      </c>
      <c r="AY13554">
        <v>3.8865099999999999</v>
      </c>
      <c r="AZ13554">
        <v>2.3093900000000001</v>
      </c>
      <c r="BA13554">
        <v>1.5484100000000001</v>
      </c>
      <c r="BB13554">
        <v>0.41527999999999998</v>
      </c>
      <c r="BC13554">
        <v>4.2404799999999998</v>
      </c>
      <c r="BD13554">
        <v>3.9015900000000001</v>
      </c>
      <c r="BE13554" s="1">
        <v>45135</v>
      </c>
      <c r="BF13554">
        <v>7</v>
      </c>
      <c r="BG13554">
        <v>7</v>
      </c>
      <c r="BH13554">
        <v>0</v>
      </c>
      <c r="BI13554">
        <v>28</v>
      </c>
      <c r="BJ13554">
        <v>1</v>
      </c>
      <c r="BK13554">
        <v>0</v>
      </c>
      <c r="BL13554">
        <v>28</v>
      </c>
      <c r="BM13554" s="1">
        <v>43545</v>
      </c>
      <c r="BN13554">
        <v>5</v>
      </c>
      <c r="BO13554">
        <v>3</v>
      </c>
      <c r="BP13554">
        <v>2</v>
      </c>
      <c r="BQ13554">
        <v>24</v>
      </c>
      <c r="BR13554">
        <v>1</v>
      </c>
      <c r="BS13554">
        <v>0</v>
      </c>
      <c r="BT13554">
        <v>24</v>
      </c>
      <c r="BU13554" s="1">
        <v>43196</v>
      </c>
      <c r="BV13554">
        <v>6</v>
      </c>
      <c r="BW13554">
        <v>3</v>
      </c>
      <c r="BX13554">
        <v>3</v>
      </c>
      <c r="BY13554">
        <v>24</v>
      </c>
      <c r="BZ13554">
        <v>1</v>
      </c>
      <c r="CA13554">
        <v>0</v>
      </c>
      <c r="CB13554">
        <v>24</v>
      </c>
      <c r="CC13554">
        <v>26</v>
      </c>
      <c r="CD13554">
        <v>0</v>
      </c>
      <c r="CE13554">
        <v>4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 t="s">
        <v>33417</v>
      </c>
      <c r="CL13554">
        <v>32.990600000000001</v>
      </c>
      <c r="CM13554">
        <v>-117.075</v>
      </c>
      <c r="CO13554">
        <v>92128</v>
      </c>
      <c r="CP13554">
        <v>8586730101</v>
      </c>
      <c r="CQ13554">
        <v>470</v>
      </c>
      <c r="CR13554" t="s">
        <v>57817</v>
      </c>
      <c r="CS13554" t="s">
        <v>34692</v>
      </c>
      <c r="CT13554" t="s">
        <v>20245</v>
      </c>
      <c r="CU13554" t="s">
        <v>44098</v>
      </c>
      <c r="CV13554" s="1">
        <v>32428</v>
      </c>
      <c r="CW13554" s="1" t="s">
        <v>44628</v>
      </c>
      <c r="CX13554">
        <v>9</v>
      </c>
      <c r="CY13554" s="1">
        <v>45413</v>
      </c>
    </row>
    <row r="13555" spans="1:103" x14ac:dyDescent="0.35">
      <c r="A13555" t="s">
        <v>93</v>
      </c>
      <c r="B13555">
        <v>555328</v>
      </c>
      <c r="C13555" t="s">
        <v>65154</v>
      </c>
      <c r="D13555" t="s">
        <v>18286</v>
      </c>
      <c r="E13555" t="s">
        <v>18712</v>
      </c>
      <c r="F13555" t="s">
        <v>63940</v>
      </c>
      <c r="G13555" t="s">
        <v>20231</v>
      </c>
      <c r="H13555" t="s">
        <v>160</v>
      </c>
      <c r="I13555">
        <v>151</v>
      </c>
      <c r="J13555">
        <v>120.5</v>
      </c>
      <c r="L13555" t="s">
        <v>61654</v>
      </c>
      <c r="M13555">
        <v>253</v>
      </c>
      <c r="N13555" t="s">
        <v>20245</v>
      </c>
      <c r="P13555" t="s">
        <v>20245</v>
      </c>
      <c r="Q13555" t="s">
        <v>20245</v>
      </c>
      <c r="R13555" t="s">
        <v>20245</v>
      </c>
      <c r="S13555" t="s">
        <v>20241</v>
      </c>
      <c r="T13555">
        <v>3</v>
      </c>
      <c r="V13555">
        <v>2</v>
      </c>
      <c r="X13555">
        <v>5</v>
      </c>
      <c r="Z13555">
        <v>5</v>
      </c>
      <c r="AB13555">
        <v>4</v>
      </c>
      <c r="AD13555">
        <v>3</v>
      </c>
      <c r="AH13555">
        <v>2.4495800000000001</v>
      </c>
      <c r="AI13555">
        <v>1.0236700000000001</v>
      </c>
      <c r="AJ13555">
        <v>0.74156999999999995</v>
      </c>
      <c r="AK13555">
        <v>1.76525</v>
      </c>
      <c r="AL13555">
        <v>4.2148199999999996</v>
      </c>
      <c r="AM13555">
        <v>3.8495300000000001</v>
      </c>
      <c r="AN13555">
        <v>0.56701000000000001</v>
      </c>
      <c r="AO13555">
        <v>0.15995999999999999</v>
      </c>
      <c r="AQ13555">
        <v>6</v>
      </c>
      <c r="AS13555">
        <v>6</v>
      </c>
      <c r="AU13555">
        <v>6</v>
      </c>
      <c r="AV13555">
        <v>2.1074099999999998</v>
      </c>
      <c r="AW13555">
        <v>0.73206000000000004</v>
      </c>
      <c r="AX13555">
        <v>0.33278999999999997</v>
      </c>
      <c r="AY13555">
        <v>3.1722600000000001</v>
      </c>
      <c r="AZ13555">
        <v>2.3680300000000001</v>
      </c>
      <c r="BA13555">
        <v>1.0319499999999999</v>
      </c>
      <c r="BB13555">
        <v>0.83965999999999996</v>
      </c>
      <c r="BC13555">
        <v>4.1879499999999998</v>
      </c>
      <c r="BD13555">
        <v>3.82498</v>
      </c>
      <c r="BE13555" s="1">
        <v>44725</v>
      </c>
      <c r="BF13555">
        <v>22</v>
      </c>
      <c r="BG13555">
        <v>19</v>
      </c>
      <c r="BH13555">
        <v>5</v>
      </c>
      <c r="BI13555">
        <v>112</v>
      </c>
      <c r="BJ13555">
        <v>1</v>
      </c>
      <c r="BK13555">
        <v>0</v>
      </c>
      <c r="BL13555">
        <v>112</v>
      </c>
      <c r="BM13555" s="1">
        <v>43691</v>
      </c>
      <c r="BN13555">
        <v>24</v>
      </c>
      <c r="BO13555">
        <v>17</v>
      </c>
      <c r="BP13555">
        <v>7</v>
      </c>
      <c r="BQ13555">
        <v>100</v>
      </c>
      <c r="BR13555">
        <v>1</v>
      </c>
      <c r="BS13555">
        <v>0</v>
      </c>
      <c r="BT13555">
        <v>100</v>
      </c>
      <c r="BU13555" s="1">
        <v>43368</v>
      </c>
      <c r="BV13555">
        <v>26</v>
      </c>
      <c r="BW13555">
        <v>17</v>
      </c>
      <c r="BX13555">
        <v>9</v>
      </c>
      <c r="BY13555">
        <v>120</v>
      </c>
      <c r="BZ13555">
        <v>1</v>
      </c>
      <c r="CA13555">
        <v>0</v>
      </c>
      <c r="CB13555">
        <v>120</v>
      </c>
      <c r="CC13555">
        <v>109.333</v>
      </c>
      <c r="CD13555">
        <v>1</v>
      </c>
      <c r="CE13555">
        <v>15</v>
      </c>
      <c r="CG13555">
        <v>1</v>
      </c>
      <c r="CH13555">
        <v>10650</v>
      </c>
      <c r="CI13555">
        <v>0</v>
      </c>
      <c r="CJ13555">
        <v>1</v>
      </c>
      <c r="CK13555" t="s">
        <v>33418</v>
      </c>
      <c r="CL13555">
        <v>33.716299999999997</v>
      </c>
      <c r="CM13555">
        <v>-117.925</v>
      </c>
      <c r="CO13555">
        <v>92708</v>
      </c>
      <c r="CP13555">
        <v>7142419800</v>
      </c>
      <c r="CQ13555">
        <v>400</v>
      </c>
      <c r="CR13555" t="s">
        <v>57818</v>
      </c>
      <c r="CS13555" t="s">
        <v>34692</v>
      </c>
      <c r="CT13555" t="s">
        <v>20245</v>
      </c>
      <c r="CU13555" t="s">
        <v>34710</v>
      </c>
      <c r="CV13555" s="1">
        <v>32538</v>
      </c>
      <c r="CW13555" s="1" t="s">
        <v>44628</v>
      </c>
      <c r="CX13555">
        <v>9</v>
      </c>
      <c r="CY13555" s="1">
        <v>45413</v>
      </c>
    </row>
    <row r="13556" spans="1:103" x14ac:dyDescent="0.35">
      <c r="A13556" t="s">
        <v>93</v>
      </c>
      <c r="B13556">
        <v>555329</v>
      </c>
      <c r="C13556" t="s">
        <v>12275</v>
      </c>
      <c r="D13556" t="s">
        <v>13844</v>
      </c>
      <c r="E13556" t="s">
        <v>18712</v>
      </c>
      <c r="F13556" t="s">
        <v>63940</v>
      </c>
      <c r="G13556" t="s">
        <v>20227</v>
      </c>
      <c r="H13556" t="s">
        <v>159</v>
      </c>
      <c r="I13556">
        <v>72</v>
      </c>
      <c r="J13556">
        <v>61</v>
      </c>
      <c r="L13556" t="s">
        <v>60277</v>
      </c>
      <c r="M13556">
        <v>291</v>
      </c>
      <c r="N13556" t="s">
        <v>20245</v>
      </c>
      <c r="P13556" t="s">
        <v>20245</v>
      </c>
      <c r="Q13556" t="s">
        <v>20246</v>
      </c>
      <c r="R13556" t="s">
        <v>20245</v>
      </c>
      <c r="S13556" t="s">
        <v>20241</v>
      </c>
      <c r="T13556">
        <v>5</v>
      </c>
      <c r="V13556">
        <v>4</v>
      </c>
      <c r="X13556">
        <v>5</v>
      </c>
      <c r="Z13556">
        <v>5</v>
      </c>
      <c r="AB13556">
        <v>5</v>
      </c>
      <c r="AD13556">
        <v>4</v>
      </c>
      <c r="AH13556">
        <v>2.66553</v>
      </c>
      <c r="AI13556">
        <v>1.5256099999999999</v>
      </c>
      <c r="AJ13556">
        <v>0.74633000000000005</v>
      </c>
      <c r="AK13556">
        <v>2.2719399999999998</v>
      </c>
      <c r="AL13556">
        <v>4.9374700000000002</v>
      </c>
      <c r="AM13556">
        <v>4.3019699999999998</v>
      </c>
      <c r="AN13556">
        <v>0.42991000000000001</v>
      </c>
      <c r="AO13556">
        <v>0.10427</v>
      </c>
      <c r="AP13556">
        <v>42.5</v>
      </c>
      <c r="AR13556">
        <v>30</v>
      </c>
      <c r="AU13556">
        <v>6</v>
      </c>
      <c r="AV13556">
        <v>2.19685</v>
      </c>
      <c r="AW13556">
        <v>0.77351999999999999</v>
      </c>
      <c r="AX13556">
        <v>0.38378000000000001</v>
      </c>
      <c r="AY13556">
        <v>3.3541500000000002</v>
      </c>
      <c r="AZ13556">
        <v>2.47187</v>
      </c>
      <c r="BA13556">
        <v>1.4555</v>
      </c>
      <c r="BB13556">
        <v>0.73279000000000005</v>
      </c>
      <c r="BC13556">
        <v>4.6399400000000002</v>
      </c>
      <c r="BD13556">
        <v>4.0427400000000002</v>
      </c>
      <c r="BE13556" s="1">
        <v>44412</v>
      </c>
      <c r="BF13556">
        <v>15</v>
      </c>
      <c r="BG13556">
        <v>13</v>
      </c>
      <c r="BH13556">
        <v>2</v>
      </c>
      <c r="BI13556">
        <v>52</v>
      </c>
      <c r="BJ13556">
        <v>1</v>
      </c>
      <c r="BK13556">
        <v>0</v>
      </c>
      <c r="BL13556">
        <v>52</v>
      </c>
      <c r="BM13556" s="1">
        <v>43759</v>
      </c>
      <c r="BN13556">
        <v>5</v>
      </c>
      <c r="BO13556">
        <v>4</v>
      </c>
      <c r="BP13556">
        <v>1</v>
      </c>
      <c r="BQ13556">
        <v>28</v>
      </c>
      <c r="BR13556">
        <v>1</v>
      </c>
      <c r="BS13556">
        <v>0</v>
      </c>
      <c r="BT13556">
        <v>28</v>
      </c>
      <c r="BU13556" s="1">
        <v>43425</v>
      </c>
      <c r="BV13556">
        <v>6</v>
      </c>
      <c r="BW13556">
        <v>6</v>
      </c>
      <c r="BX13556">
        <v>0</v>
      </c>
      <c r="BY13556">
        <v>20</v>
      </c>
      <c r="BZ13556">
        <v>1</v>
      </c>
      <c r="CA13556">
        <v>0</v>
      </c>
      <c r="CB13556">
        <v>20</v>
      </c>
      <c r="CC13556">
        <v>38.667000000000002</v>
      </c>
      <c r="CD13556">
        <v>1</v>
      </c>
      <c r="CE13556">
        <v>3</v>
      </c>
      <c r="CF13556">
        <v>0</v>
      </c>
      <c r="CG13556">
        <v>1</v>
      </c>
      <c r="CH13556">
        <v>657.8</v>
      </c>
      <c r="CI13556">
        <v>0</v>
      </c>
      <c r="CJ13556">
        <v>1</v>
      </c>
      <c r="CK13556" t="s">
        <v>33419</v>
      </c>
      <c r="CL13556">
        <v>33.847099999999998</v>
      </c>
      <c r="CM13556">
        <v>-117.93300000000001</v>
      </c>
      <c r="CO13556">
        <v>92801</v>
      </c>
      <c r="CP13556">
        <v>7147727480</v>
      </c>
      <c r="CQ13556">
        <v>400</v>
      </c>
      <c r="CR13556" t="s">
        <v>57819</v>
      </c>
      <c r="CS13556" t="s">
        <v>34692</v>
      </c>
      <c r="CT13556" t="s">
        <v>20245</v>
      </c>
      <c r="CU13556" t="s">
        <v>44099</v>
      </c>
      <c r="CV13556" s="1">
        <v>32330</v>
      </c>
      <c r="CW13556" s="1" t="s">
        <v>44628</v>
      </c>
      <c r="CX13556">
        <v>9</v>
      </c>
      <c r="CY13556" s="1">
        <v>45413</v>
      </c>
    </row>
    <row r="13557" spans="1:103" x14ac:dyDescent="0.35">
      <c r="A13557" t="s">
        <v>93</v>
      </c>
      <c r="B13557">
        <v>555330</v>
      </c>
      <c r="C13557" t="s">
        <v>12276</v>
      </c>
      <c r="D13557" t="s">
        <v>11931</v>
      </c>
      <c r="E13557" t="s">
        <v>18704</v>
      </c>
      <c r="F13557" t="s">
        <v>44628</v>
      </c>
      <c r="G13557" t="s">
        <v>20227</v>
      </c>
      <c r="H13557" t="s">
        <v>159</v>
      </c>
      <c r="I13557">
        <v>188</v>
      </c>
      <c r="J13557">
        <v>153.19999999999999</v>
      </c>
      <c r="L13557" t="s">
        <v>60238</v>
      </c>
      <c r="M13557">
        <v>447</v>
      </c>
      <c r="N13557" t="s">
        <v>20245</v>
      </c>
      <c r="O13557" t="s">
        <v>20243</v>
      </c>
      <c r="P13557" t="s">
        <v>20246</v>
      </c>
      <c r="Q13557" t="s">
        <v>20246</v>
      </c>
      <c r="R13557" t="s">
        <v>20245</v>
      </c>
      <c r="S13557" t="s">
        <v>20241</v>
      </c>
      <c r="T13557">
        <v>1</v>
      </c>
      <c r="V13557">
        <v>1</v>
      </c>
      <c r="X13557">
        <v>1</v>
      </c>
      <c r="Y13557">
        <v>20</v>
      </c>
      <c r="Z13557">
        <v>1</v>
      </c>
      <c r="AA13557">
        <v>20</v>
      </c>
      <c r="AC13557">
        <v>20</v>
      </c>
      <c r="AD13557">
        <v>3</v>
      </c>
      <c r="AH13557">
        <v>2.83466</v>
      </c>
      <c r="AI13557">
        <v>1.0617000000000001</v>
      </c>
      <c r="AJ13557">
        <v>0.25818999999999998</v>
      </c>
      <c r="AK13557">
        <v>1.31989</v>
      </c>
      <c r="AL13557">
        <v>4.1545500000000004</v>
      </c>
      <c r="AM13557">
        <v>3.62676</v>
      </c>
      <c r="AN13557">
        <v>0.20050000000000001</v>
      </c>
      <c r="AO13557">
        <v>1.6899999999999998E-2</v>
      </c>
      <c r="AP13557">
        <v>42.4</v>
      </c>
      <c r="AR13557">
        <v>56.3</v>
      </c>
      <c r="AU13557">
        <v>6</v>
      </c>
      <c r="AV13557">
        <v>1.82128</v>
      </c>
      <c r="AW13557">
        <v>0.67439000000000004</v>
      </c>
      <c r="AX13557">
        <v>0.32096999999999998</v>
      </c>
      <c r="AY13557">
        <v>2.81664</v>
      </c>
      <c r="AZ13557">
        <v>3.1707999999999998</v>
      </c>
      <c r="BA13557">
        <v>1.1618200000000001</v>
      </c>
      <c r="BB13557">
        <v>0.30309999999999998</v>
      </c>
      <c r="BC13557">
        <v>4.6492699999999996</v>
      </c>
      <c r="BD13557">
        <v>4.0586200000000003</v>
      </c>
      <c r="BE13557" s="1">
        <v>44316</v>
      </c>
      <c r="BF13557">
        <v>72</v>
      </c>
      <c r="BG13557">
        <v>24</v>
      </c>
      <c r="BH13557">
        <v>47</v>
      </c>
      <c r="BI13557">
        <v>542</v>
      </c>
      <c r="BJ13557">
        <v>1</v>
      </c>
      <c r="BK13557">
        <v>0</v>
      </c>
      <c r="BL13557">
        <v>542</v>
      </c>
      <c r="BM13557" s="1">
        <v>43805</v>
      </c>
      <c r="BN13557">
        <v>30</v>
      </c>
      <c r="BO13557">
        <v>11</v>
      </c>
      <c r="BP13557">
        <v>19</v>
      </c>
      <c r="BQ13557">
        <v>160</v>
      </c>
      <c r="BR13557">
        <v>1</v>
      </c>
      <c r="BS13557">
        <v>0</v>
      </c>
      <c r="BT13557">
        <v>160</v>
      </c>
      <c r="BU13557" s="1">
        <v>43511</v>
      </c>
      <c r="BV13557">
        <v>33</v>
      </c>
      <c r="BW13557">
        <v>17</v>
      </c>
      <c r="BX13557">
        <v>14</v>
      </c>
      <c r="BY13557">
        <v>448</v>
      </c>
      <c r="BZ13557">
        <v>2</v>
      </c>
      <c r="CA13557">
        <v>224</v>
      </c>
      <c r="CB13557">
        <v>672</v>
      </c>
      <c r="CC13557">
        <v>436.33300000000003</v>
      </c>
      <c r="CD13557">
        <v>17</v>
      </c>
      <c r="CE13557">
        <v>84</v>
      </c>
      <c r="CF13557">
        <v>6</v>
      </c>
      <c r="CG13557">
        <v>3</v>
      </c>
      <c r="CH13557">
        <v>61468.84</v>
      </c>
      <c r="CI13557">
        <v>1</v>
      </c>
      <c r="CJ13557">
        <v>4</v>
      </c>
      <c r="CK13557" t="s">
        <v>33420</v>
      </c>
      <c r="CL13557">
        <v>33.971600000000002</v>
      </c>
      <c r="CM13557">
        <v>-117.476</v>
      </c>
      <c r="CO13557">
        <v>92509</v>
      </c>
      <c r="CP13557">
        <v>9516851531</v>
      </c>
      <c r="CQ13557">
        <v>430</v>
      </c>
      <c r="CR13557" t="s">
        <v>57820</v>
      </c>
      <c r="CS13557" t="s">
        <v>34692</v>
      </c>
      <c r="CT13557" t="s">
        <v>20245</v>
      </c>
      <c r="CU13557" t="s">
        <v>44100</v>
      </c>
      <c r="CV13557" s="1">
        <v>32444</v>
      </c>
      <c r="CW13557" s="1" t="s">
        <v>44628</v>
      </c>
      <c r="CX13557">
        <v>9</v>
      </c>
      <c r="CY13557" s="1">
        <v>45413</v>
      </c>
    </row>
    <row r="13558" spans="1:103" x14ac:dyDescent="0.35">
      <c r="A13558" t="s">
        <v>93</v>
      </c>
      <c r="B13558">
        <v>555331</v>
      </c>
      <c r="C13558" t="s">
        <v>12277</v>
      </c>
      <c r="D13558" t="s">
        <v>11931</v>
      </c>
      <c r="E13558" t="s">
        <v>18704</v>
      </c>
      <c r="F13558" t="s">
        <v>63940</v>
      </c>
      <c r="G13558" t="s">
        <v>20227</v>
      </c>
      <c r="H13558" t="s">
        <v>159</v>
      </c>
      <c r="I13558">
        <v>59</v>
      </c>
      <c r="J13558">
        <v>47.6</v>
      </c>
      <c r="L13558" t="s">
        <v>60218</v>
      </c>
      <c r="M13558">
        <v>362</v>
      </c>
      <c r="N13558" t="s">
        <v>20245</v>
      </c>
      <c r="P13558" t="s">
        <v>20245</v>
      </c>
      <c r="Q13558" t="s">
        <v>20245</v>
      </c>
      <c r="R13558" t="s">
        <v>20245</v>
      </c>
      <c r="S13558" t="s">
        <v>20241</v>
      </c>
      <c r="T13558">
        <v>5</v>
      </c>
      <c r="V13558">
        <v>5</v>
      </c>
      <c r="X13558">
        <v>5</v>
      </c>
      <c r="Z13558">
        <v>5</v>
      </c>
      <c r="AB13558">
        <v>5</v>
      </c>
      <c r="AD13558">
        <v>3</v>
      </c>
      <c r="AH13558">
        <v>2.9341599999999999</v>
      </c>
      <c r="AI13558">
        <v>1.3374699999999999</v>
      </c>
      <c r="AJ13558">
        <v>0.55862999999999996</v>
      </c>
      <c r="AK13558">
        <v>1.8960999999999999</v>
      </c>
      <c r="AL13558">
        <v>4.8302699999999996</v>
      </c>
      <c r="AM13558">
        <v>4.3154700000000004</v>
      </c>
      <c r="AN13558">
        <v>0.35075000000000001</v>
      </c>
      <c r="AO13558">
        <v>0.10789</v>
      </c>
      <c r="AP13558">
        <v>50.7</v>
      </c>
      <c r="AR13558">
        <v>62.5</v>
      </c>
      <c r="AT13558">
        <v>2</v>
      </c>
      <c r="AV13558">
        <v>2.0101599999999999</v>
      </c>
      <c r="AW13558">
        <v>0.85470999999999997</v>
      </c>
      <c r="AX13558">
        <v>0.49708999999999998</v>
      </c>
      <c r="AY13558">
        <v>3.3619599999999998</v>
      </c>
      <c r="AZ13558">
        <v>2.9737</v>
      </c>
      <c r="BA13558">
        <v>1.1548099999999999</v>
      </c>
      <c r="BB13558">
        <v>0.42346</v>
      </c>
      <c r="BC13558">
        <v>4.5286499999999998</v>
      </c>
      <c r="BD13558">
        <v>4.0460000000000003</v>
      </c>
      <c r="BE13558" s="1">
        <v>45127</v>
      </c>
      <c r="BF13558">
        <v>2</v>
      </c>
      <c r="BG13558">
        <v>0</v>
      </c>
      <c r="BH13558">
        <v>2</v>
      </c>
      <c r="BI13558">
        <v>8</v>
      </c>
      <c r="BJ13558">
        <v>1</v>
      </c>
      <c r="BK13558">
        <v>0</v>
      </c>
      <c r="BL13558">
        <v>8</v>
      </c>
      <c r="BM13558" s="1">
        <v>43609</v>
      </c>
      <c r="BN13558">
        <v>9</v>
      </c>
      <c r="BO13558">
        <v>7</v>
      </c>
      <c r="BP13558">
        <v>2</v>
      </c>
      <c r="BQ13558">
        <v>36</v>
      </c>
      <c r="BR13558">
        <v>1</v>
      </c>
      <c r="BS13558">
        <v>0</v>
      </c>
      <c r="BT13558">
        <v>36</v>
      </c>
      <c r="BU13558" s="1">
        <v>43231</v>
      </c>
      <c r="BV13558">
        <v>9</v>
      </c>
      <c r="BW13558">
        <v>8</v>
      </c>
      <c r="BX13558">
        <v>0</v>
      </c>
      <c r="BY13558">
        <v>48</v>
      </c>
      <c r="BZ13558">
        <v>1</v>
      </c>
      <c r="CA13558">
        <v>0</v>
      </c>
      <c r="CB13558">
        <v>48</v>
      </c>
      <c r="CC13558">
        <v>24</v>
      </c>
      <c r="CD13558">
        <v>2</v>
      </c>
      <c r="CE13558">
        <v>0</v>
      </c>
      <c r="CF13558">
        <v>2</v>
      </c>
      <c r="CG13558">
        <v>1</v>
      </c>
      <c r="CH13558">
        <v>662.73</v>
      </c>
      <c r="CI13558">
        <v>0</v>
      </c>
      <c r="CJ13558">
        <v>1</v>
      </c>
      <c r="CK13558" t="s">
        <v>33421</v>
      </c>
      <c r="CL13558">
        <v>33.950499999999998</v>
      </c>
      <c r="CM13558">
        <v>-117.399</v>
      </c>
      <c r="CO13558">
        <v>92506</v>
      </c>
      <c r="CP13558">
        <v>9516837111</v>
      </c>
      <c r="CQ13558">
        <v>430</v>
      </c>
      <c r="CR13558" t="s">
        <v>57821</v>
      </c>
      <c r="CS13558" t="s">
        <v>34692</v>
      </c>
      <c r="CT13558" t="s">
        <v>20245</v>
      </c>
      <c r="CU13558" t="s">
        <v>44101</v>
      </c>
      <c r="CV13558" s="1">
        <v>32444</v>
      </c>
      <c r="CW13558" s="1" t="s">
        <v>44628</v>
      </c>
      <c r="CX13558">
        <v>9</v>
      </c>
      <c r="CY13558" s="1">
        <v>45413</v>
      </c>
    </row>
    <row r="13559" spans="1:103" x14ac:dyDescent="0.35">
      <c r="A13559" t="s">
        <v>93</v>
      </c>
      <c r="B13559">
        <v>555333</v>
      </c>
      <c r="C13559" t="s">
        <v>12278</v>
      </c>
      <c r="D13559" t="s">
        <v>14628</v>
      </c>
      <c r="E13559" t="s">
        <v>18722</v>
      </c>
      <c r="F13559" t="s">
        <v>63940</v>
      </c>
      <c r="G13559" t="s">
        <v>20230</v>
      </c>
      <c r="H13559" t="s">
        <v>159</v>
      </c>
      <c r="I13559">
        <v>97</v>
      </c>
      <c r="J13559">
        <v>91.6</v>
      </c>
      <c r="L13559" t="s">
        <v>59869</v>
      </c>
      <c r="M13559">
        <v>429</v>
      </c>
      <c r="N13559" t="s">
        <v>20245</v>
      </c>
      <c r="P13559" t="s">
        <v>20245</v>
      </c>
      <c r="Q13559" t="s">
        <v>20245</v>
      </c>
      <c r="R13559" t="s">
        <v>20245</v>
      </c>
      <c r="S13559" t="s">
        <v>20241</v>
      </c>
      <c r="T13559">
        <v>3</v>
      </c>
      <c r="V13559">
        <v>2</v>
      </c>
      <c r="X13559">
        <v>5</v>
      </c>
      <c r="Z13559">
        <v>5</v>
      </c>
      <c r="AB13559">
        <v>5</v>
      </c>
      <c r="AD13559">
        <v>3</v>
      </c>
      <c r="AH13559">
        <v>2.4377900000000001</v>
      </c>
      <c r="AI13559">
        <v>1.2215</v>
      </c>
      <c r="AJ13559">
        <v>0.50492000000000004</v>
      </c>
      <c r="AK13559">
        <v>1.7264200000000001</v>
      </c>
      <c r="AL13559">
        <v>4.1642099999999997</v>
      </c>
      <c r="AM13559">
        <v>3.8144100000000001</v>
      </c>
      <c r="AN13559">
        <v>0.40787000000000001</v>
      </c>
      <c r="AO13559">
        <v>9.8080000000000001E-2</v>
      </c>
      <c r="AP13559">
        <v>57.9</v>
      </c>
      <c r="AR13559">
        <v>72.7</v>
      </c>
      <c r="AT13559">
        <v>0</v>
      </c>
      <c r="AV13559">
        <v>2.0440299999999998</v>
      </c>
      <c r="AW13559">
        <v>0.70286000000000004</v>
      </c>
      <c r="AX13559">
        <v>0.34308</v>
      </c>
      <c r="AY13559">
        <v>3.08996</v>
      </c>
      <c r="AZ13559">
        <v>2.4297</v>
      </c>
      <c r="BA13559">
        <v>1.2825299999999999</v>
      </c>
      <c r="BB13559">
        <v>0.55457000000000001</v>
      </c>
      <c r="BC13559">
        <v>4.2478600000000002</v>
      </c>
      <c r="BD13559">
        <v>3.8910399999999998</v>
      </c>
      <c r="BE13559" s="1">
        <v>44763</v>
      </c>
      <c r="BF13559">
        <v>19</v>
      </c>
      <c r="BG13559">
        <v>17</v>
      </c>
      <c r="BH13559">
        <v>3</v>
      </c>
      <c r="BI13559">
        <v>108</v>
      </c>
      <c r="BJ13559">
        <v>1</v>
      </c>
      <c r="BK13559">
        <v>0</v>
      </c>
      <c r="BL13559">
        <v>108</v>
      </c>
      <c r="BM13559" s="1">
        <v>43791</v>
      </c>
      <c r="BN13559">
        <v>18</v>
      </c>
      <c r="BO13559">
        <v>5</v>
      </c>
      <c r="BP13559">
        <v>13</v>
      </c>
      <c r="BQ13559">
        <v>96</v>
      </c>
      <c r="BR13559">
        <v>1</v>
      </c>
      <c r="BS13559">
        <v>0</v>
      </c>
      <c r="BT13559">
        <v>96</v>
      </c>
      <c r="BU13559" s="1">
        <v>43392</v>
      </c>
      <c r="BV13559">
        <v>20</v>
      </c>
      <c r="BW13559">
        <v>1</v>
      </c>
      <c r="BX13559">
        <v>18</v>
      </c>
      <c r="BY13559">
        <v>80</v>
      </c>
      <c r="BZ13559">
        <v>1</v>
      </c>
      <c r="CA13559">
        <v>0</v>
      </c>
      <c r="CB13559">
        <v>80</v>
      </c>
      <c r="CC13559">
        <v>99.332999999999998</v>
      </c>
      <c r="CD13559">
        <v>14</v>
      </c>
      <c r="CE13559">
        <v>43</v>
      </c>
      <c r="CF13559">
        <v>1</v>
      </c>
      <c r="CG13559">
        <v>1</v>
      </c>
      <c r="CH13559">
        <v>9750</v>
      </c>
      <c r="CI13559">
        <v>0</v>
      </c>
      <c r="CJ13559">
        <v>1</v>
      </c>
      <c r="CK13559" t="s">
        <v>33422</v>
      </c>
      <c r="CL13559">
        <v>38.889099999999999</v>
      </c>
      <c r="CM13559">
        <v>-121.306</v>
      </c>
      <c r="CO13559">
        <v>95648</v>
      </c>
      <c r="CP13559">
        <v>9166457761</v>
      </c>
      <c r="CQ13559">
        <v>410</v>
      </c>
      <c r="CR13559" t="s">
        <v>57822</v>
      </c>
      <c r="CS13559" t="s">
        <v>34692</v>
      </c>
      <c r="CT13559" t="s">
        <v>20245</v>
      </c>
      <c r="CU13559" t="s">
        <v>44102</v>
      </c>
      <c r="CV13559" s="1">
        <v>32527</v>
      </c>
      <c r="CW13559" s="1" t="s">
        <v>44628</v>
      </c>
      <c r="CX13559">
        <v>9</v>
      </c>
      <c r="CY13559" s="1">
        <v>45413</v>
      </c>
    </row>
    <row r="13560" spans="1:103" x14ac:dyDescent="0.35">
      <c r="A13560" t="s">
        <v>93</v>
      </c>
      <c r="B13560">
        <v>555337</v>
      </c>
      <c r="C13560" t="s">
        <v>65155</v>
      </c>
      <c r="D13560" t="s">
        <v>18287</v>
      </c>
      <c r="E13560" t="s">
        <v>18713</v>
      </c>
      <c r="F13560" t="s">
        <v>63940</v>
      </c>
      <c r="G13560" t="s">
        <v>20230</v>
      </c>
      <c r="H13560" t="s">
        <v>159</v>
      </c>
      <c r="I13560">
        <v>162</v>
      </c>
      <c r="J13560">
        <v>137.4</v>
      </c>
      <c r="L13560" t="s">
        <v>61654</v>
      </c>
      <c r="M13560">
        <v>253</v>
      </c>
      <c r="N13560" t="s">
        <v>20245</v>
      </c>
      <c r="P13560" t="s">
        <v>20245</v>
      </c>
      <c r="Q13560" t="s">
        <v>20245</v>
      </c>
      <c r="R13560" t="s">
        <v>20245</v>
      </c>
      <c r="S13560" t="s">
        <v>20241</v>
      </c>
      <c r="T13560">
        <v>5</v>
      </c>
      <c r="V13560">
        <v>4</v>
      </c>
      <c r="X13560">
        <v>5</v>
      </c>
      <c r="Z13560">
        <v>5</v>
      </c>
      <c r="AB13560">
        <v>4</v>
      </c>
      <c r="AD13560">
        <v>3</v>
      </c>
      <c r="AH13560">
        <v>2.3289399999999998</v>
      </c>
      <c r="AI13560">
        <v>0.83831</v>
      </c>
      <c r="AJ13560">
        <v>0.87473000000000001</v>
      </c>
      <c r="AK13560">
        <v>1.7130399999999999</v>
      </c>
      <c r="AL13560">
        <v>4.0419799999999997</v>
      </c>
      <c r="AM13560">
        <v>3.70594</v>
      </c>
      <c r="AN13560">
        <v>0.67491000000000001</v>
      </c>
      <c r="AO13560">
        <v>9.69E-2</v>
      </c>
      <c r="AQ13560">
        <v>6</v>
      </c>
      <c r="AS13560">
        <v>6</v>
      </c>
      <c r="AT13560">
        <v>0</v>
      </c>
      <c r="AV13560">
        <v>2.0643799999999999</v>
      </c>
      <c r="AW13560">
        <v>0.66154000000000002</v>
      </c>
      <c r="AX13560">
        <v>0.28860000000000002</v>
      </c>
      <c r="AY13560">
        <v>3.0145200000000001</v>
      </c>
      <c r="AZ13560">
        <v>2.29833</v>
      </c>
      <c r="BA13560">
        <v>0.93515999999999999</v>
      </c>
      <c r="BB13560">
        <v>1.14211</v>
      </c>
      <c r="BC13560">
        <v>4.2263599999999997</v>
      </c>
      <c r="BD13560">
        <v>3.875</v>
      </c>
      <c r="BE13560" s="1">
        <v>45358</v>
      </c>
      <c r="BF13560">
        <v>8</v>
      </c>
      <c r="BG13560">
        <v>5</v>
      </c>
      <c r="BH13560">
        <v>4</v>
      </c>
      <c r="BI13560">
        <v>32</v>
      </c>
      <c r="BJ13560">
        <v>1</v>
      </c>
      <c r="BK13560">
        <v>0</v>
      </c>
      <c r="BL13560">
        <v>32</v>
      </c>
      <c r="BM13560" s="1">
        <v>44644</v>
      </c>
      <c r="BN13560">
        <v>19</v>
      </c>
      <c r="BO13560">
        <v>12</v>
      </c>
      <c r="BP13560">
        <v>7</v>
      </c>
      <c r="BQ13560">
        <v>84</v>
      </c>
      <c r="BR13560">
        <v>1</v>
      </c>
      <c r="BS13560">
        <v>0</v>
      </c>
      <c r="BT13560">
        <v>84</v>
      </c>
      <c r="BU13560" s="1">
        <v>43791</v>
      </c>
      <c r="BV13560">
        <v>7</v>
      </c>
      <c r="BW13560">
        <v>6</v>
      </c>
      <c r="BX13560">
        <v>1</v>
      </c>
      <c r="BY13560">
        <v>56</v>
      </c>
      <c r="BZ13560">
        <v>1</v>
      </c>
      <c r="CA13560">
        <v>0</v>
      </c>
      <c r="CB13560">
        <v>56</v>
      </c>
      <c r="CC13560">
        <v>53.332999999999998</v>
      </c>
      <c r="CD13560">
        <v>3</v>
      </c>
      <c r="CE13560">
        <v>8</v>
      </c>
      <c r="CG13560">
        <v>4</v>
      </c>
      <c r="CH13560">
        <v>22033.7</v>
      </c>
      <c r="CI13560">
        <v>0</v>
      </c>
      <c r="CJ13560">
        <v>4</v>
      </c>
      <c r="CK13560" t="s">
        <v>33423</v>
      </c>
      <c r="CL13560">
        <v>38.666699999999999</v>
      </c>
      <c r="CM13560">
        <v>-121.276</v>
      </c>
      <c r="CO13560">
        <v>95610</v>
      </c>
      <c r="CP13560">
        <v>9169672929</v>
      </c>
      <c r="CQ13560">
        <v>440</v>
      </c>
      <c r="CR13560" t="s">
        <v>57823</v>
      </c>
      <c r="CS13560" t="s">
        <v>34692</v>
      </c>
      <c r="CT13560" t="s">
        <v>20245</v>
      </c>
      <c r="CU13560" t="s">
        <v>34710</v>
      </c>
      <c r="CV13560" s="1">
        <v>32509</v>
      </c>
      <c r="CW13560" s="1" t="s">
        <v>44628</v>
      </c>
      <c r="CX13560">
        <v>9</v>
      </c>
      <c r="CY13560" s="1">
        <v>45413</v>
      </c>
    </row>
    <row r="13561" spans="1:103" x14ac:dyDescent="0.35">
      <c r="A13561" t="s">
        <v>93</v>
      </c>
      <c r="B13561">
        <v>555338</v>
      </c>
      <c r="C13561" t="s">
        <v>12279</v>
      </c>
      <c r="D13561" t="s">
        <v>13827</v>
      </c>
      <c r="E13561" t="s">
        <v>18695</v>
      </c>
      <c r="F13561" t="s">
        <v>63940</v>
      </c>
      <c r="G13561" t="s">
        <v>20233</v>
      </c>
      <c r="H13561" t="s">
        <v>159</v>
      </c>
      <c r="I13561">
        <v>99</v>
      </c>
      <c r="J13561">
        <v>89.7</v>
      </c>
      <c r="N13561" t="s">
        <v>20245</v>
      </c>
      <c r="P13561" t="s">
        <v>20245</v>
      </c>
      <c r="Q13561" t="s">
        <v>20245</v>
      </c>
      <c r="R13561" t="s">
        <v>20245</v>
      </c>
      <c r="T13561">
        <v>3</v>
      </c>
      <c r="V13561">
        <v>3</v>
      </c>
      <c r="X13561">
        <v>5</v>
      </c>
      <c r="Z13561">
        <v>5</v>
      </c>
      <c r="AB13561">
        <v>5</v>
      </c>
      <c r="AD13561">
        <v>1</v>
      </c>
      <c r="AH13561">
        <v>2.09273</v>
      </c>
      <c r="AI13561">
        <v>0.90481</v>
      </c>
      <c r="AJ13561">
        <v>0.36692999999999998</v>
      </c>
      <c r="AK13561">
        <v>1.2717400000000001</v>
      </c>
      <c r="AL13561">
        <v>3.3644699999999998</v>
      </c>
      <c r="AM13561">
        <v>3.0030999999999999</v>
      </c>
      <c r="AN13561">
        <v>0.19159999999999999</v>
      </c>
      <c r="AO13561">
        <v>7.5410000000000005E-2</v>
      </c>
      <c r="AQ13561">
        <v>6</v>
      </c>
      <c r="AS13561">
        <v>6</v>
      </c>
      <c r="AU13561">
        <v>6</v>
      </c>
      <c r="AV13561">
        <v>2.0394700000000001</v>
      </c>
      <c r="AW13561">
        <v>0.72285999999999995</v>
      </c>
      <c r="AX13561">
        <v>0.31996000000000002</v>
      </c>
      <c r="AY13561">
        <v>3.08229</v>
      </c>
      <c r="AZ13561">
        <v>2.0904500000000001</v>
      </c>
      <c r="BA13561">
        <v>0.92373000000000005</v>
      </c>
      <c r="BB13561">
        <v>0.43213000000000001</v>
      </c>
      <c r="BC13561">
        <v>3.4405999999999999</v>
      </c>
      <c r="BD13561">
        <v>3.0710600000000001</v>
      </c>
      <c r="BE13561" s="1">
        <v>45303</v>
      </c>
      <c r="BF13561">
        <v>16</v>
      </c>
      <c r="BG13561">
        <v>14</v>
      </c>
      <c r="BH13561">
        <v>2</v>
      </c>
      <c r="BI13561">
        <v>88</v>
      </c>
      <c r="BJ13561">
        <v>1</v>
      </c>
      <c r="BK13561">
        <v>0</v>
      </c>
      <c r="BL13561">
        <v>88</v>
      </c>
      <c r="BM13561" s="1">
        <v>44939</v>
      </c>
      <c r="BN13561">
        <v>11</v>
      </c>
      <c r="BO13561">
        <v>9</v>
      </c>
      <c r="BP13561">
        <v>2</v>
      </c>
      <c r="BQ13561">
        <v>64</v>
      </c>
      <c r="BR13561">
        <v>1</v>
      </c>
      <c r="BS13561">
        <v>0</v>
      </c>
      <c r="BT13561">
        <v>64</v>
      </c>
      <c r="BU13561" s="1">
        <v>43709</v>
      </c>
      <c r="BV13561">
        <v>15</v>
      </c>
      <c r="BW13561">
        <v>14</v>
      </c>
      <c r="BX13561">
        <v>1</v>
      </c>
      <c r="BY13561">
        <v>68</v>
      </c>
      <c r="BZ13561">
        <v>1</v>
      </c>
      <c r="CA13561">
        <v>0</v>
      </c>
      <c r="CB13561">
        <v>68</v>
      </c>
      <c r="CC13561">
        <v>76.667000000000002</v>
      </c>
      <c r="CD13561">
        <v>1</v>
      </c>
      <c r="CE13561">
        <v>4</v>
      </c>
      <c r="CF13561">
        <v>0</v>
      </c>
      <c r="CG13561">
        <v>1</v>
      </c>
      <c r="CH13561">
        <v>650</v>
      </c>
      <c r="CI13561">
        <v>0</v>
      </c>
      <c r="CJ13561">
        <v>1</v>
      </c>
      <c r="CK13561" t="s">
        <v>33424</v>
      </c>
      <c r="CL13561">
        <v>34.177500000000002</v>
      </c>
      <c r="CM13561">
        <v>-118.151</v>
      </c>
      <c r="CO13561">
        <v>91103</v>
      </c>
      <c r="CP13561">
        <v>6267989125</v>
      </c>
      <c r="CQ13561">
        <v>200</v>
      </c>
      <c r="CR13561" t="s">
        <v>57824</v>
      </c>
      <c r="CS13561" t="s">
        <v>34692</v>
      </c>
      <c r="CT13561" t="s">
        <v>20245</v>
      </c>
      <c r="CU13561" t="s">
        <v>44103</v>
      </c>
      <c r="CV13561" s="1">
        <v>32549</v>
      </c>
      <c r="CW13561" s="1" t="s">
        <v>44628</v>
      </c>
      <c r="CX13561">
        <v>9</v>
      </c>
      <c r="CY13561" s="1">
        <v>45413</v>
      </c>
    </row>
    <row r="13562" spans="1:103" x14ac:dyDescent="0.35">
      <c r="A13562" t="s">
        <v>93</v>
      </c>
      <c r="B13562">
        <v>555339</v>
      </c>
      <c r="C13562" t="s">
        <v>65156</v>
      </c>
      <c r="D13562" t="s">
        <v>18278</v>
      </c>
      <c r="E13562" t="s">
        <v>18704</v>
      </c>
      <c r="F13562" t="s">
        <v>44628</v>
      </c>
      <c r="G13562" t="s">
        <v>20227</v>
      </c>
      <c r="H13562" t="s">
        <v>159</v>
      </c>
      <c r="I13562">
        <v>178</v>
      </c>
      <c r="J13562">
        <v>79</v>
      </c>
      <c r="L13562" t="s">
        <v>61654</v>
      </c>
      <c r="M13562">
        <v>253</v>
      </c>
      <c r="N13562" t="s">
        <v>20245</v>
      </c>
      <c r="P13562" t="s">
        <v>20245</v>
      </c>
      <c r="Q13562" t="s">
        <v>20245</v>
      </c>
      <c r="R13562" t="s">
        <v>20245</v>
      </c>
      <c r="S13562" t="s">
        <v>20240</v>
      </c>
      <c r="T13562">
        <v>1</v>
      </c>
      <c r="V13562">
        <v>1</v>
      </c>
      <c r="X13562">
        <v>4</v>
      </c>
      <c r="Z13562">
        <v>4</v>
      </c>
      <c r="AB13562">
        <v>4</v>
      </c>
      <c r="AD13562">
        <v>3</v>
      </c>
      <c r="AH13562">
        <v>2.3735200000000001</v>
      </c>
      <c r="AI13562">
        <v>1.4123600000000001</v>
      </c>
      <c r="AJ13562">
        <v>0.34678999999999999</v>
      </c>
      <c r="AK13562">
        <v>1.75915</v>
      </c>
      <c r="AL13562">
        <v>4.1326700000000001</v>
      </c>
      <c r="AM13562">
        <v>3.7006000000000001</v>
      </c>
      <c r="AN13562">
        <v>0.26682</v>
      </c>
      <c r="AO13562">
        <v>0.12517</v>
      </c>
      <c r="AP13562">
        <v>53.6</v>
      </c>
      <c r="AR13562">
        <v>86.7</v>
      </c>
      <c r="AT13562">
        <v>1</v>
      </c>
      <c r="AV13562">
        <v>2.0141</v>
      </c>
      <c r="AW13562">
        <v>0.72491000000000005</v>
      </c>
      <c r="AX13562">
        <v>0.34292</v>
      </c>
      <c r="AY13562">
        <v>3.0819299999999998</v>
      </c>
      <c r="AZ13562">
        <v>2.4007999999999998</v>
      </c>
      <c r="BA13562">
        <v>1.43781</v>
      </c>
      <c r="BB13562">
        <v>0.38107000000000002</v>
      </c>
      <c r="BC13562">
        <v>4.22668</v>
      </c>
      <c r="BD13562">
        <v>3.78477</v>
      </c>
      <c r="BE13562" s="1">
        <v>45100</v>
      </c>
      <c r="BF13562">
        <v>28</v>
      </c>
      <c r="BG13562">
        <v>17</v>
      </c>
      <c r="BH13562">
        <v>13</v>
      </c>
      <c r="BI13562">
        <v>196</v>
      </c>
      <c r="BJ13562">
        <v>1</v>
      </c>
      <c r="BK13562">
        <v>0</v>
      </c>
      <c r="BL13562">
        <v>196</v>
      </c>
      <c r="BM13562" s="1">
        <v>43815</v>
      </c>
      <c r="BN13562">
        <v>37</v>
      </c>
      <c r="BO13562">
        <v>17</v>
      </c>
      <c r="BP13562">
        <v>20</v>
      </c>
      <c r="BQ13562">
        <v>168</v>
      </c>
      <c r="BR13562">
        <v>1</v>
      </c>
      <c r="BS13562">
        <v>0</v>
      </c>
      <c r="BT13562">
        <v>168</v>
      </c>
      <c r="BU13562" s="1">
        <v>43501</v>
      </c>
      <c r="BV13562">
        <v>28</v>
      </c>
      <c r="BW13562">
        <v>15</v>
      </c>
      <c r="BX13562">
        <v>13</v>
      </c>
      <c r="BY13562">
        <v>132</v>
      </c>
      <c r="BZ13562">
        <v>1</v>
      </c>
      <c r="CA13562">
        <v>0</v>
      </c>
      <c r="CB13562">
        <v>132</v>
      </c>
      <c r="CC13562">
        <v>176</v>
      </c>
      <c r="CD13562">
        <v>10</v>
      </c>
      <c r="CE13562">
        <v>34</v>
      </c>
      <c r="CF13562">
        <v>1</v>
      </c>
      <c r="CG13562">
        <v>2</v>
      </c>
      <c r="CH13562">
        <v>89499.08</v>
      </c>
      <c r="CI13562">
        <v>1</v>
      </c>
      <c r="CJ13562">
        <v>3</v>
      </c>
      <c r="CK13562" t="s">
        <v>33425</v>
      </c>
      <c r="CL13562">
        <v>33.6873</v>
      </c>
      <c r="CM13562">
        <v>-116.407</v>
      </c>
      <c r="CO13562">
        <v>92260</v>
      </c>
      <c r="CP13562">
        <v>7603410261</v>
      </c>
      <c r="CQ13562">
        <v>430</v>
      </c>
      <c r="CR13562" t="s">
        <v>57825</v>
      </c>
      <c r="CS13562" t="s">
        <v>34692</v>
      </c>
      <c r="CT13562" t="s">
        <v>20245</v>
      </c>
      <c r="CU13562" t="s">
        <v>34710</v>
      </c>
      <c r="CV13562" s="1">
        <v>32548</v>
      </c>
      <c r="CW13562" s="1" t="s">
        <v>44628</v>
      </c>
      <c r="CX13562">
        <v>9</v>
      </c>
      <c r="CY13562" s="1">
        <v>45413</v>
      </c>
    </row>
    <row r="13563" spans="1:103" x14ac:dyDescent="0.35">
      <c r="A13563" t="s">
        <v>93</v>
      </c>
      <c r="B13563">
        <v>555340</v>
      </c>
      <c r="C13563" t="s">
        <v>12280</v>
      </c>
      <c r="D13563" t="s">
        <v>13789</v>
      </c>
      <c r="E13563" t="s">
        <v>18695</v>
      </c>
      <c r="F13563" t="s">
        <v>63940</v>
      </c>
      <c r="G13563" t="s">
        <v>20227</v>
      </c>
      <c r="H13563" t="s">
        <v>159</v>
      </c>
      <c r="I13563">
        <v>116</v>
      </c>
      <c r="J13563">
        <v>93.7</v>
      </c>
      <c r="L13563" t="s">
        <v>60260</v>
      </c>
      <c r="M13563">
        <v>50</v>
      </c>
      <c r="N13563" t="s">
        <v>20245</v>
      </c>
      <c r="P13563" t="s">
        <v>20245</v>
      </c>
      <c r="Q13563" t="s">
        <v>20245</v>
      </c>
      <c r="R13563" t="s">
        <v>20245</v>
      </c>
      <c r="S13563" t="s">
        <v>20241</v>
      </c>
      <c r="T13563">
        <v>3</v>
      </c>
      <c r="V13563">
        <v>2</v>
      </c>
      <c r="X13563">
        <v>5</v>
      </c>
      <c r="Z13563">
        <v>5</v>
      </c>
      <c r="AB13563">
        <v>4</v>
      </c>
      <c r="AD13563">
        <v>3</v>
      </c>
      <c r="AH13563">
        <v>2.33569</v>
      </c>
      <c r="AI13563">
        <v>1.5825899999999999</v>
      </c>
      <c r="AJ13563">
        <v>0.64019999999999999</v>
      </c>
      <c r="AK13563">
        <v>2.2227899999999998</v>
      </c>
      <c r="AL13563">
        <v>4.5584800000000003</v>
      </c>
      <c r="AM13563">
        <v>4.1971400000000001</v>
      </c>
      <c r="AN13563">
        <v>0.47964000000000001</v>
      </c>
      <c r="AO13563">
        <v>0.10718999999999999</v>
      </c>
      <c r="AP13563">
        <v>51.7</v>
      </c>
      <c r="AR13563">
        <v>28.6</v>
      </c>
      <c r="AT13563">
        <v>1</v>
      </c>
      <c r="AV13563">
        <v>2.0689600000000001</v>
      </c>
      <c r="AW13563">
        <v>0.78213999999999995</v>
      </c>
      <c r="AX13563">
        <v>0.59221999999999997</v>
      </c>
      <c r="AY13563">
        <v>3.4433199999999999</v>
      </c>
      <c r="AZ13563">
        <v>2.29989</v>
      </c>
      <c r="BA13563">
        <v>1.4932300000000001</v>
      </c>
      <c r="BB13563">
        <v>0.40733999999999998</v>
      </c>
      <c r="BC13563">
        <v>4.1728500000000004</v>
      </c>
      <c r="BD13563">
        <v>3.8420800000000002</v>
      </c>
      <c r="BE13563" s="1">
        <v>45317</v>
      </c>
      <c r="BF13563">
        <v>22</v>
      </c>
      <c r="BG13563">
        <v>20</v>
      </c>
      <c r="BH13563">
        <v>2</v>
      </c>
      <c r="BI13563">
        <v>128</v>
      </c>
      <c r="BJ13563">
        <v>1</v>
      </c>
      <c r="BK13563">
        <v>0</v>
      </c>
      <c r="BL13563">
        <v>128</v>
      </c>
      <c r="BM13563" s="1">
        <v>44938</v>
      </c>
      <c r="BN13563">
        <v>17</v>
      </c>
      <c r="BO13563">
        <v>15</v>
      </c>
      <c r="BP13563">
        <v>3</v>
      </c>
      <c r="BQ13563">
        <v>92</v>
      </c>
      <c r="BR13563">
        <v>2</v>
      </c>
      <c r="BS13563">
        <v>46</v>
      </c>
      <c r="BT13563">
        <v>138</v>
      </c>
      <c r="BU13563" s="1">
        <v>43857</v>
      </c>
      <c r="BV13563">
        <v>17</v>
      </c>
      <c r="BW13563">
        <v>13</v>
      </c>
      <c r="BX13563">
        <v>4</v>
      </c>
      <c r="BY13563">
        <v>84</v>
      </c>
      <c r="BZ13563">
        <v>1</v>
      </c>
      <c r="CA13563">
        <v>0</v>
      </c>
      <c r="CB13563">
        <v>84</v>
      </c>
      <c r="CC13563">
        <v>124</v>
      </c>
      <c r="CD13563">
        <v>4</v>
      </c>
      <c r="CE13563">
        <v>4</v>
      </c>
      <c r="CF13563">
        <v>1</v>
      </c>
      <c r="CG13563">
        <v>4</v>
      </c>
      <c r="CH13563">
        <v>36205.11</v>
      </c>
      <c r="CI13563">
        <v>0</v>
      </c>
      <c r="CJ13563">
        <v>4</v>
      </c>
      <c r="CK13563" t="s">
        <v>33426</v>
      </c>
      <c r="CL13563">
        <v>33.998600000000003</v>
      </c>
      <c r="CM13563">
        <v>-118.399</v>
      </c>
      <c r="CO13563">
        <v>90230</v>
      </c>
      <c r="CP13563">
        <v>3103917266</v>
      </c>
      <c r="CQ13563">
        <v>200</v>
      </c>
      <c r="CR13563" t="s">
        <v>57826</v>
      </c>
      <c r="CS13563" t="s">
        <v>34692</v>
      </c>
      <c r="CT13563" t="s">
        <v>20245</v>
      </c>
      <c r="CU13563" t="s">
        <v>44104</v>
      </c>
      <c r="CV13563" s="1">
        <v>32580</v>
      </c>
      <c r="CW13563" s="1" t="s">
        <v>44628</v>
      </c>
      <c r="CX13563">
        <v>9</v>
      </c>
      <c r="CY13563" s="1">
        <v>45413</v>
      </c>
    </row>
    <row r="13564" spans="1:103" x14ac:dyDescent="0.35">
      <c r="A13564" t="s">
        <v>93</v>
      </c>
      <c r="B13564">
        <v>555341</v>
      </c>
      <c r="C13564" t="s">
        <v>65157</v>
      </c>
      <c r="D13564" t="s">
        <v>13800</v>
      </c>
      <c r="E13564" t="s">
        <v>18710</v>
      </c>
      <c r="F13564" t="s">
        <v>63940</v>
      </c>
      <c r="G13564" t="s">
        <v>20227</v>
      </c>
      <c r="H13564" t="s">
        <v>159</v>
      </c>
      <c r="I13564">
        <v>70</v>
      </c>
      <c r="J13564">
        <v>51.3</v>
      </c>
      <c r="N13564" t="s">
        <v>20245</v>
      </c>
      <c r="P13564" t="s">
        <v>20245</v>
      </c>
      <c r="Q13564" t="s">
        <v>20246</v>
      </c>
      <c r="R13564" t="s">
        <v>20246</v>
      </c>
      <c r="S13564" t="s">
        <v>20241</v>
      </c>
      <c r="T13564">
        <v>5</v>
      </c>
      <c r="V13564">
        <v>5</v>
      </c>
      <c r="X13564">
        <v>2</v>
      </c>
      <c r="Z13564">
        <v>2</v>
      </c>
      <c r="AC13564">
        <v>2</v>
      </c>
      <c r="AD13564">
        <v>3</v>
      </c>
      <c r="AH13564">
        <v>2.8757799999999998</v>
      </c>
      <c r="AI13564">
        <v>1.62035</v>
      </c>
      <c r="AJ13564">
        <v>0.22325999999999999</v>
      </c>
      <c r="AK13564">
        <v>1.84361</v>
      </c>
      <c r="AL13564">
        <v>4.7193899999999998</v>
      </c>
      <c r="AM13564">
        <v>4.2108800000000004</v>
      </c>
      <c r="AN13564">
        <v>0.15257999999999999</v>
      </c>
      <c r="AO13564">
        <v>0.13955000000000001</v>
      </c>
      <c r="AP13564">
        <v>59.3</v>
      </c>
      <c r="AS13564">
        <v>6</v>
      </c>
      <c r="AU13564">
        <v>6</v>
      </c>
      <c r="AV13564">
        <v>1.96018</v>
      </c>
      <c r="AW13564">
        <v>0.67112000000000005</v>
      </c>
      <c r="AX13564">
        <v>0.29842000000000002</v>
      </c>
      <c r="AY13564">
        <v>2.9297200000000001</v>
      </c>
      <c r="AZ13564">
        <v>2.9888499999999998</v>
      </c>
      <c r="BA13564">
        <v>1.7817700000000001</v>
      </c>
      <c r="BB13564">
        <v>0.28189999999999998</v>
      </c>
      <c r="BC13564">
        <v>5.0775100000000002</v>
      </c>
      <c r="BD13564">
        <v>4.5304200000000003</v>
      </c>
      <c r="BE13564" s="1">
        <v>44400</v>
      </c>
      <c r="BF13564">
        <v>6</v>
      </c>
      <c r="BG13564">
        <v>5</v>
      </c>
      <c r="BH13564">
        <v>1</v>
      </c>
      <c r="BI13564">
        <v>20</v>
      </c>
      <c r="BJ13564">
        <v>1</v>
      </c>
      <c r="BK13564">
        <v>0</v>
      </c>
      <c r="BL13564">
        <v>20</v>
      </c>
      <c r="BM13564" s="1">
        <v>43888</v>
      </c>
      <c r="BN13564">
        <v>11</v>
      </c>
      <c r="BO13564">
        <v>11</v>
      </c>
      <c r="BP13564">
        <v>0</v>
      </c>
      <c r="BQ13564">
        <v>64</v>
      </c>
      <c r="BR13564">
        <v>1</v>
      </c>
      <c r="BS13564">
        <v>0</v>
      </c>
      <c r="BT13564">
        <v>64</v>
      </c>
      <c r="BU13564" s="1">
        <v>43482</v>
      </c>
      <c r="BV13564">
        <v>3</v>
      </c>
      <c r="BW13564">
        <v>3</v>
      </c>
      <c r="BX13564">
        <v>0</v>
      </c>
      <c r="BY13564">
        <v>12</v>
      </c>
      <c r="BZ13564">
        <v>1</v>
      </c>
      <c r="CA13564">
        <v>0</v>
      </c>
      <c r="CB13564">
        <v>12</v>
      </c>
      <c r="CC13564">
        <v>33.332999999999998</v>
      </c>
      <c r="CD13564">
        <v>0</v>
      </c>
      <c r="CE13564">
        <v>2</v>
      </c>
      <c r="CG13564">
        <v>6</v>
      </c>
      <c r="CH13564">
        <v>80969.27</v>
      </c>
      <c r="CI13564">
        <v>1</v>
      </c>
      <c r="CJ13564">
        <v>7</v>
      </c>
      <c r="CK13564" t="s">
        <v>33427</v>
      </c>
      <c r="CL13564">
        <v>37.686799999999998</v>
      </c>
      <c r="CM13564">
        <v>-122.074</v>
      </c>
      <c r="CO13564">
        <v>94546</v>
      </c>
      <c r="CP13564">
        <v>5105378848</v>
      </c>
      <c r="CQ13564">
        <v>0</v>
      </c>
      <c r="CR13564" t="s">
        <v>57827</v>
      </c>
      <c r="CS13564" t="s">
        <v>34692</v>
      </c>
      <c r="CT13564" t="s">
        <v>20245</v>
      </c>
      <c r="CU13564" t="s">
        <v>12281</v>
      </c>
      <c r="CV13564" s="1">
        <v>32568</v>
      </c>
      <c r="CW13564" s="1" t="s">
        <v>44628</v>
      </c>
      <c r="CX13564">
        <v>9</v>
      </c>
      <c r="CY13564" s="1">
        <v>45413</v>
      </c>
    </row>
    <row r="13565" spans="1:103" x14ac:dyDescent="0.35">
      <c r="A13565" t="s">
        <v>93</v>
      </c>
      <c r="B13565">
        <v>555342</v>
      </c>
      <c r="C13565" t="s">
        <v>12282</v>
      </c>
      <c r="D13565" t="s">
        <v>13834</v>
      </c>
      <c r="E13565" t="s">
        <v>18715</v>
      </c>
      <c r="F13565" t="s">
        <v>63940</v>
      </c>
      <c r="G13565" t="s">
        <v>20231</v>
      </c>
      <c r="H13565" t="s">
        <v>160</v>
      </c>
      <c r="I13565">
        <v>48</v>
      </c>
      <c r="J13565">
        <v>30.4</v>
      </c>
      <c r="L13565" t="s">
        <v>60294</v>
      </c>
      <c r="M13565">
        <v>229</v>
      </c>
      <c r="N13565" t="s">
        <v>20246</v>
      </c>
      <c r="P13565" t="s">
        <v>20245</v>
      </c>
      <c r="Q13565" t="s">
        <v>20245</v>
      </c>
      <c r="R13565" t="s">
        <v>20245</v>
      </c>
      <c r="S13565" t="s">
        <v>20241</v>
      </c>
      <c r="T13565">
        <v>3</v>
      </c>
      <c r="V13565">
        <v>2</v>
      </c>
      <c r="X13565">
        <v>5</v>
      </c>
      <c r="Z13565">
        <v>4</v>
      </c>
      <c r="AB13565">
        <v>5</v>
      </c>
      <c r="AD13565">
        <v>4</v>
      </c>
      <c r="AH13565">
        <v>2.8847</v>
      </c>
      <c r="AI13565">
        <v>1.64307</v>
      </c>
      <c r="AJ13565">
        <v>0.58733999999999997</v>
      </c>
      <c r="AK13565">
        <v>2.23041</v>
      </c>
      <c r="AL13565">
        <v>5.1151200000000001</v>
      </c>
      <c r="AM13565">
        <v>4.2667200000000003</v>
      </c>
      <c r="AN13565">
        <v>0.4209</v>
      </c>
      <c r="AO13565">
        <v>0.18432000000000001</v>
      </c>
      <c r="AP13565">
        <v>46.7</v>
      </c>
      <c r="AR13565">
        <v>40</v>
      </c>
      <c r="AU13565">
        <v>6</v>
      </c>
      <c r="AV13565">
        <v>2.06101</v>
      </c>
      <c r="AW13565">
        <v>0.65295999999999998</v>
      </c>
      <c r="AX13565">
        <v>0.31206</v>
      </c>
      <c r="AY13565">
        <v>3.0260400000000001</v>
      </c>
      <c r="AZ13565">
        <v>2.8514400000000002</v>
      </c>
      <c r="BA13565">
        <v>1.857</v>
      </c>
      <c r="BB13565">
        <v>0.70921000000000001</v>
      </c>
      <c r="BC13565">
        <v>5.3281000000000001</v>
      </c>
      <c r="BD13565">
        <v>4.4443799999999998</v>
      </c>
      <c r="BE13565" s="1">
        <v>45303</v>
      </c>
      <c r="BF13565">
        <v>9</v>
      </c>
      <c r="BG13565">
        <v>9</v>
      </c>
      <c r="BH13565">
        <v>0</v>
      </c>
      <c r="BI13565">
        <v>52</v>
      </c>
      <c r="BJ13565">
        <v>1</v>
      </c>
      <c r="BK13565">
        <v>0</v>
      </c>
      <c r="BL13565">
        <v>52</v>
      </c>
      <c r="BM13565" s="1">
        <v>44848</v>
      </c>
      <c r="BN13565">
        <v>13</v>
      </c>
      <c r="BO13565">
        <v>13</v>
      </c>
      <c r="BP13565">
        <v>0</v>
      </c>
      <c r="BQ13565">
        <v>96</v>
      </c>
      <c r="BR13565">
        <v>1</v>
      </c>
      <c r="BS13565">
        <v>0</v>
      </c>
      <c r="BT13565">
        <v>96</v>
      </c>
      <c r="BU13565" s="1">
        <v>43763</v>
      </c>
      <c r="BV13565">
        <v>23</v>
      </c>
      <c r="BW13565">
        <v>23</v>
      </c>
      <c r="BX13565">
        <v>0</v>
      </c>
      <c r="BY13565">
        <v>262</v>
      </c>
      <c r="BZ13565">
        <v>1</v>
      </c>
      <c r="CA13565">
        <v>0</v>
      </c>
      <c r="CB13565">
        <v>262</v>
      </c>
      <c r="CC13565">
        <v>101.667</v>
      </c>
      <c r="CD13565">
        <v>0</v>
      </c>
      <c r="CE13565">
        <v>0</v>
      </c>
      <c r="CG13565">
        <v>1</v>
      </c>
      <c r="CH13565">
        <v>657.8</v>
      </c>
      <c r="CI13565">
        <v>0</v>
      </c>
      <c r="CJ13565">
        <v>1</v>
      </c>
      <c r="CK13565" t="s">
        <v>33428</v>
      </c>
      <c r="CL13565">
        <v>37.323099999999997</v>
      </c>
      <c r="CM13565">
        <v>-122.068</v>
      </c>
      <c r="CO13565">
        <v>95014</v>
      </c>
      <c r="CP13565">
        <v>4084545600</v>
      </c>
      <c r="CQ13565">
        <v>530</v>
      </c>
      <c r="CR13565" t="s">
        <v>57828</v>
      </c>
      <c r="CS13565" t="s">
        <v>34692</v>
      </c>
      <c r="CT13565" t="s">
        <v>20245</v>
      </c>
      <c r="CU13565" t="s">
        <v>35235</v>
      </c>
      <c r="CV13565" s="1">
        <v>32690</v>
      </c>
      <c r="CW13565" s="1" t="s">
        <v>44628</v>
      </c>
      <c r="CX13565">
        <v>9</v>
      </c>
      <c r="CY13565" s="1">
        <v>45413</v>
      </c>
    </row>
    <row r="13566" spans="1:103" x14ac:dyDescent="0.35">
      <c r="A13566" t="s">
        <v>93</v>
      </c>
      <c r="B13566">
        <v>555343</v>
      </c>
      <c r="C13566" t="s">
        <v>12283</v>
      </c>
      <c r="D13566" t="s">
        <v>13838</v>
      </c>
      <c r="E13566" t="s">
        <v>18715</v>
      </c>
      <c r="F13566" t="s">
        <v>63940</v>
      </c>
      <c r="G13566" t="s">
        <v>20231</v>
      </c>
      <c r="H13566" t="s">
        <v>160</v>
      </c>
      <c r="I13566">
        <v>94</v>
      </c>
      <c r="J13566">
        <v>69</v>
      </c>
      <c r="L13566" t="s">
        <v>59924</v>
      </c>
      <c r="M13566">
        <v>391</v>
      </c>
      <c r="N13566" t="s">
        <v>20246</v>
      </c>
      <c r="P13566" t="s">
        <v>20245</v>
      </c>
      <c r="Q13566" t="s">
        <v>20245</v>
      </c>
      <c r="R13566" t="s">
        <v>20245</v>
      </c>
      <c r="S13566" t="s">
        <v>20241</v>
      </c>
      <c r="T13566">
        <v>5</v>
      </c>
      <c r="V13566">
        <v>4</v>
      </c>
      <c r="X13566">
        <v>5</v>
      </c>
      <c r="Z13566">
        <v>5</v>
      </c>
      <c r="AB13566">
        <v>5</v>
      </c>
      <c r="AD13566">
        <v>4</v>
      </c>
      <c r="AH13566">
        <v>2.9760900000000001</v>
      </c>
      <c r="AI13566">
        <v>0.72152000000000005</v>
      </c>
      <c r="AJ13566">
        <v>0.70582999999999996</v>
      </c>
      <c r="AK13566">
        <v>1.4273499999999999</v>
      </c>
      <c r="AL13566">
        <v>4.4034399999999998</v>
      </c>
      <c r="AM13566">
        <v>4.0531499999999996</v>
      </c>
      <c r="AN13566">
        <v>0.28927999999999998</v>
      </c>
      <c r="AO13566">
        <v>6.837E-2</v>
      </c>
      <c r="AP13566">
        <v>35.4</v>
      </c>
      <c r="AR13566">
        <v>27.3</v>
      </c>
      <c r="AT13566">
        <v>0</v>
      </c>
      <c r="AV13566">
        <v>2.35338</v>
      </c>
      <c r="AW13566">
        <v>0.68713999999999997</v>
      </c>
      <c r="AX13566">
        <v>0.32543</v>
      </c>
      <c r="AY13566">
        <v>3.3659400000000002</v>
      </c>
      <c r="AZ13566">
        <v>2.5763099999999999</v>
      </c>
      <c r="BA13566">
        <v>0.77490999999999999</v>
      </c>
      <c r="BB13566">
        <v>0.81727000000000005</v>
      </c>
      <c r="BC13566">
        <v>4.1235999999999997</v>
      </c>
      <c r="BD13566">
        <v>3.7955700000000001</v>
      </c>
      <c r="BE13566" s="1">
        <v>44855</v>
      </c>
      <c r="BF13566">
        <v>8</v>
      </c>
      <c r="BG13566">
        <v>8</v>
      </c>
      <c r="BH13566">
        <v>1</v>
      </c>
      <c r="BI13566">
        <v>40</v>
      </c>
      <c r="BJ13566">
        <v>1</v>
      </c>
      <c r="BK13566">
        <v>0</v>
      </c>
      <c r="BL13566">
        <v>40</v>
      </c>
      <c r="BM13566" s="1">
        <v>43867</v>
      </c>
      <c r="BN13566">
        <v>10</v>
      </c>
      <c r="BO13566">
        <v>9</v>
      </c>
      <c r="BP13566">
        <v>1</v>
      </c>
      <c r="BQ13566">
        <v>44</v>
      </c>
      <c r="BR13566">
        <v>1</v>
      </c>
      <c r="BS13566">
        <v>0</v>
      </c>
      <c r="BT13566">
        <v>44</v>
      </c>
      <c r="BU13566" s="1">
        <v>43469</v>
      </c>
      <c r="BV13566">
        <v>2</v>
      </c>
      <c r="BW13566">
        <v>2</v>
      </c>
      <c r="BX13566">
        <v>0</v>
      </c>
      <c r="BY13566">
        <v>12</v>
      </c>
      <c r="BZ13566">
        <v>1</v>
      </c>
      <c r="CA13566">
        <v>0</v>
      </c>
      <c r="CB13566">
        <v>12</v>
      </c>
      <c r="CC13566">
        <v>36.667000000000002</v>
      </c>
      <c r="CD13566">
        <v>3</v>
      </c>
      <c r="CE13566">
        <v>1</v>
      </c>
      <c r="CG13566">
        <v>0</v>
      </c>
      <c r="CH13566">
        <v>0</v>
      </c>
      <c r="CI13566">
        <v>0</v>
      </c>
      <c r="CJ13566">
        <v>0</v>
      </c>
      <c r="CK13566" t="s">
        <v>33429</v>
      </c>
      <c r="CL13566">
        <v>37.252000000000002</v>
      </c>
      <c r="CM13566">
        <v>-122.014</v>
      </c>
      <c r="CO13566">
        <v>95070</v>
      </c>
      <c r="CP13566">
        <v>4087417100</v>
      </c>
      <c r="CQ13566">
        <v>530</v>
      </c>
      <c r="CR13566" t="s">
        <v>57829</v>
      </c>
      <c r="CS13566" t="s">
        <v>34692</v>
      </c>
      <c r="CT13566" t="s">
        <v>20245</v>
      </c>
      <c r="CU13566" t="s">
        <v>44105</v>
      </c>
      <c r="CV13566" s="1">
        <v>32448</v>
      </c>
      <c r="CW13566" s="1" t="s">
        <v>44628</v>
      </c>
      <c r="CX13566">
        <v>9</v>
      </c>
      <c r="CY13566" s="1">
        <v>45413</v>
      </c>
    </row>
    <row r="13567" spans="1:103" x14ac:dyDescent="0.35">
      <c r="A13567" t="s">
        <v>93</v>
      </c>
      <c r="B13567">
        <v>555344</v>
      </c>
      <c r="C13567" t="s">
        <v>12284</v>
      </c>
      <c r="D13567" t="s">
        <v>13816</v>
      </c>
      <c r="E13567" t="s">
        <v>18713</v>
      </c>
      <c r="F13567" t="s">
        <v>63940</v>
      </c>
      <c r="G13567" t="s">
        <v>20231</v>
      </c>
      <c r="H13567" t="s">
        <v>160</v>
      </c>
      <c r="I13567">
        <v>171</v>
      </c>
      <c r="J13567">
        <v>162.30000000000001</v>
      </c>
      <c r="N13567" t="s">
        <v>20245</v>
      </c>
      <c r="P13567" t="s">
        <v>20245</v>
      </c>
      <c r="Q13567" t="s">
        <v>20245</v>
      </c>
      <c r="R13567" t="s">
        <v>20245</v>
      </c>
      <c r="S13567" t="s">
        <v>20241</v>
      </c>
      <c r="T13567">
        <v>3</v>
      </c>
      <c r="V13567">
        <v>2</v>
      </c>
      <c r="X13567">
        <v>3</v>
      </c>
      <c r="Z13567">
        <v>2</v>
      </c>
      <c r="AB13567">
        <v>4</v>
      </c>
      <c r="AD13567">
        <v>5</v>
      </c>
      <c r="AH13567">
        <v>2.4298199999999999</v>
      </c>
      <c r="AI13567">
        <v>0.57916999999999996</v>
      </c>
      <c r="AJ13567">
        <v>1.66228</v>
      </c>
      <c r="AK13567">
        <v>2.2414499999999999</v>
      </c>
      <c r="AL13567">
        <v>4.6712699999999998</v>
      </c>
      <c r="AM13567">
        <v>4.0352300000000003</v>
      </c>
      <c r="AN13567">
        <v>1.2149000000000001</v>
      </c>
      <c r="AO13567">
        <v>0.13400999999999999</v>
      </c>
      <c r="AP13567">
        <v>26</v>
      </c>
      <c r="AR13567">
        <v>9.8000000000000007</v>
      </c>
      <c r="AU13567">
        <v>6</v>
      </c>
      <c r="AV13567">
        <v>2.0188000000000001</v>
      </c>
      <c r="AW13567">
        <v>0.71333999999999997</v>
      </c>
      <c r="AX13567">
        <v>0.35616999999999999</v>
      </c>
      <c r="AY13567">
        <v>3.0883099999999999</v>
      </c>
      <c r="AZ13567">
        <v>2.4520200000000001</v>
      </c>
      <c r="BA13567">
        <v>0.59918000000000005</v>
      </c>
      <c r="BB13567">
        <v>1.7586299999999999</v>
      </c>
      <c r="BC13567">
        <v>4.7676499999999997</v>
      </c>
      <c r="BD13567">
        <v>4.1184900000000004</v>
      </c>
      <c r="BE13567" s="1">
        <v>45331</v>
      </c>
      <c r="BF13567">
        <v>12</v>
      </c>
      <c r="BG13567">
        <v>10</v>
      </c>
      <c r="BH13567">
        <v>2</v>
      </c>
      <c r="BI13567">
        <v>64</v>
      </c>
      <c r="BJ13567">
        <v>1</v>
      </c>
      <c r="BK13567">
        <v>0</v>
      </c>
      <c r="BL13567">
        <v>64</v>
      </c>
      <c r="BM13567" s="1">
        <v>44966</v>
      </c>
      <c r="BN13567">
        <v>28</v>
      </c>
      <c r="BO13567">
        <v>16</v>
      </c>
      <c r="BP13567">
        <v>13</v>
      </c>
      <c r="BQ13567">
        <v>172</v>
      </c>
      <c r="BR13567">
        <v>1</v>
      </c>
      <c r="BS13567">
        <v>0</v>
      </c>
      <c r="BT13567">
        <v>172</v>
      </c>
      <c r="BU13567" s="1">
        <v>43664</v>
      </c>
      <c r="BV13567">
        <v>25</v>
      </c>
      <c r="BW13567">
        <v>7</v>
      </c>
      <c r="BX13567">
        <v>18</v>
      </c>
      <c r="BY13567">
        <v>144</v>
      </c>
      <c r="BZ13567">
        <v>1</v>
      </c>
      <c r="CA13567">
        <v>0</v>
      </c>
      <c r="CB13567">
        <v>144</v>
      </c>
      <c r="CC13567">
        <v>113.333</v>
      </c>
      <c r="CD13567">
        <v>10</v>
      </c>
      <c r="CE13567">
        <v>29</v>
      </c>
      <c r="CG13567">
        <v>0</v>
      </c>
      <c r="CH13567">
        <v>0</v>
      </c>
      <c r="CI13567">
        <v>0</v>
      </c>
      <c r="CJ13567">
        <v>0</v>
      </c>
      <c r="CK13567" t="s">
        <v>33430</v>
      </c>
      <c r="CL13567">
        <v>38.462000000000003</v>
      </c>
      <c r="CM13567">
        <v>-121.41800000000001</v>
      </c>
      <c r="CO13567">
        <v>95823</v>
      </c>
      <c r="CP13567">
        <v>9164236000</v>
      </c>
      <c r="CQ13567">
        <v>440</v>
      </c>
      <c r="CR13567" t="s">
        <v>57830</v>
      </c>
      <c r="CS13567" t="s">
        <v>34692</v>
      </c>
      <c r="CT13567" t="s">
        <v>20246</v>
      </c>
      <c r="CU13567" t="s">
        <v>44106</v>
      </c>
      <c r="CV13567" s="1">
        <v>32577</v>
      </c>
      <c r="CW13567" s="1" t="s">
        <v>44628</v>
      </c>
      <c r="CX13567">
        <v>9</v>
      </c>
      <c r="CY13567" s="1">
        <v>45413</v>
      </c>
    </row>
    <row r="13568" spans="1:103" x14ac:dyDescent="0.35">
      <c r="A13568" t="s">
        <v>93</v>
      </c>
      <c r="B13568">
        <v>555347</v>
      </c>
      <c r="C13568" t="s">
        <v>12285</v>
      </c>
      <c r="D13568" t="s">
        <v>13847</v>
      </c>
      <c r="E13568" t="s">
        <v>18698</v>
      </c>
      <c r="F13568" t="s">
        <v>63940</v>
      </c>
      <c r="G13568" t="s">
        <v>20227</v>
      </c>
      <c r="H13568" t="s">
        <v>159</v>
      </c>
      <c r="I13568">
        <v>31</v>
      </c>
      <c r="J13568">
        <v>23</v>
      </c>
      <c r="L13568" t="s">
        <v>60238</v>
      </c>
      <c r="M13568">
        <v>447</v>
      </c>
      <c r="N13568" t="s">
        <v>20245</v>
      </c>
      <c r="P13568" t="s">
        <v>20245</v>
      </c>
      <c r="Q13568" t="s">
        <v>20245</v>
      </c>
      <c r="R13568" t="s">
        <v>20245</v>
      </c>
      <c r="S13568" t="s">
        <v>20240</v>
      </c>
      <c r="T13568">
        <v>3</v>
      </c>
      <c r="V13568">
        <v>4</v>
      </c>
      <c r="X13568">
        <v>4</v>
      </c>
      <c r="Z13568">
        <v>4</v>
      </c>
      <c r="AC13568">
        <v>2</v>
      </c>
      <c r="AD13568">
        <v>1</v>
      </c>
      <c r="AE13568">
        <v>12</v>
      </c>
      <c r="AH13568">
        <v>2.63808</v>
      </c>
      <c r="AI13568">
        <v>0.97892999999999997</v>
      </c>
      <c r="AJ13568">
        <v>0.22039</v>
      </c>
      <c r="AK13568">
        <v>1.1993199999999999</v>
      </c>
      <c r="AL13568">
        <v>3.8374000000000001</v>
      </c>
      <c r="AM13568">
        <v>3.53817</v>
      </c>
      <c r="AN13568">
        <v>0.17358999999999999</v>
      </c>
      <c r="AO13568">
        <v>0</v>
      </c>
      <c r="AQ13568">
        <v>6</v>
      </c>
      <c r="AS13568">
        <v>6</v>
      </c>
      <c r="AU13568">
        <v>6</v>
      </c>
      <c r="AV13568">
        <v>2.0102899999999999</v>
      </c>
      <c r="AW13568">
        <v>0.64181999999999995</v>
      </c>
      <c r="AX13568">
        <v>0.27834999999999999</v>
      </c>
      <c r="AY13568">
        <v>2.9304600000000001</v>
      </c>
      <c r="AZ13568">
        <v>2.6734499999999999</v>
      </c>
      <c r="BA13568">
        <v>1.1255999999999999</v>
      </c>
      <c r="BB13568">
        <v>0.29835</v>
      </c>
      <c r="BC13568">
        <v>4.1275500000000003</v>
      </c>
      <c r="BD13568">
        <v>3.8056899999999998</v>
      </c>
      <c r="BE13568" s="1">
        <v>44687</v>
      </c>
      <c r="BF13568">
        <v>8</v>
      </c>
      <c r="BG13568">
        <v>7</v>
      </c>
      <c r="BH13568">
        <v>1</v>
      </c>
      <c r="BI13568">
        <v>40</v>
      </c>
      <c r="BJ13568">
        <v>1</v>
      </c>
      <c r="BK13568">
        <v>0</v>
      </c>
      <c r="BL13568">
        <v>40</v>
      </c>
      <c r="BM13568" s="1">
        <v>44329</v>
      </c>
      <c r="BN13568">
        <v>9</v>
      </c>
      <c r="BO13568">
        <v>9</v>
      </c>
      <c r="BP13568">
        <v>0</v>
      </c>
      <c r="BQ13568">
        <v>72</v>
      </c>
      <c r="BR13568">
        <v>1</v>
      </c>
      <c r="BS13568">
        <v>0</v>
      </c>
      <c r="BT13568">
        <v>72</v>
      </c>
      <c r="BU13568" s="1">
        <v>43749</v>
      </c>
      <c r="BV13568">
        <v>5</v>
      </c>
      <c r="BW13568">
        <v>5</v>
      </c>
      <c r="BX13568">
        <v>0</v>
      </c>
      <c r="BY13568">
        <v>32</v>
      </c>
      <c r="BZ13568">
        <v>1</v>
      </c>
      <c r="CA13568">
        <v>0</v>
      </c>
      <c r="CB13568">
        <v>32</v>
      </c>
      <c r="CC13568">
        <v>49.332999999999998</v>
      </c>
      <c r="CD13568">
        <v>0</v>
      </c>
      <c r="CE13568">
        <v>1</v>
      </c>
      <c r="CF13568">
        <v>0</v>
      </c>
      <c r="CG13568">
        <v>2</v>
      </c>
      <c r="CH13568">
        <v>3912.73</v>
      </c>
      <c r="CI13568">
        <v>0</v>
      </c>
      <c r="CJ13568">
        <v>2</v>
      </c>
      <c r="CK13568" t="s">
        <v>33431</v>
      </c>
      <c r="CL13568">
        <v>37.502400000000002</v>
      </c>
      <c r="CM13568">
        <v>-120.84699999999999</v>
      </c>
      <c r="CO13568">
        <v>95380</v>
      </c>
      <c r="CP13568">
        <v>2096321075</v>
      </c>
      <c r="CQ13568">
        <v>600</v>
      </c>
      <c r="CR13568" t="s">
        <v>57831</v>
      </c>
      <c r="CS13568" t="s">
        <v>34692</v>
      </c>
      <c r="CT13568" t="s">
        <v>20245</v>
      </c>
      <c r="CU13568" t="s">
        <v>35270</v>
      </c>
      <c r="CV13568" s="1">
        <v>32568</v>
      </c>
      <c r="CW13568" s="1" t="s">
        <v>44628</v>
      </c>
      <c r="CX13568">
        <v>9</v>
      </c>
      <c r="CY13568" s="1">
        <v>45413</v>
      </c>
    </row>
    <row r="13569" spans="1:103" x14ac:dyDescent="0.35">
      <c r="A13569" t="s">
        <v>93</v>
      </c>
      <c r="B13569">
        <v>555348</v>
      </c>
      <c r="C13569" t="s">
        <v>12286</v>
      </c>
      <c r="D13569" t="s">
        <v>13750</v>
      </c>
      <c r="E13569" t="s">
        <v>18695</v>
      </c>
      <c r="F13569" t="s">
        <v>63940</v>
      </c>
      <c r="G13569" t="s">
        <v>20233</v>
      </c>
      <c r="H13569" t="s">
        <v>159</v>
      </c>
      <c r="I13569">
        <v>98</v>
      </c>
      <c r="J13569">
        <v>84</v>
      </c>
      <c r="N13569" t="s">
        <v>20245</v>
      </c>
      <c r="P13569" t="s">
        <v>20245</v>
      </c>
      <c r="Q13569" t="s">
        <v>20245</v>
      </c>
      <c r="R13569" t="s">
        <v>20245</v>
      </c>
      <c r="T13569">
        <v>2</v>
      </c>
      <c r="V13569">
        <v>2</v>
      </c>
      <c r="X13569">
        <v>4</v>
      </c>
      <c r="Z13569">
        <v>4</v>
      </c>
      <c r="AB13569">
        <v>4</v>
      </c>
      <c r="AD13569">
        <v>3</v>
      </c>
      <c r="AH13569">
        <v>2.6170800000000001</v>
      </c>
      <c r="AI13569">
        <v>1.2647600000000001</v>
      </c>
      <c r="AJ13569">
        <v>0.34921999999999997</v>
      </c>
      <c r="AK13569">
        <v>1.61398</v>
      </c>
      <c r="AL13569">
        <v>4.2310600000000003</v>
      </c>
      <c r="AM13569">
        <v>3.77278</v>
      </c>
      <c r="AN13569">
        <v>0.23563000000000001</v>
      </c>
      <c r="AO13569">
        <v>7.9420000000000004E-2</v>
      </c>
      <c r="AP13569">
        <v>51.5</v>
      </c>
      <c r="AR13569">
        <v>62.5</v>
      </c>
      <c r="AT13569">
        <v>0</v>
      </c>
      <c r="AV13569">
        <v>2.1847300000000001</v>
      </c>
      <c r="AW13569">
        <v>0.73677999999999999</v>
      </c>
      <c r="AX13569">
        <v>0.31857000000000002</v>
      </c>
      <c r="AY13569">
        <v>3.2400799999999998</v>
      </c>
      <c r="AZ13569">
        <v>2.44041</v>
      </c>
      <c r="BA13569">
        <v>1.2668200000000001</v>
      </c>
      <c r="BB13569">
        <v>0.41305999999999998</v>
      </c>
      <c r="BC13569">
        <v>4.1160899999999998</v>
      </c>
      <c r="BD13569">
        <v>3.6702599999999999</v>
      </c>
      <c r="BE13569" s="1">
        <v>45380</v>
      </c>
      <c r="BF13569">
        <v>16</v>
      </c>
      <c r="BG13569">
        <v>15</v>
      </c>
      <c r="BH13569">
        <v>1</v>
      </c>
      <c r="BI13569">
        <v>104</v>
      </c>
      <c r="BJ13569">
        <v>1</v>
      </c>
      <c r="BK13569">
        <v>0</v>
      </c>
      <c r="BL13569">
        <v>104</v>
      </c>
      <c r="BM13569" s="1">
        <v>44519</v>
      </c>
      <c r="BN13569">
        <v>11</v>
      </c>
      <c r="BO13569">
        <v>10</v>
      </c>
      <c r="BP13569">
        <v>1</v>
      </c>
      <c r="BQ13569">
        <v>76</v>
      </c>
      <c r="BR13569">
        <v>1</v>
      </c>
      <c r="BS13569">
        <v>0</v>
      </c>
      <c r="BT13569">
        <v>76</v>
      </c>
      <c r="BU13569" s="1">
        <v>43702</v>
      </c>
      <c r="BV13569">
        <v>13</v>
      </c>
      <c r="BW13569">
        <v>13</v>
      </c>
      <c r="BX13569">
        <v>0</v>
      </c>
      <c r="BY13569">
        <v>164</v>
      </c>
      <c r="BZ13569">
        <v>2</v>
      </c>
      <c r="CA13569">
        <v>82</v>
      </c>
      <c r="CB13569">
        <v>246</v>
      </c>
      <c r="CC13569">
        <v>118.333</v>
      </c>
      <c r="CD13569">
        <v>1</v>
      </c>
      <c r="CE13569">
        <v>1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 t="s">
        <v>33432</v>
      </c>
      <c r="CL13569">
        <v>33.930500000000002</v>
      </c>
      <c r="CM13569">
        <v>-118.175</v>
      </c>
      <c r="CO13569">
        <v>90262</v>
      </c>
      <c r="CP13569">
        <v>3106389377</v>
      </c>
      <c r="CQ13569">
        <v>200</v>
      </c>
      <c r="CR13569" t="s">
        <v>57832</v>
      </c>
      <c r="CS13569" t="s">
        <v>34692</v>
      </c>
      <c r="CT13569" t="s">
        <v>20245</v>
      </c>
      <c r="CU13569" t="s">
        <v>44107</v>
      </c>
      <c r="CV13569" s="1">
        <v>32612</v>
      </c>
      <c r="CW13569" s="1" t="s">
        <v>44628</v>
      </c>
      <c r="CX13569">
        <v>9</v>
      </c>
      <c r="CY13569" s="1">
        <v>45413</v>
      </c>
    </row>
    <row r="13570" spans="1:103" x14ac:dyDescent="0.35">
      <c r="A13570" t="s">
        <v>93</v>
      </c>
      <c r="B13570">
        <v>555349</v>
      </c>
      <c r="C13570" t="s">
        <v>12287</v>
      </c>
      <c r="D13570" t="s">
        <v>13837</v>
      </c>
      <c r="E13570" t="s">
        <v>18699</v>
      </c>
      <c r="F13570" t="s">
        <v>63940</v>
      </c>
      <c r="G13570" t="s">
        <v>20227</v>
      </c>
      <c r="H13570" t="s">
        <v>159</v>
      </c>
      <c r="I13570">
        <v>120</v>
      </c>
      <c r="J13570">
        <v>88</v>
      </c>
      <c r="N13570" t="s">
        <v>20245</v>
      </c>
      <c r="P13570" t="s">
        <v>20245</v>
      </c>
      <c r="Q13570" t="s">
        <v>20245</v>
      </c>
      <c r="R13570" t="s">
        <v>20245</v>
      </c>
      <c r="S13570" t="s">
        <v>20241</v>
      </c>
      <c r="T13570">
        <v>5</v>
      </c>
      <c r="V13570">
        <v>4</v>
      </c>
      <c r="X13570">
        <v>5</v>
      </c>
      <c r="Z13570">
        <v>5</v>
      </c>
      <c r="AB13570">
        <v>4</v>
      </c>
      <c r="AD13570">
        <v>3</v>
      </c>
      <c r="AH13570">
        <v>3.3262900000000002</v>
      </c>
      <c r="AI13570">
        <v>1.3045</v>
      </c>
      <c r="AJ13570">
        <v>0.63582000000000005</v>
      </c>
      <c r="AK13570">
        <v>1.94032</v>
      </c>
      <c r="AL13570">
        <v>5.2666000000000004</v>
      </c>
      <c r="AM13570">
        <v>4.6198300000000003</v>
      </c>
      <c r="AN13570">
        <v>0.38217000000000001</v>
      </c>
      <c r="AO13570">
        <v>0.12945999999999999</v>
      </c>
      <c r="AQ13570">
        <v>6</v>
      </c>
      <c r="AS13570">
        <v>6</v>
      </c>
      <c r="AU13570">
        <v>6</v>
      </c>
      <c r="AV13570">
        <v>2.03464</v>
      </c>
      <c r="AW13570">
        <v>0.70052000000000003</v>
      </c>
      <c r="AX13570">
        <v>0.37991999999999998</v>
      </c>
      <c r="AY13570">
        <v>3.1150799999999998</v>
      </c>
      <c r="AZ13570">
        <v>3.3305600000000002</v>
      </c>
      <c r="BA13570">
        <v>1.3742399999999999</v>
      </c>
      <c r="BB13570">
        <v>0.63061999999999996</v>
      </c>
      <c r="BC13570">
        <v>5.3290899999999999</v>
      </c>
      <c r="BD13570">
        <v>4.6746400000000001</v>
      </c>
      <c r="BE13570" s="1">
        <v>44911</v>
      </c>
      <c r="BF13570">
        <v>6</v>
      </c>
      <c r="BG13570">
        <v>4</v>
      </c>
      <c r="BH13570">
        <v>2</v>
      </c>
      <c r="BI13570">
        <v>44</v>
      </c>
      <c r="BJ13570">
        <v>1</v>
      </c>
      <c r="BK13570">
        <v>0</v>
      </c>
      <c r="BL13570">
        <v>44</v>
      </c>
      <c r="BM13570" s="1">
        <v>43602</v>
      </c>
      <c r="BN13570">
        <v>15</v>
      </c>
      <c r="BO13570">
        <v>13</v>
      </c>
      <c r="BP13570">
        <v>2</v>
      </c>
      <c r="BQ13570">
        <v>72</v>
      </c>
      <c r="BR13570">
        <v>1</v>
      </c>
      <c r="BS13570">
        <v>0</v>
      </c>
      <c r="BT13570">
        <v>72</v>
      </c>
      <c r="BU13570" s="1">
        <v>43280</v>
      </c>
      <c r="BV13570">
        <v>9</v>
      </c>
      <c r="BW13570">
        <v>8</v>
      </c>
      <c r="BX13570">
        <v>1</v>
      </c>
      <c r="BY13570">
        <v>60</v>
      </c>
      <c r="BZ13570">
        <v>1</v>
      </c>
      <c r="CA13570">
        <v>0</v>
      </c>
      <c r="CB13570">
        <v>60</v>
      </c>
      <c r="CC13570">
        <v>56</v>
      </c>
      <c r="CD13570">
        <v>2</v>
      </c>
      <c r="CE13570">
        <v>4</v>
      </c>
      <c r="CF13570">
        <v>0</v>
      </c>
      <c r="CG13570">
        <v>4</v>
      </c>
      <c r="CH13570">
        <v>4562.8500000000004</v>
      </c>
      <c r="CI13570">
        <v>0</v>
      </c>
      <c r="CJ13570">
        <v>4</v>
      </c>
      <c r="CK13570" t="s">
        <v>33433</v>
      </c>
      <c r="CL13570">
        <v>38.361800000000002</v>
      </c>
      <c r="CM13570">
        <v>-121.94799999999999</v>
      </c>
      <c r="CO13570">
        <v>95687</v>
      </c>
      <c r="CP13570">
        <v>7074498000</v>
      </c>
      <c r="CQ13570">
        <v>580</v>
      </c>
      <c r="CR13570" t="s">
        <v>57833</v>
      </c>
      <c r="CS13570" t="s">
        <v>34692</v>
      </c>
      <c r="CT13570" t="s">
        <v>20245</v>
      </c>
      <c r="CU13570" t="s">
        <v>44108</v>
      </c>
      <c r="CV13570" s="1">
        <v>32618</v>
      </c>
      <c r="CW13570" s="1" t="s">
        <v>44628</v>
      </c>
      <c r="CX13570">
        <v>9</v>
      </c>
      <c r="CY13570" s="1">
        <v>45413</v>
      </c>
    </row>
    <row r="13571" spans="1:103" x14ac:dyDescent="0.35">
      <c r="A13571" t="s">
        <v>93</v>
      </c>
      <c r="B13571">
        <v>555350</v>
      </c>
      <c r="C13571" t="s">
        <v>65158</v>
      </c>
      <c r="D13571" t="s">
        <v>13731</v>
      </c>
      <c r="E13571" t="s">
        <v>18694</v>
      </c>
      <c r="F13571" t="s">
        <v>44628</v>
      </c>
      <c r="G13571" t="s">
        <v>20230</v>
      </c>
      <c r="H13571" t="s">
        <v>159</v>
      </c>
      <c r="I13571">
        <v>243</v>
      </c>
      <c r="J13571">
        <v>220.8</v>
      </c>
      <c r="L13571" t="s">
        <v>60253</v>
      </c>
      <c r="M13571">
        <v>328</v>
      </c>
      <c r="N13571" t="s">
        <v>20245</v>
      </c>
      <c r="P13571" t="s">
        <v>20245</v>
      </c>
      <c r="Q13571" t="s">
        <v>20246</v>
      </c>
      <c r="R13571" t="s">
        <v>20245</v>
      </c>
      <c r="S13571" t="s">
        <v>20241</v>
      </c>
      <c r="T13571">
        <v>1</v>
      </c>
      <c r="V13571">
        <v>1</v>
      </c>
      <c r="X13571">
        <v>1</v>
      </c>
      <c r="Z13571">
        <v>2</v>
      </c>
      <c r="AB13571">
        <v>1</v>
      </c>
      <c r="AD13571">
        <v>2</v>
      </c>
      <c r="AH13571">
        <v>2.4851899999999998</v>
      </c>
      <c r="AI13571">
        <v>1.43394</v>
      </c>
      <c r="AJ13571">
        <v>0.26757999999999998</v>
      </c>
      <c r="AK13571">
        <v>1.7015199999999999</v>
      </c>
      <c r="AL13571">
        <v>4.1867099999999997</v>
      </c>
      <c r="AM13571">
        <v>3.9925000000000002</v>
      </c>
      <c r="AN13571">
        <v>0.25761000000000001</v>
      </c>
      <c r="AO13571">
        <v>5.16E-2</v>
      </c>
      <c r="AQ13571">
        <v>6</v>
      </c>
      <c r="AS13571">
        <v>6</v>
      </c>
      <c r="AU13571">
        <v>6</v>
      </c>
      <c r="AV13571">
        <v>2.0320999999999998</v>
      </c>
      <c r="AW13571">
        <v>0.73816000000000004</v>
      </c>
      <c r="AX13571">
        <v>0.50988999999999995</v>
      </c>
      <c r="AY13571">
        <v>3.2801499999999999</v>
      </c>
      <c r="AZ13571">
        <v>2.4914900000000002</v>
      </c>
      <c r="BA13571">
        <v>1.4335800000000001</v>
      </c>
      <c r="BB13571">
        <v>0.19775000000000001</v>
      </c>
      <c r="BC13571">
        <v>4.0231899999999996</v>
      </c>
      <c r="BD13571">
        <v>3.83657</v>
      </c>
      <c r="BE13571" s="1">
        <v>44676</v>
      </c>
      <c r="BF13571">
        <v>9</v>
      </c>
      <c r="BG13571">
        <v>9</v>
      </c>
      <c r="BH13571">
        <v>0</v>
      </c>
      <c r="BI13571">
        <v>48</v>
      </c>
      <c r="BJ13571">
        <v>1</v>
      </c>
      <c r="BK13571">
        <v>0</v>
      </c>
      <c r="BL13571">
        <v>48</v>
      </c>
      <c r="BM13571" s="1">
        <v>44488</v>
      </c>
      <c r="BN13571">
        <v>23</v>
      </c>
      <c r="BO13571">
        <v>17</v>
      </c>
      <c r="BP13571">
        <v>7</v>
      </c>
      <c r="BQ13571">
        <v>354</v>
      </c>
      <c r="BR13571">
        <v>1</v>
      </c>
      <c r="BS13571">
        <v>0</v>
      </c>
      <c r="BT13571">
        <v>354</v>
      </c>
      <c r="BU13571" s="1">
        <v>44312</v>
      </c>
      <c r="BV13571">
        <v>25</v>
      </c>
      <c r="BW13571">
        <v>13</v>
      </c>
      <c r="BX13571">
        <v>12</v>
      </c>
      <c r="BY13571">
        <v>191</v>
      </c>
      <c r="BZ13571">
        <v>1</v>
      </c>
      <c r="CA13571">
        <v>0</v>
      </c>
      <c r="CB13571">
        <v>191</v>
      </c>
      <c r="CC13571">
        <v>173.833</v>
      </c>
      <c r="CD13571">
        <v>0</v>
      </c>
      <c r="CE13571">
        <v>12</v>
      </c>
      <c r="CF13571">
        <v>0</v>
      </c>
      <c r="CG13571">
        <v>2</v>
      </c>
      <c r="CH13571">
        <v>105225.75</v>
      </c>
      <c r="CI13571">
        <v>0</v>
      </c>
      <c r="CJ13571">
        <v>2</v>
      </c>
      <c r="CK13571" t="s">
        <v>33434</v>
      </c>
      <c r="CL13571">
        <v>34.038699999999999</v>
      </c>
      <c r="CM13571">
        <v>-117.203</v>
      </c>
      <c r="CO13571">
        <v>92373</v>
      </c>
      <c r="CP13571">
        <v>9097926050</v>
      </c>
      <c r="CQ13571">
        <v>460</v>
      </c>
      <c r="CR13571" t="s">
        <v>57834</v>
      </c>
      <c r="CS13571" t="s">
        <v>34692</v>
      </c>
      <c r="CT13571" t="s">
        <v>20245</v>
      </c>
      <c r="CU13571" t="s">
        <v>44109</v>
      </c>
      <c r="CV13571" s="1">
        <v>32605</v>
      </c>
      <c r="CW13571" s="1" t="s">
        <v>44628</v>
      </c>
      <c r="CX13571">
        <v>9</v>
      </c>
      <c r="CY13571" s="1">
        <v>45413</v>
      </c>
    </row>
    <row r="13572" spans="1:103" x14ac:dyDescent="0.35">
      <c r="A13572" t="s">
        <v>93</v>
      </c>
      <c r="B13572">
        <v>555352</v>
      </c>
      <c r="C13572" t="s">
        <v>12288</v>
      </c>
      <c r="D13572" t="s">
        <v>13790</v>
      </c>
      <c r="E13572" t="s">
        <v>18714</v>
      </c>
      <c r="F13572" t="s">
        <v>44628</v>
      </c>
      <c r="G13572" t="s">
        <v>20230</v>
      </c>
      <c r="H13572" t="s">
        <v>159</v>
      </c>
      <c r="I13572">
        <v>99</v>
      </c>
      <c r="J13572">
        <v>60.9</v>
      </c>
      <c r="N13572" t="s">
        <v>20245</v>
      </c>
      <c r="O13572" t="s">
        <v>20243</v>
      </c>
      <c r="P13572" t="s">
        <v>20245</v>
      </c>
      <c r="Q13572" t="s">
        <v>20245</v>
      </c>
      <c r="R13572" t="s">
        <v>20245</v>
      </c>
      <c r="S13572" t="s">
        <v>20240</v>
      </c>
      <c r="T13572">
        <v>1</v>
      </c>
      <c r="V13572">
        <v>1</v>
      </c>
      <c r="X13572">
        <v>2</v>
      </c>
      <c r="Z13572">
        <v>2</v>
      </c>
      <c r="AC13572">
        <v>2</v>
      </c>
      <c r="AD13572">
        <v>2</v>
      </c>
      <c r="AH13572">
        <v>2.6381800000000002</v>
      </c>
      <c r="AI13572">
        <v>0.81032000000000004</v>
      </c>
      <c r="AJ13572">
        <v>0.48119000000000001</v>
      </c>
      <c r="AK13572">
        <v>1.2915099999999999</v>
      </c>
      <c r="AL13572">
        <v>3.9296899999999999</v>
      </c>
      <c r="AM13572">
        <v>3.34897</v>
      </c>
      <c r="AN13572">
        <v>0.46637000000000001</v>
      </c>
      <c r="AO13572">
        <v>5.94E-3</v>
      </c>
      <c r="AQ13572">
        <v>6</v>
      </c>
      <c r="AS13572">
        <v>6</v>
      </c>
      <c r="AU13572">
        <v>6</v>
      </c>
      <c r="AV13572">
        <v>1.93137</v>
      </c>
      <c r="AW13572">
        <v>0.64561999999999997</v>
      </c>
      <c r="AX13572">
        <v>0.26740000000000003</v>
      </c>
      <c r="AY13572">
        <v>2.8443900000000002</v>
      </c>
      <c r="AZ13572">
        <v>2.78281</v>
      </c>
      <c r="BA13572">
        <v>0.92623</v>
      </c>
      <c r="BB13572">
        <v>0.67806</v>
      </c>
      <c r="BC13572">
        <v>4.3547099999999999</v>
      </c>
      <c r="BD13572">
        <v>3.7111900000000002</v>
      </c>
      <c r="BE13572" s="1">
        <v>45093</v>
      </c>
      <c r="BF13572">
        <v>25</v>
      </c>
      <c r="BG13572">
        <v>20</v>
      </c>
      <c r="BH13572">
        <v>6</v>
      </c>
      <c r="BI13572">
        <v>196</v>
      </c>
      <c r="BJ13572">
        <v>1</v>
      </c>
      <c r="BK13572">
        <v>0</v>
      </c>
      <c r="BL13572">
        <v>196</v>
      </c>
      <c r="BM13572" s="1">
        <v>43769</v>
      </c>
      <c r="BN13572">
        <v>25</v>
      </c>
      <c r="BO13572">
        <v>10</v>
      </c>
      <c r="BP13572">
        <v>15</v>
      </c>
      <c r="BQ13572">
        <v>746</v>
      </c>
      <c r="BR13572">
        <v>1</v>
      </c>
      <c r="BS13572">
        <v>0</v>
      </c>
      <c r="BT13572">
        <v>746</v>
      </c>
      <c r="BU13572" s="1">
        <v>43434</v>
      </c>
      <c r="BV13572">
        <v>25</v>
      </c>
      <c r="BW13572">
        <v>10</v>
      </c>
      <c r="BX13572">
        <v>15</v>
      </c>
      <c r="BY13572">
        <v>321</v>
      </c>
      <c r="BZ13572">
        <v>1</v>
      </c>
      <c r="CA13572">
        <v>0</v>
      </c>
      <c r="CB13572">
        <v>321</v>
      </c>
      <c r="CC13572">
        <v>400.16699999999997</v>
      </c>
      <c r="CD13572">
        <v>2</v>
      </c>
      <c r="CE13572">
        <v>15</v>
      </c>
      <c r="CG13572">
        <v>22</v>
      </c>
      <c r="CH13572">
        <v>156125.47</v>
      </c>
      <c r="CI13572">
        <v>2</v>
      </c>
      <c r="CJ13572">
        <v>24</v>
      </c>
      <c r="CK13572" t="s">
        <v>33435</v>
      </c>
      <c r="CL13572">
        <v>36.695300000000003</v>
      </c>
      <c r="CM13572">
        <v>-119.718</v>
      </c>
      <c r="CO13572">
        <v>93725</v>
      </c>
      <c r="CP13572">
        <v>5592336248</v>
      </c>
      <c r="CQ13572">
        <v>90</v>
      </c>
      <c r="CR13572" t="s">
        <v>57835</v>
      </c>
      <c r="CS13572" t="s">
        <v>34692</v>
      </c>
      <c r="CT13572" t="s">
        <v>20245</v>
      </c>
      <c r="CU13572" t="s">
        <v>44110</v>
      </c>
      <c r="CV13572" s="1">
        <v>32660</v>
      </c>
      <c r="CW13572" s="1" t="s">
        <v>44628</v>
      </c>
      <c r="CX13572">
        <v>9</v>
      </c>
      <c r="CY13572" s="1">
        <v>45413</v>
      </c>
    </row>
    <row r="13573" spans="1:103" x14ac:dyDescent="0.35">
      <c r="A13573" t="s">
        <v>93</v>
      </c>
      <c r="B13573">
        <v>555353</v>
      </c>
      <c r="C13573" t="s">
        <v>12289</v>
      </c>
      <c r="D13573" t="s">
        <v>11931</v>
      </c>
      <c r="E13573" t="s">
        <v>18704</v>
      </c>
      <c r="F13573" t="s">
        <v>63940</v>
      </c>
      <c r="G13573" t="s">
        <v>20227</v>
      </c>
      <c r="H13573" t="s">
        <v>159</v>
      </c>
      <c r="I13573">
        <v>59</v>
      </c>
      <c r="J13573">
        <v>49.3</v>
      </c>
      <c r="L13573" t="s">
        <v>60218</v>
      </c>
      <c r="M13573">
        <v>362</v>
      </c>
      <c r="N13573" t="s">
        <v>20245</v>
      </c>
      <c r="P13573" t="s">
        <v>20245</v>
      </c>
      <c r="Q13573" t="s">
        <v>20246</v>
      </c>
      <c r="R13573" t="s">
        <v>20245</v>
      </c>
      <c r="T13573">
        <v>4</v>
      </c>
      <c r="V13573">
        <v>3</v>
      </c>
      <c r="X13573">
        <v>5</v>
      </c>
      <c r="Z13573">
        <v>5</v>
      </c>
      <c r="AB13573">
        <v>4</v>
      </c>
      <c r="AD13573">
        <v>3</v>
      </c>
      <c r="AH13573">
        <v>2.8974000000000002</v>
      </c>
      <c r="AI13573">
        <v>1.5353300000000001</v>
      </c>
      <c r="AJ13573">
        <v>0.56723999999999997</v>
      </c>
      <c r="AK13573">
        <v>2.1025700000000001</v>
      </c>
      <c r="AL13573">
        <v>4.9999700000000002</v>
      </c>
      <c r="AM13573">
        <v>4.08209</v>
      </c>
      <c r="AN13573">
        <v>0.49091000000000001</v>
      </c>
      <c r="AO13573">
        <v>0.10443</v>
      </c>
      <c r="AP13573">
        <v>67</v>
      </c>
      <c r="AR13573">
        <v>60</v>
      </c>
      <c r="AU13573">
        <v>6</v>
      </c>
      <c r="AV13573">
        <v>2.0167899999999999</v>
      </c>
      <c r="AW13573">
        <v>0.76539000000000001</v>
      </c>
      <c r="AX13573">
        <v>0.39684999999999998</v>
      </c>
      <c r="AY13573">
        <v>3.17903</v>
      </c>
      <c r="AZ13573">
        <v>2.92679</v>
      </c>
      <c r="BA13573">
        <v>1.4803299999999999</v>
      </c>
      <c r="BB13573">
        <v>0.53859999999999997</v>
      </c>
      <c r="BC13573">
        <v>4.9575100000000001</v>
      </c>
      <c r="BD13573">
        <v>4.0474199999999998</v>
      </c>
      <c r="BE13573" s="1">
        <v>44379</v>
      </c>
      <c r="BF13573">
        <v>20</v>
      </c>
      <c r="BG13573">
        <v>14</v>
      </c>
      <c r="BH13573">
        <v>6</v>
      </c>
      <c r="BI13573">
        <v>96</v>
      </c>
      <c r="BJ13573">
        <v>1</v>
      </c>
      <c r="BK13573">
        <v>0</v>
      </c>
      <c r="BL13573">
        <v>96</v>
      </c>
      <c r="BM13573" s="1">
        <v>43727</v>
      </c>
      <c r="BN13573">
        <v>8</v>
      </c>
      <c r="BO13573">
        <v>7</v>
      </c>
      <c r="BP13573">
        <v>1</v>
      </c>
      <c r="BQ13573">
        <v>40</v>
      </c>
      <c r="BR13573">
        <v>1</v>
      </c>
      <c r="BS13573">
        <v>0</v>
      </c>
      <c r="BT13573">
        <v>40</v>
      </c>
      <c r="BU13573" s="1">
        <v>43406</v>
      </c>
      <c r="BV13573">
        <v>8</v>
      </c>
      <c r="BW13573">
        <v>6</v>
      </c>
      <c r="BX13573">
        <v>1</v>
      </c>
      <c r="BY13573">
        <v>32</v>
      </c>
      <c r="BZ13573">
        <v>1</v>
      </c>
      <c r="CA13573">
        <v>0</v>
      </c>
      <c r="CB13573">
        <v>32</v>
      </c>
      <c r="CC13573">
        <v>66.667000000000002</v>
      </c>
      <c r="CD13573">
        <v>1</v>
      </c>
      <c r="CE13573">
        <v>8</v>
      </c>
      <c r="CF13573">
        <v>4</v>
      </c>
      <c r="CG13573">
        <v>1</v>
      </c>
      <c r="CH13573">
        <v>30000</v>
      </c>
      <c r="CI13573">
        <v>1</v>
      </c>
      <c r="CJ13573">
        <v>2</v>
      </c>
      <c r="CK13573" t="s">
        <v>33436</v>
      </c>
      <c r="CL13573">
        <v>33.926000000000002</v>
      </c>
      <c r="CM13573">
        <v>-117.437</v>
      </c>
      <c r="CO13573">
        <v>92503</v>
      </c>
      <c r="CP13573">
        <v>9516895788</v>
      </c>
      <c r="CQ13573">
        <v>430</v>
      </c>
      <c r="CR13573" t="s">
        <v>57836</v>
      </c>
      <c r="CS13573" t="s">
        <v>34692</v>
      </c>
      <c r="CT13573" t="s">
        <v>20245</v>
      </c>
      <c r="CU13573" t="s">
        <v>44111</v>
      </c>
      <c r="CV13573" s="1">
        <v>32583</v>
      </c>
      <c r="CW13573" s="1" t="s">
        <v>44628</v>
      </c>
      <c r="CX13573">
        <v>9</v>
      </c>
      <c r="CY13573" s="1">
        <v>45413</v>
      </c>
    </row>
    <row r="13574" spans="1:103" x14ac:dyDescent="0.35">
      <c r="A13574" t="s">
        <v>93</v>
      </c>
      <c r="B13574">
        <v>555354</v>
      </c>
      <c r="C13574" t="s">
        <v>63795</v>
      </c>
      <c r="D13574" t="s">
        <v>13872</v>
      </c>
      <c r="E13574" t="s">
        <v>18723</v>
      </c>
      <c r="F13574" t="s">
        <v>63940</v>
      </c>
      <c r="G13574" t="s">
        <v>20230</v>
      </c>
      <c r="H13574" t="s">
        <v>159</v>
      </c>
      <c r="I13574">
        <v>44</v>
      </c>
      <c r="J13574">
        <v>39.9</v>
      </c>
      <c r="N13574" t="s">
        <v>20245</v>
      </c>
      <c r="P13574" t="s">
        <v>20245</v>
      </c>
      <c r="Q13574" t="s">
        <v>20245</v>
      </c>
      <c r="R13574" t="s">
        <v>20246</v>
      </c>
      <c r="S13574" t="s">
        <v>20241</v>
      </c>
      <c r="T13574">
        <v>5</v>
      </c>
      <c r="V13574">
        <v>5</v>
      </c>
      <c r="X13574">
        <v>5</v>
      </c>
      <c r="Z13574">
        <v>5</v>
      </c>
      <c r="AB13574">
        <v>5</v>
      </c>
      <c r="AD13574">
        <v>1</v>
      </c>
      <c r="AE13574">
        <v>12</v>
      </c>
      <c r="AH13574">
        <v>2.5447700000000002</v>
      </c>
      <c r="AI13574">
        <v>1.14602</v>
      </c>
      <c r="AJ13574">
        <v>0.2898</v>
      </c>
      <c r="AK13574">
        <v>1.4358299999999999</v>
      </c>
      <c r="AL13574">
        <v>3.9805999999999999</v>
      </c>
      <c r="AM13574">
        <v>3.67116</v>
      </c>
      <c r="AN13574">
        <v>4.3679999999999997E-2</v>
      </c>
      <c r="AO13574">
        <v>2.8150000000000001E-2</v>
      </c>
      <c r="AP13574">
        <v>41.7</v>
      </c>
      <c r="AS13574">
        <v>6</v>
      </c>
      <c r="AT13574">
        <v>0</v>
      </c>
      <c r="AV13574">
        <v>1.9219299999999999</v>
      </c>
      <c r="AW13574">
        <v>0.69604999999999995</v>
      </c>
      <c r="AX13574">
        <v>0.34404000000000001</v>
      </c>
      <c r="AY13574">
        <v>2.9620199999999999</v>
      </c>
      <c r="AZ13574">
        <v>2.69746</v>
      </c>
      <c r="BA13574">
        <v>1.21505</v>
      </c>
      <c r="BB13574">
        <v>0.31741000000000003</v>
      </c>
      <c r="BC13574">
        <v>4.2359600000000004</v>
      </c>
      <c r="BD13574">
        <v>3.9066700000000001</v>
      </c>
      <c r="BE13574" s="1">
        <v>45330</v>
      </c>
      <c r="BF13574">
        <v>4</v>
      </c>
      <c r="BG13574">
        <v>4</v>
      </c>
      <c r="BH13574">
        <v>0</v>
      </c>
      <c r="BI13574">
        <v>16</v>
      </c>
      <c r="BJ13574">
        <v>1</v>
      </c>
      <c r="BK13574">
        <v>0</v>
      </c>
      <c r="BL13574">
        <v>16</v>
      </c>
      <c r="BM13574" s="1">
        <v>44644</v>
      </c>
      <c r="BN13574">
        <v>11</v>
      </c>
      <c r="BO13574">
        <v>11</v>
      </c>
      <c r="BP13574">
        <v>0</v>
      </c>
      <c r="BQ13574">
        <v>48</v>
      </c>
      <c r="BR13574">
        <v>1</v>
      </c>
      <c r="BS13574">
        <v>0</v>
      </c>
      <c r="BT13574">
        <v>48</v>
      </c>
      <c r="BU13574" s="1">
        <v>43804</v>
      </c>
      <c r="BV13574">
        <v>6</v>
      </c>
      <c r="BW13574">
        <v>6</v>
      </c>
      <c r="BX13574">
        <v>0</v>
      </c>
      <c r="BY13574">
        <v>56</v>
      </c>
      <c r="BZ13574">
        <v>1</v>
      </c>
      <c r="CA13574">
        <v>0</v>
      </c>
      <c r="CB13574">
        <v>56</v>
      </c>
      <c r="CC13574">
        <v>33.332999999999998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 t="s">
        <v>33437</v>
      </c>
      <c r="CL13574">
        <v>36.334000000000003</v>
      </c>
      <c r="CM13574">
        <v>-119.289</v>
      </c>
      <c r="CO13574">
        <v>93291</v>
      </c>
      <c r="CP13574">
        <v>5597328614</v>
      </c>
      <c r="CQ13574">
        <v>640</v>
      </c>
      <c r="CR13574" t="s">
        <v>57837</v>
      </c>
      <c r="CS13574" t="s">
        <v>34692</v>
      </c>
      <c r="CT13574" t="s">
        <v>20245</v>
      </c>
      <c r="CU13574" t="s">
        <v>34710</v>
      </c>
      <c r="CV13574" s="1">
        <v>32599</v>
      </c>
      <c r="CW13574" s="1" t="s">
        <v>44628</v>
      </c>
      <c r="CX13574">
        <v>9</v>
      </c>
      <c r="CY13574" s="1">
        <v>45413</v>
      </c>
    </row>
    <row r="13575" spans="1:103" x14ac:dyDescent="0.35">
      <c r="A13575" t="s">
        <v>93</v>
      </c>
      <c r="B13575">
        <v>555355</v>
      </c>
      <c r="C13575" t="s">
        <v>12290</v>
      </c>
      <c r="D13575" t="s">
        <v>13735</v>
      </c>
      <c r="E13575" t="s">
        <v>18698</v>
      </c>
      <c r="F13575" t="s">
        <v>63940</v>
      </c>
      <c r="G13575" t="s">
        <v>20230</v>
      </c>
      <c r="H13575" t="s">
        <v>159</v>
      </c>
      <c r="I13575">
        <v>99</v>
      </c>
      <c r="J13575">
        <v>96.4</v>
      </c>
      <c r="L13575" t="s">
        <v>60230</v>
      </c>
      <c r="M13575">
        <v>166</v>
      </c>
      <c r="N13575" t="s">
        <v>20245</v>
      </c>
      <c r="P13575" t="s">
        <v>20245</v>
      </c>
      <c r="Q13575" t="s">
        <v>20245</v>
      </c>
      <c r="R13575" t="s">
        <v>20245</v>
      </c>
      <c r="S13575" t="s">
        <v>20241</v>
      </c>
      <c r="T13575">
        <v>3</v>
      </c>
      <c r="V13575">
        <v>2</v>
      </c>
      <c r="X13575">
        <v>5</v>
      </c>
      <c r="Z13575">
        <v>5</v>
      </c>
      <c r="AB13575">
        <v>4</v>
      </c>
      <c r="AD13575">
        <v>3</v>
      </c>
      <c r="AH13575">
        <v>2.2238799999999999</v>
      </c>
      <c r="AI13575">
        <v>1.1208199999999999</v>
      </c>
      <c r="AJ13575">
        <v>0.39913999999999999</v>
      </c>
      <c r="AK13575">
        <v>1.51996</v>
      </c>
      <c r="AL13575">
        <v>3.7438400000000001</v>
      </c>
      <c r="AM13575">
        <v>3.3345899999999999</v>
      </c>
      <c r="AN13575">
        <v>0.17644000000000001</v>
      </c>
      <c r="AO13575">
        <v>3.6220000000000002E-2</v>
      </c>
      <c r="AP13575">
        <v>52</v>
      </c>
      <c r="AR13575">
        <v>72.7</v>
      </c>
      <c r="AT13575">
        <v>1</v>
      </c>
      <c r="AV13575">
        <v>1.9867300000000001</v>
      </c>
      <c r="AW13575">
        <v>0.69640999999999997</v>
      </c>
      <c r="AX13575">
        <v>0.32933000000000001</v>
      </c>
      <c r="AY13575">
        <v>3.01247</v>
      </c>
      <c r="AZ13575">
        <v>2.28043</v>
      </c>
      <c r="BA13575">
        <v>1.18771</v>
      </c>
      <c r="BB13575">
        <v>0.45668999999999998</v>
      </c>
      <c r="BC13575">
        <v>3.9172899999999999</v>
      </c>
      <c r="BD13575">
        <v>3.48908</v>
      </c>
      <c r="BE13575" s="1">
        <v>45031</v>
      </c>
      <c r="BF13575">
        <v>25</v>
      </c>
      <c r="BG13575">
        <v>20</v>
      </c>
      <c r="BH13575">
        <v>5</v>
      </c>
      <c r="BI13575">
        <v>136</v>
      </c>
      <c r="BJ13575">
        <v>1</v>
      </c>
      <c r="BK13575">
        <v>0</v>
      </c>
      <c r="BL13575">
        <v>136</v>
      </c>
      <c r="BM13575" s="1">
        <v>43567</v>
      </c>
      <c r="BN13575">
        <v>16</v>
      </c>
      <c r="BO13575">
        <v>14</v>
      </c>
      <c r="BP13575">
        <v>2</v>
      </c>
      <c r="BQ13575">
        <v>116</v>
      </c>
      <c r="BR13575">
        <v>1</v>
      </c>
      <c r="BS13575">
        <v>0</v>
      </c>
      <c r="BT13575">
        <v>116</v>
      </c>
      <c r="BU13575" s="1">
        <v>43112</v>
      </c>
      <c r="BV13575">
        <v>3</v>
      </c>
      <c r="BW13575">
        <v>2</v>
      </c>
      <c r="BX13575">
        <v>1</v>
      </c>
      <c r="BY13575">
        <v>12</v>
      </c>
      <c r="BZ13575">
        <v>1</v>
      </c>
      <c r="CA13575">
        <v>0</v>
      </c>
      <c r="CB13575">
        <v>12</v>
      </c>
      <c r="CC13575">
        <v>108.667</v>
      </c>
      <c r="CD13575">
        <v>2</v>
      </c>
      <c r="CE13575">
        <v>8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 t="s">
        <v>33438</v>
      </c>
      <c r="CL13575">
        <v>37.700099999999999</v>
      </c>
      <c r="CM13575">
        <v>-121.033</v>
      </c>
      <c r="CN13575">
        <v>22</v>
      </c>
      <c r="CO13575">
        <v>95356</v>
      </c>
      <c r="CP13575">
        <v>2095212094</v>
      </c>
      <c r="CQ13575">
        <v>600</v>
      </c>
      <c r="CR13575" t="s">
        <v>57838</v>
      </c>
      <c r="CS13575" t="s">
        <v>34692</v>
      </c>
      <c r="CT13575" t="s">
        <v>20245</v>
      </c>
      <c r="CU13575" t="s">
        <v>35127</v>
      </c>
      <c r="CV13575" s="1">
        <v>32633</v>
      </c>
      <c r="CW13575" s="1" t="s">
        <v>44628</v>
      </c>
      <c r="CX13575">
        <v>9</v>
      </c>
      <c r="CY13575" s="1">
        <v>45413</v>
      </c>
    </row>
    <row r="13576" spans="1:103" x14ac:dyDescent="0.35">
      <c r="A13576" t="s">
        <v>93</v>
      </c>
      <c r="B13576">
        <v>555356</v>
      </c>
      <c r="C13576" t="s">
        <v>12291</v>
      </c>
      <c r="D13576" t="s">
        <v>13852</v>
      </c>
      <c r="E13576" t="s">
        <v>18728</v>
      </c>
      <c r="F13576" t="s">
        <v>63940</v>
      </c>
      <c r="G13576" t="s">
        <v>20230</v>
      </c>
      <c r="H13576" t="s">
        <v>159</v>
      </c>
      <c r="I13576">
        <v>115</v>
      </c>
      <c r="J13576">
        <v>93.5</v>
      </c>
      <c r="L13576" t="s">
        <v>60419</v>
      </c>
      <c r="M13576">
        <v>596</v>
      </c>
      <c r="N13576" t="s">
        <v>20245</v>
      </c>
      <c r="P13576" t="s">
        <v>20245</v>
      </c>
      <c r="Q13576" t="s">
        <v>20245</v>
      </c>
      <c r="R13576" t="s">
        <v>20245</v>
      </c>
      <c r="S13576" t="s">
        <v>20241</v>
      </c>
      <c r="T13576">
        <v>3</v>
      </c>
      <c r="V13576">
        <v>2</v>
      </c>
      <c r="X13576">
        <v>5</v>
      </c>
      <c r="Z13576">
        <v>4</v>
      </c>
      <c r="AB13576">
        <v>5</v>
      </c>
      <c r="AD13576">
        <v>3</v>
      </c>
      <c r="AH13576">
        <v>2.82273</v>
      </c>
      <c r="AI13576">
        <v>1.5613699999999999</v>
      </c>
      <c r="AJ13576">
        <v>0.29707</v>
      </c>
      <c r="AK13576">
        <v>1.85843</v>
      </c>
      <c r="AL13576">
        <v>4.6811600000000002</v>
      </c>
      <c r="AM13576">
        <v>4.3222199999999997</v>
      </c>
      <c r="AN13576">
        <v>0.15379999999999999</v>
      </c>
      <c r="AO13576">
        <v>6.454E-2</v>
      </c>
      <c r="AP13576">
        <v>49.6</v>
      </c>
      <c r="AR13576">
        <v>50</v>
      </c>
      <c r="AT13576">
        <v>0</v>
      </c>
      <c r="AV13576">
        <v>2.0383399999999998</v>
      </c>
      <c r="AW13576">
        <v>0.77144000000000001</v>
      </c>
      <c r="AX13576">
        <v>0.37359999999999999</v>
      </c>
      <c r="AY13576">
        <v>3.1833800000000001</v>
      </c>
      <c r="AZ13576">
        <v>2.8212199999999998</v>
      </c>
      <c r="BA13576">
        <v>1.49363</v>
      </c>
      <c r="BB13576">
        <v>0.29962</v>
      </c>
      <c r="BC13576">
        <v>4.6350699999999998</v>
      </c>
      <c r="BD13576">
        <v>4.2796599999999998</v>
      </c>
      <c r="BE13576" s="1">
        <v>44995</v>
      </c>
      <c r="BF13576">
        <v>26</v>
      </c>
      <c r="BG13576">
        <v>20</v>
      </c>
      <c r="BH13576">
        <v>7</v>
      </c>
      <c r="BI13576">
        <v>180</v>
      </c>
      <c r="BJ13576">
        <v>1</v>
      </c>
      <c r="BK13576">
        <v>0</v>
      </c>
      <c r="BL13576">
        <v>180</v>
      </c>
      <c r="BM13576" s="1">
        <v>43713</v>
      </c>
      <c r="BN13576">
        <v>9</v>
      </c>
      <c r="BO13576">
        <v>2</v>
      </c>
      <c r="BP13576">
        <v>7</v>
      </c>
      <c r="BQ13576">
        <v>60</v>
      </c>
      <c r="BR13576">
        <v>1</v>
      </c>
      <c r="BS13576">
        <v>0</v>
      </c>
      <c r="BT13576">
        <v>60</v>
      </c>
      <c r="BU13576" s="1">
        <v>43370</v>
      </c>
      <c r="BV13576">
        <v>24</v>
      </c>
      <c r="BW13576">
        <v>16</v>
      </c>
      <c r="BX13576">
        <v>8</v>
      </c>
      <c r="BY13576">
        <v>104</v>
      </c>
      <c r="BZ13576">
        <v>1</v>
      </c>
      <c r="CA13576">
        <v>0</v>
      </c>
      <c r="CB13576">
        <v>104</v>
      </c>
      <c r="CC13576">
        <v>127.333</v>
      </c>
      <c r="CD13576">
        <v>3</v>
      </c>
      <c r="CE13576">
        <v>19</v>
      </c>
      <c r="CF13576">
        <v>0</v>
      </c>
      <c r="CG13576">
        <v>6</v>
      </c>
      <c r="CH13576">
        <v>17185.349999999999</v>
      </c>
      <c r="CI13576">
        <v>0</v>
      </c>
      <c r="CJ13576">
        <v>6</v>
      </c>
      <c r="CK13576" t="s">
        <v>33439</v>
      </c>
      <c r="CL13576">
        <v>40.596800000000002</v>
      </c>
      <c r="CM13576">
        <v>-122.401</v>
      </c>
      <c r="CO13576">
        <v>96003</v>
      </c>
      <c r="CP13576">
        <v>5302436317</v>
      </c>
      <c r="CQ13576">
        <v>550</v>
      </c>
      <c r="CR13576" t="s">
        <v>57839</v>
      </c>
      <c r="CS13576" t="s">
        <v>34692</v>
      </c>
      <c r="CT13576" t="s">
        <v>20245</v>
      </c>
      <c r="CU13576" t="s">
        <v>44112</v>
      </c>
      <c r="CV13576" s="1">
        <v>32608</v>
      </c>
      <c r="CW13576" s="1" t="s">
        <v>44628</v>
      </c>
      <c r="CX13576">
        <v>9</v>
      </c>
      <c r="CY13576" s="1">
        <v>45413</v>
      </c>
    </row>
    <row r="13577" spans="1:103" x14ac:dyDescent="0.35">
      <c r="A13577" t="s">
        <v>93</v>
      </c>
      <c r="B13577">
        <v>555358</v>
      </c>
      <c r="C13577" t="s">
        <v>12292</v>
      </c>
      <c r="D13577" t="s">
        <v>13778</v>
      </c>
      <c r="E13577" t="s">
        <v>18710</v>
      </c>
      <c r="F13577" t="s">
        <v>44628</v>
      </c>
      <c r="G13577" t="s">
        <v>20227</v>
      </c>
      <c r="H13577" t="s">
        <v>159</v>
      </c>
      <c r="I13577">
        <v>140</v>
      </c>
      <c r="J13577">
        <v>120.9</v>
      </c>
      <c r="L13577" t="s">
        <v>60262</v>
      </c>
      <c r="M13577">
        <v>334</v>
      </c>
      <c r="N13577" t="s">
        <v>20245</v>
      </c>
      <c r="P13577" t="s">
        <v>20246</v>
      </c>
      <c r="Q13577" t="s">
        <v>20246</v>
      </c>
      <c r="R13577" t="s">
        <v>20245</v>
      </c>
      <c r="S13577" t="s">
        <v>20241</v>
      </c>
      <c r="T13577">
        <v>1</v>
      </c>
      <c r="V13577">
        <v>2</v>
      </c>
      <c r="X13577">
        <v>1</v>
      </c>
      <c r="Y13577">
        <v>20</v>
      </c>
      <c r="Z13577">
        <v>1</v>
      </c>
      <c r="AA13577">
        <v>20</v>
      </c>
      <c r="AC13577">
        <v>20</v>
      </c>
      <c r="AD13577">
        <v>4</v>
      </c>
      <c r="AH13577">
        <v>2.6276099999999998</v>
      </c>
      <c r="AI13577">
        <v>0.61041999999999996</v>
      </c>
      <c r="AJ13577">
        <v>0.55481999999999998</v>
      </c>
      <c r="AK13577">
        <v>1.1652400000000001</v>
      </c>
      <c r="AL13577">
        <v>3.7928500000000001</v>
      </c>
      <c r="AM13577">
        <v>3.59104</v>
      </c>
      <c r="AN13577">
        <v>0.39627000000000001</v>
      </c>
      <c r="AO13577">
        <v>6.3049999999999995E-2</v>
      </c>
      <c r="AP13577">
        <v>55.7</v>
      </c>
      <c r="AR13577">
        <v>33.299999999999997</v>
      </c>
      <c r="AU13577">
        <v>6</v>
      </c>
      <c r="AV13577">
        <v>1.84032</v>
      </c>
      <c r="AW13577">
        <v>0.61861999999999995</v>
      </c>
      <c r="AX13577">
        <v>0.25979000000000002</v>
      </c>
      <c r="AY13577">
        <v>2.7187299999999999</v>
      </c>
      <c r="AZ13577">
        <v>2.9087900000000002</v>
      </c>
      <c r="BA13577">
        <v>0.72819</v>
      </c>
      <c r="BB13577">
        <v>0.80474999999999997</v>
      </c>
      <c r="BC13577">
        <v>4.3973500000000003</v>
      </c>
      <c r="BD13577">
        <v>4.1633699999999996</v>
      </c>
      <c r="BE13577" s="1">
        <v>44540</v>
      </c>
      <c r="BF13577">
        <v>8</v>
      </c>
      <c r="BG13577">
        <v>6</v>
      </c>
      <c r="BH13577">
        <v>2</v>
      </c>
      <c r="BI13577">
        <v>36</v>
      </c>
      <c r="BJ13577">
        <v>1</v>
      </c>
      <c r="BK13577">
        <v>0</v>
      </c>
      <c r="BL13577">
        <v>36</v>
      </c>
      <c r="BM13577" s="1">
        <v>43531</v>
      </c>
      <c r="BN13577">
        <v>11</v>
      </c>
      <c r="BO13577">
        <v>10</v>
      </c>
      <c r="BP13577">
        <v>1</v>
      </c>
      <c r="BQ13577">
        <v>80</v>
      </c>
      <c r="BR13577">
        <v>1</v>
      </c>
      <c r="BS13577">
        <v>0</v>
      </c>
      <c r="BT13577">
        <v>80</v>
      </c>
      <c r="BU13577" s="1">
        <v>43153</v>
      </c>
      <c r="BV13577">
        <v>6</v>
      </c>
      <c r="BW13577">
        <v>3</v>
      </c>
      <c r="BX13577">
        <v>3</v>
      </c>
      <c r="BY13577">
        <v>20</v>
      </c>
      <c r="BZ13577">
        <v>1</v>
      </c>
      <c r="CA13577">
        <v>0</v>
      </c>
      <c r="CB13577">
        <v>20</v>
      </c>
      <c r="CC13577">
        <v>48</v>
      </c>
      <c r="CD13577">
        <v>6</v>
      </c>
      <c r="CE13577">
        <v>2</v>
      </c>
      <c r="CG13577">
        <v>40</v>
      </c>
      <c r="CH13577">
        <v>213254.26</v>
      </c>
      <c r="CI13577">
        <v>0</v>
      </c>
      <c r="CJ13577">
        <v>40</v>
      </c>
      <c r="CK13577" t="s">
        <v>33440</v>
      </c>
      <c r="CL13577">
        <v>37.779200000000003</v>
      </c>
      <c r="CM13577">
        <v>-122.227</v>
      </c>
      <c r="CO13577">
        <v>94601</v>
      </c>
      <c r="CP13577">
        <v>5102615613</v>
      </c>
      <c r="CQ13577">
        <v>0</v>
      </c>
      <c r="CR13577" t="s">
        <v>57840</v>
      </c>
      <c r="CS13577" t="s">
        <v>34692</v>
      </c>
      <c r="CT13577" t="s">
        <v>20245</v>
      </c>
      <c r="CU13577" t="s">
        <v>63796</v>
      </c>
      <c r="CV13577" s="1">
        <v>32618</v>
      </c>
      <c r="CW13577" s="1" t="s">
        <v>44628</v>
      </c>
      <c r="CX13577">
        <v>9</v>
      </c>
      <c r="CY13577" s="1">
        <v>45413</v>
      </c>
    </row>
    <row r="13578" spans="1:103" x14ac:dyDescent="0.35">
      <c r="A13578" t="s">
        <v>93</v>
      </c>
      <c r="B13578">
        <v>555362</v>
      </c>
      <c r="C13578" t="s">
        <v>12293</v>
      </c>
      <c r="D13578" t="s">
        <v>13812</v>
      </c>
      <c r="E13578" t="s">
        <v>18697</v>
      </c>
      <c r="F13578" t="s">
        <v>63940</v>
      </c>
      <c r="G13578" t="s">
        <v>20232</v>
      </c>
      <c r="H13578" t="s">
        <v>160</v>
      </c>
      <c r="I13578">
        <v>99</v>
      </c>
      <c r="J13578">
        <v>49.6</v>
      </c>
      <c r="N13578" t="s">
        <v>20246</v>
      </c>
      <c r="P13578" t="s">
        <v>20245</v>
      </c>
      <c r="Q13578" t="s">
        <v>20245</v>
      </c>
      <c r="R13578" t="s">
        <v>20245</v>
      </c>
      <c r="S13578" t="s">
        <v>20240</v>
      </c>
      <c r="T13578">
        <v>4</v>
      </c>
      <c r="V13578">
        <v>4</v>
      </c>
      <c r="X13578">
        <v>4</v>
      </c>
      <c r="Z13578">
        <v>5</v>
      </c>
      <c r="AB13578">
        <v>3</v>
      </c>
      <c r="AD13578">
        <v>4</v>
      </c>
      <c r="AH13578">
        <v>2.7238899999999999</v>
      </c>
      <c r="AI13578">
        <v>1.4068700000000001</v>
      </c>
      <c r="AJ13578">
        <v>0.56574999999999998</v>
      </c>
      <c r="AK13578">
        <v>1.97262</v>
      </c>
      <c r="AL13578">
        <v>4.6965000000000003</v>
      </c>
      <c r="AM13578">
        <v>4.4691900000000002</v>
      </c>
      <c r="AN13578">
        <v>0.52617999999999998</v>
      </c>
      <c r="AO13578">
        <v>0.12589</v>
      </c>
      <c r="AP13578">
        <v>35.1</v>
      </c>
      <c r="AR13578">
        <v>45.5</v>
      </c>
      <c r="AT13578">
        <v>2</v>
      </c>
      <c r="AV13578">
        <v>2.2132499999999999</v>
      </c>
      <c r="AW13578">
        <v>0.70286000000000004</v>
      </c>
      <c r="AX13578">
        <v>0.34179999999999999</v>
      </c>
      <c r="AY13578">
        <v>3.2579099999999999</v>
      </c>
      <c r="AZ13578">
        <v>2.5072800000000002</v>
      </c>
      <c r="BA13578">
        <v>1.4771700000000001</v>
      </c>
      <c r="BB13578">
        <v>0.62368999999999997</v>
      </c>
      <c r="BC13578">
        <v>4.5438799999999997</v>
      </c>
      <c r="BD13578">
        <v>4.32395</v>
      </c>
      <c r="BE13578" s="1">
        <v>45085</v>
      </c>
      <c r="BF13578">
        <v>11</v>
      </c>
      <c r="BG13578">
        <v>8</v>
      </c>
      <c r="BH13578">
        <v>3</v>
      </c>
      <c r="BI13578">
        <v>56</v>
      </c>
      <c r="BJ13578">
        <v>1</v>
      </c>
      <c r="BK13578">
        <v>0</v>
      </c>
      <c r="BL13578">
        <v>56</v>
      </c>
      <c r="BM13578" s="1">
        <v>43889</v>
      </c>
      <c r="BN13578">
        <v>7</v>
      </c>
      <c r="BO13578">
        <v>6</v>
      </c>
      <c r="BP13578">
        <v>1</v>
      </c>
      <c r="BQ13578">
        <v>36</v>
      </c>
      <c r="BR13578">
        <v>1</v>
      </c>
      <c r="BS13578">
        <v>0</v>
      </c>
      <c r="BT13578">
        <v>36</v>
      </c>
      <c r="BU13578" s="1">
        <v>43490</v>
      </c>
      <c r="BV13578">
        <v>5</v>
      </c>
      <c r="BW13578">
        <v>5</v>
      </c>
      <c r="BX13578">
        <v>0</v>
      </c>
      <c r="BY13578">
        <v>20</v>
      </c>
      <c r="BZ13578">
        <v>1</v>
      </c>
      <c r="CA13578">
        <v>0</v>
      </c>
      <c r="CB13578">
        <v>20</v>
      </c>
      <c r="CC13578">
        <v>43.332999999999998</v>
      </c>
      <c r="CD13578">
        <v>2</v>
      </c>
      <c r="CE13578">
        <v>2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 t="s">
        <v>33441</v>
      </c>
      <c r="CL13578">
        <v>33.049599999999998</v>
      </c>
      <c r="CM13578">
        <v>-117.075</v>
      </c>
      <c r="CO13578">
        <v>92127</v>
      </c>
      <c r="CP13578">
        <v>8584519152</v>
      </c>
      <c r="CQ13578">
        <v>470</v>
      </c>
      <c r="CR13578" t="s">
        <v>57841</v>
      </c>
      <c r="CS13578" t="s">
        <v>34693</v>
      </c>
      <c r="CT13578" t="s">
        <v>20245</v>
      </c>
      <c r="CU13578" t="s">
        <v>44113</v>
      </c>
      <c r="CV13578" s="1">
        <v>32563</v>
      </c>
      <c r="CW13578" s="1" t="s">
        <v>44628</v>
      </c>
      <c r="CX13578">
        <v>9</v>
      </c>
      <c r="CY13578" s="1">
        <v>45413</v>
      </c>
    </row>
    <row r="13579" spans="1:103" x14ac:dyDescent="0.35">
      <c r="A13579" t="s">
        <v>93</v>
      </c>
      <c r="B13579">
        <v>555363</v>
      </c>
      <c r="C13579" t="s">
        <v>12294</v>
      </c>
      <c r="D13579" t="s">
        <v>13824</v>
      </c>
      <c r="E13579" t="s">
        <v>18715</v>
      </c>
      <c r="F13579" t="s">
        <v>63940</v>
      </c>
      <c r="G13579" t="s">
        <v>20235</v>
      </c>
      <c r="H13579" t="s">
        <v>160</v>
      </c>
      <c r="I13579">
        <v>59</v>
      </c>
      <c r="J13579">
        <v>49.2</v>
      </c>
      <c r="N13579" t="s">
        <v>20246</v>
      </c>
      <c r="P13579" t="s">
        <v>20245</v>
      </c>
      <c r="Q13579" t="s">
        <v>20245</v>
      </c>
      <c r="R13579" t="s">
        <v>20245</v>
      </c>
      <c r="S13579" t="s">
        <v>20241</v>
      </c>
      <c r="T13579">
        <v>5</v>
      </c>
      <c r="V13579">
        <v>4</v>
      </c>
      <c r="X13579">
        <v>5</v>
      </c>
      <c r="Z13579">
        <v>5</v>
      </c>
      <c r="AC13579">
        <v>2</v>
      </c>
      <c r="AD13579">
        <v>4</v>
      </c>
      <c r="AH13579">
        <v>2.7144900000000001</v>
      </c>
      <c r="AI13579">
        <v>0.91847999999999996</v>
      </c>
      <c r="AJ13579">
        <v>0.89995999999999998</v>
      </c>
      <c r="AK13579">
        <v>1.8184400000000001</v>
      </c>
      <c r="AL13579">
        <v>4.53294</v>
      </c>
      <c r="AM13579">
        <v>4.0375300000000003</v>
      </c>
      <c r="AN13579">
        <v>0.55822000000000005</v>
      </c>
      <c r="AO13579">
        <v>7.1379999999999999E-2</v>
      </c>
      <c r="AQ13579">
        <v>6</v>
      </c>
      <c r="AS13579">
        <v>6</v>
      </c>
      <c r="AU13579">
        <v>6</v>
      </c>
      <c r="AV13579">
        <v>2.2265299999999999</v>
      </c>
      <c r="AW13579">
        <v>0.63944999999999996</v>
      </c>
      <c r="AX13579">
        <v>0.25916</v>
      </c>
      <c r="AY13579">
        <v>3.1251500000000001</v>
      </c>
      <c r="AZ13579">
        <v>2.48373</v>
      </c>
      <c r="BA13579">
        <v>1.06</v>
      </c>
      <c r="BB13579">
        <v>1.3084899999999999</v>
      </c>
      <c r="BC13579">
        <v>4.57193</v>
      </c>
      <c r="BD13579">
        <v>4.07226</v>
      </c>
      <c r="BE13579" s="1">
        <v>45243</v>
      </c>
      <c r="BF13579">
        <v>6</v>
      </c>
      <c r="BG13579">
        <v>6</v>
      </c>
      <c r="BH13579">
        <v>1</v>
      </c>
      <c r="BI13579">
        <v>28</v>
      </c>
      <c r="BJ13579">
        <v>1</v>
      </c>
      <c r="BK13579">
        <v>0</v>
      </c>
      <c r="BL13579">
        <v>28</v>
      </c>
      <c r="BM13579" s="1">
        <v>44701</v>
      </c>
      <c r="BN13579">
        <v>10</v>
      </c>
      <c r="BO13579">
        <v>10</v>
      </c>
      <c r="BP13579">
        <v>0</v>
      </c>
      <c r="BQ13579">
        <v>68</v>
      </c>
      <c r="BR13579">
        <v>1</v>
      </c>
      <c r="BS13579">
        <v>0</v>
      </c>
      <c r="BT13579">
        <v>68</v>
      </c>
      <c r="BU13579" s="1">
        <v>43579</v>
      </c>
      <c r="BV13579">
        <v>6</v>
      </c>
      <c r="BW13579">
        <v>6</v>
      </c>
      <c r="BX13579">
        <v>0</v>
      </c>
      <c r="BY13579">
        <v>32</v>
      </c>
      <c r="BZ13579">
        <v>1</v>
      </c>
      <c r="CA13579">
        <v>0</v>
      </c>
      <c r="CB13579">
        <v>32</v>
      </c>
      <c r="CC13579">
        <v>42</v>
      </c>
      <c r="CD13579">
        <v>3</v>
      </c>
      <c r="CE13579">
        <v>0</v>
      </c>
      <c r="CG13579">
        <v>2</v>
      </c>
      <c r="CH13579">
        <v>4844.45</v>
      </c>
      <c r="CI13579">
        <v>0</v>
      </c>
      <c r="CJ13579">
        <v>2</v>
      </c>
      <c r="CK13579" t="s">
        <v>33442</v>
      </c>
      <c r="CL13579">
        <v>37.276899999999998</v>
      </c>
      <c r="CM13579">
        <v>-121.895</v>
      </c>
      <c r="CO13579">
        <v>95125</v>
      </c>
      <c r="CP13579">
        <v>4082653222</v>
      </c>
      <c r="CQ13579">
        <v>530</v>
      </c>
      <c r="CR13579" t="s">
        <v>57842</v>
      </c>
      <c r="CS13579" t="s">
        <v>34692</v>
      </c>
      <c r="CT13579" t="s">
        <v>20245</v>
      </c>
      <c r="CU13579" t="s">
        <v>44114</v>
      </c>
      <c r="CV13579" s="1">
        <v>32690</v>
      </c>
      <c r="CW13579" s="1" t="s">
        <v>44628</v>
      </c>
      <c r="CX13579">
        <v>9</v>
      </c>
      <c r="CY13579" s="1">
        <v>45413</v>
      </c>
    </row>
    <row r="13580" spans="1:103" x14ac:dyDescent="0.35">
      <c r="A13580" t="s">
        <v>93</v>
      </c>
      <c r="B13580">
        <v>555364</v>
      </c>
      <c r="C13580" t="s">
        <v>12295</v>
      </c>
      <c r="D13580" t="s">
        <v>18288</v>
      </c>
      <c r="E13580" t="s">
        <v>18706</v>
      </c>
      <c r="F13580" t="s">
        <v>63940</v>
      </c>
      <c r="G13580" t="s">
        <v>20227</v>
      </c>
      <c r="H13580" t="s">
        <v>159</v>
      </c>
      <c r="I13580">
        <v>45</v>
      </c>
      <c r="J13580">
        <v>33.6</v>
      </c>
      <c r="N13580" t="s">
        <v>20245</v>
      </c>
      <c r="P13580" t="s">
        <v>20245</v>
      </c>
      <c r="Q13580" t="s">
        <v>20245</v>
      </c>
      <c r="R13580" t="s">
        <v>20245</v>
      </c>
      <c r="S13580" t="s">
        <v>20241</v>
      </c>
      <c r="T13580">
        <v>5</v>
      </c>
      <c r="V13580">
        <v>4</v>
      </c>
      <c r="X13580">
        <v>5</v>
      </c>
      <c r="Z13580">
        <v>5</v>
      </c>
      <c r="AB13580">
        <v>4</v>
      </c>
      <c r="AD13580">
        <v>5</v>
      </c>
      <c r="AH13580">
        <v>2.5037099999999999</v>
      </c>
      <c r="AI13580">
        <v>0.53593000000000002</v>
      </c>
      <c r="AJ13580">
        <v>1.1112899999999999</v>
      </c>
      <c r="AK13580">
        <v>1.64723</v>
      </c>
      <c r="AL13580">
        <v>4.1509299999999998</v>
      </c>
      <c r="AM13580">
        <v>3.6875599999999999</v>
      </c>
      <c r="AN13580">
        <v>0.84367000000000003</v>
      </c>
      <c r="AO13580">
        <v>4.5839999999999999E-2</v>
      </c>
      <c r="AP13580">
        <v>27.3</v>
      </c>
      <c r="AR13580">
        <v>30</v>
      </c>
      <c r="AT13580">
        <v>0</v>
      </c>
      <c r="AV13580">
        <v>1.98082</v>
      </c>
      <c r="AW13580">
        <v>0.70047999999999999</v>
      </c>
      <c r="AX13580">
        <v>0.31402999999999998</v>
      </c>
      <c r="AY13580">
        <v>2.99533</v>
      </c>
      <c r="AZ13580">
        <v>2.5750299999999999</v>
      </c>
      <c r="BA13580">
        <v>0.56462000000000001</v>
      </c>
      <c r="BB13580">
        <v>1.33345</v>
      </c>
      <c r="BC13580">
        <v>4.3681000000000001</v>
      </c>
      <c r="BD13580">
        <v>3.8804799999999999</v>
      </c>
      <c r="BE13580" s="1">
        <v>45247</v>
      </c>
      <c r="BF13580">
        <v>5</v>
      </c>
      <c r="BG13580">
        <v>5</v>
      </c>
      <c r="BH13580">
        <v>0</v>
      </c>
      <c r="BI13580">
        <v>44</v>
      </c>
      <c r="BJ13580">
        <v>1</v>
      </c>
      <c r="BK13580">
        <v>0</v>
      </c>
      <c r="BL13580">
        <v>44</v>
      </c>
      <c r="BM13580" s="1">
        <v>44882</v>
      </c>
      <c r="BN13580">
        <v>6</v>
      </c>
      <c r="BO13580">
        <v>6</v>
      </c>
      <c r="BP13580">
        <v>0</v>
      </c>
      <c r="BQ13580">
        <v>68</v>
      </c>
      <c r="BR13580">
        <v>1</v>
      </c>
      <c r="BS13580">
        <v>0</v>
      </c>
      <c r="BT13580">
        <v>68</v>
      </c>
      <c r="BU13580" s="1">
        <v>43572</v>
      </c>
      <c r="BV13580">
        <v>1</v>
      </c>
      <c r="BW13580">
        <v>1</v>
      </c>
      <c r="BX13580">
        <v>0</v>
      </c>
      <c r="BY13580">
        <v>4</v>
      </c>
      <c r="BZ13580">
        <v>1</v>
      </c>
      <c r="CA13580">
        <v>0</v>
      </c>
      <c r="CB13580">
        <v>4</v>
      </c>
      <c r="CC13580">
        <v>45.332999999999998</v>
      </c>
      <c r="CD13580">
        <v>0</v>
      </c>
      <c r="CE13580">
        <v>0</v>
      </c>
      <c r="CG13580">
        <v>1</v>
      </c>
      <c r="CH13580">
        <v>650</v>
      </c>
      <c r="CI13580">
        <v>0</v>
      </c>
      <c r="CJ13580">
        <v>1</v>
      </c>
      <c r="CK13580" t="s">
        <v>33443</v>
      </c>
      <c r="CL13580">
        <v>37.901699999999998</v>
      </c>
      <c r="CM13580">
        <v>-122.304</v>
      </c>
      <c r="CO13580">
        <v>94530</v>
      </c>
      <c r="CP13580">
        <v>5105253212</v>
      </c>
      <c r="CQ13580">
        <v>60</v>
      </c>
      <c r="CR13580" t="s">
        <v>57843</v>
      </c>
      <c r="CS13580" t="s">
        <v>34692</v>
      </c>
      <c r="CT13580" t="s">
        <v>20245</v>
      </c>
      <c r="CU13580" t="s">
        <v>35214</v>
      </c>
      <c r="CV13580" s="1">
        <v>32645</v>
      </c>
      <c r="CW13580" s="1" t="s">
        <v>44628</v>
      </c>
      <c r="CX13580">
        <v>9</v>
      </c>
      <c r="CY13580" s="1">
        <v>45413</v>
      </c>
    </row>
    <row r="13581" spans="1:103" x14ac:dyDescent="0.35">
      <c r="A13581" t="s">
        <v>93</v>
      </c>
      <c r="B13581">
        <v>555365</v>
      </c>
      <c r="C13581" t="s">
        <v>12296</v>
      </c>
      <c r="D13581" t="s">
        <v>11931</v>
      </c>
      <c r="E13581" t="s">
        <v>18704</v>
      </c>
      <c r="F13581" t="s">
        <v>63940</v>
      </c>
      <c r="G13581" t="s">
        <v>20227</v>
      </c>
      <c r="H13581" t="s">
        <v>159</v>
      </c>
      <c r="I13581">
        <v>75</v>
      </c>
      <c r="J13581">
        <v>68</v>
      </c>
      <c r="L13581" t="s">
        <v>60218</v>
      </c>
      <c r="M13581">
        <v>362</v>
      </c>
      <c r="N13581" t="s">
        <v>20245</v>
      </c>
      <c r="P13581" t="s">
        <v>20245</v>
      </c>
      <c r="Q13581" t="s">
        <v>20245</v>
      </c>
      <c r="R13581" t="s">
        <v>20245</v>
      </c>
      <c r="T13581">
        <v>5</v>
      </c>
      <c r="V13581">
        <v>4</v>
      </c>
      <c r="X13581">
        <v>5</v>
      </c>
      <c r="Z13581">
        <v>5</v>
      </c>
      <c r="AB13581">
        <v>5</v>
      </c>
      <c r="AD13581">
        <v>3</v>
      </c>
      <c r="AH13581">
        <v>2.5953900000000001</v>
      </c>
      <c r="AI13581">
        <v>1.3362000000000001</v>
      </c>
      <c r="AJ13581">
        <v>0.35743000000000003</v>
      </c>
      <c r="AK13581">
        <v>1.69363</v>
      </c>
      <c r="AL13581">
        <v>4.2890199999999998</v>
      </c>
      <c r="AM13581">
        <v>3.6573699999999998</v>
      </c>
      <c r="AN13581">
        <v>0.24712999999999999</v>
      </c>
      <c r="AO13581">
        <v>0.10768</v>
      </c>
      <c r="AP13581">
        <v>46.8</v>
      </c>
      <c r="AS13581">
        <v>6</v>
      </c>
      <c r="AT13581">
        <v>0</v>
      </c>
      <c r="AV13581">
        <v>2.0385599999999999</v>
      </c>
      <c r="AW13581">
        <v>0.81777</v>
      </c>
      <c r="AX13581">
        <v>0.47131000000000001</v>
      </c>
      <c r="AY13581">
        <v>3.3276400000000002</v>
      </c>
      <c r="AZ13581">
        <v>2.5937199999999998</v>
      </c>
      <c r="BA13581">
        <v>1.2058199999999999</v>
      </c>
      <c r="BB13581">
        <v>0.28577000000000002</v>
      </c>
      <c r="BC13581">
        <v>4.0626800000000003</v>
      </c>
      <c r="BD13581">
        <v>3.4643600000000001</v>
      </c>
      <c r="BE13581" s="1">
        <v>45071</v>
      </c>
      <c r="BF13581">
        <v>5</v>
      </c>
      <c r="BG13581">
        <v>4</v>
      </c>
      <c r="BH13581">
        <v>1</v>
      </c>
      <c r="BI13581">
        <v>28</v>
      </c>
      <c r="BJ13581">
        <v>1</v>
      </c>
      <c r="BK13581">
        <v>0</v>
      </c>
      <c r="BL13581">
        <v>28</v>
      </c>
      <c r="BM13581" s="1">
        <v>43812</v>
      </c>
      <c r="BN13581">
        <v>9</v>
      </c>
      <c r="BO13581">
        <v>7</v>
      </c>
      <c r="BP13581">
        <v>2</v>
      </c>
      <c r="BQ13581">
        <v>44</v>
      </c>
      <c r="BR13581">
        <v>1</v>
      </c>
      <c r="BS13581">
        <v>0</v>
      </c>
      <c r="BT13581">
        <v>44</v>
      </c>
      <c r="BU13581" s="1">
        <v>43454</v>
      </c>
      <c r="BV13581">
        <v>13</v>
      </c>
      <c r="BW13581">
        <v>13</v>
      </c>
      <c r="BX13581">
        <v>0</v>
      </c>
      <c r="BY13581">
        <v>60</v>
      </c>
      <c r="BZ13581">
        <v>1</v>
      </c>
      <c r="CA13581">
        <v>0</v>
      </c>
      <c r="CB13581">
        <v>60</v>
      </c>
      <c r="CC13581">
        <v>38.667000000000002</v>
      </c>
      <c r="CD13581">
        <v>0</v>
      </c>
      <c r="CE13581">
        <v>3</v>
      </c>
      <c r="CG13581">
        <v>0</v>
      </c>
      <c r="CH13581">
        <v>0</v>
      </c>
      <c r="CI13581">
        <v>0</v>
      </c>
      <c r="CJ13581">
        <v>0</v>
      </c>
      <c r="CK13581" t="s">
        <v>33444</v>
      </c>
      <c r="CL13581">
        <v>33.935899999999997</v>
      </c>
      <c r="CM13581">
        <v>-117.498</v>
      </c>
      <c r="CO13581">
        <v>92505</v>
      </c>
      <c r="CP13581">
        <v>9516877330</v>
      </c>
      <c r="CQ13581">
        <v>430</v>
      </c>
      <c r="CR13581" t="s">
        <v>57844</v>
      </c>
      <c r="CS13581" t="s">
        <v>34692</v>
      </c>
      <c r="CT13581" t="s">
        <v>20245</v>
      </c>
      <c r="CU13581" t="s">
        <v>34710</v>
      </c>
      <c r="CV13581" s="1">
        <v>32619</v>
      </c>
      <c r="CW13581" s="1" t="s">
        <v>44628</v>
      </c>
      <c r="CX13581">
        <v>9</v>
      </c>
      <c r="CY13581" s="1">
        <v>45413</v>
      </c>
    </row>
    <row r="13582" spans="1:103" x14ac:dyDescent="0.35">
      <c r="A13582" t="s">
        <v>93</v>
      </c>
      <c r="B13582">
        <v>555368</v>
      </c>
      <c r="C13582" t="s">
        <v>12297</v>
      </c>
      <c r="D13582" t="s">
        <v>13857</v>
      </c>
      <c r="E13582" t="s">
        <v>18695</v>
      </c>
      <c r="F13582" t="s">
        <v>63940</v>
      </c>
      <c r="G13582" t="s">
        <v>20227</v>
      </c>
      <c r="H13582" t="s">
        <v>159</v>
      </c>
      <c r="I13582">
        <v>99</v>
      </c>
      <c r="J13582">
        <v>89.4</v>
      </c>
      <c r="L13582" t="s">
        <v>60637</v>
      </c>
      <c r="M13582">
        <v>456</v>
      </c>
      <c r="N13582" t="s">
        <v>20245</v>
      </c>
      <c r="P13582" t="s">
        <v>20246</v>
      </c>
      <c r="Q13582" t="s">
        <v>20245</v>
      </c>
      <c r="R13582" t="s">
        <v>20245</v>
      </c>
      <c r="S13582" t="s">
        <v>20241</v>
      </c>
      <c r="T13582">
        <v>3</v>
      </c>
      <c r="V13582">
        <v>2</v>
      </c>
      <c r="X13582">
        <v>5</v>
      </c>
      <c r="Z13582">
        <v>5</v>
      </c>
      <c r="AC13582">
        <v>2</v>
      </c>
      <c r="AD13582">
        <v>3</v>
      </c>
      <c r="AH13582">
        <v>2.4534400000000001</v>
      </c>
      <c r="AI13582">
        <v>1.0166999999999999</v>
      </c>
      <c r="AJ13582">
        <v>0.24979000000000001</v>
      </c>
      <c r="AK13582">
        <v>1.2664800000000001</v>
      </c>
      <c r="AL13582">
        <v>3.7199300000000002</v>
      </c>
      <c r="AM13582">
        <v>3.70878</v>
      </c>
      <c r="AN13582">
        <v>0.15149000000000001</v>
      </c>
      <c r="AO13582">
        <v>6.3259999999999997E-2</v>
      </c>
      <c r="AP13582">
        <v>43</v>
      </c>
      <c r="AR13582">
        <v>40</v>
      </c>
      <c r="AT13582">
        <v>0</v>
      </c>
      <c r="AV13582">
        <v>1.7803500000000001</v>
      </c>
      <c r="AW13582">
        <v>0.67013</v>
      </c>
      <c r="AX13582">
        <v>0.28838000000000003</v>
      </c>
      <c r="AY13582">
        <v>2.7388599999999999</v>
      </c>
      <c r="AZ13582">
        <v>2.8074599999999998</v>
      </c>
      <c r="BA13582">
        <v>1.1196200000000001</v>
      </c>
      <c r="BB13582">
        <v>0.32639000000000001</v>
      </c>
      <c r="BC13582">
        <v>4.2811000000000003</v>
      </c>
      <c r="BD13582">
        <v>4.2682700000000002</v>
      </c>
      <c r="BE13582" s="1">
        <v>45331</v>
      </c>
      <c r="BF13582">
        <v>8</v>
      </c>
      <c r="BG13582">
        <v>6</v>
      </c>
      <c r="BH13582">
        <v>2</v>
      </c>
      <c r="BI13582">
        <v>60</v>
      </c>
      <c r="BJ13582">
        <v>1</v>
      </c>
      <c r="BK13582">
        <v>0</v>
      </c>
      <c r="BL13582">
        <v>60</v>
      </c>
      <c r="BM13582" s="1">
        <v>44487</v>
      </c>
      <c r="BN13582">
        <v>17</v>
      </c>
      <c r="BO13582">
        <v>16</v>
      </c>
      <c r="BP13582">
        <v>1</v>
      </c>
      <c r="BQ13582">
        <v>108</v>
      </c>
      <c r="BR13582">
        <v>1</v>
      </c>
      <c r="BS13582">
        <v>0</v>
      </c>
      <c r="BT13582">
        <v>108</v>
      </c>
      <c r="BU13582" s="1">
        <v>43697</v>
      </c>
      <c r="BV13582">
        <v>12</v>
      </c>
      <c r="BW13582">
        <v>10</v>
      </c>
      <c r="BX13582">
        <v>2</v>
      </c>
      <c r="BY13582">
        <v>52</v>
      </c>
      <c r="BZ13582">
        <v>1</v>
      </c>
      <c r="CA13582">
        <v>0</v>
      </c>
      <c r="CB13582">
        <v>52</v>
      </c>
      <c r="CC13582">
        <v>74.667000000000002</v>
      </c>
      <c r="CD13582">
        <v>1</v>
      </c>
      <c r="CE13582">
        <v>7</v>
      </c>
      <c r="CG13582">
        <v>0</v>
      </c>
      <c r="CH13582">
        <v>0</v>
      </c>
      <c r="CI13582">
        <v>0</v>
      </c>
      <c r="CJ13582">
        <v>0</v>
      </c>
      <c r="CK13582" t="s">
        <v>33445</v>
      </c>
      <c r="CL13582">
        <v>33.970100000000002</v>
      </c>
      <c r="CM13582">
        <v>-118.34699999999999</v>
      </c>
      <c r="CO13582">
        <v>90302</v>
      </c>
      <c r="CP13582">
        <v>3106721012</v>
      </c>
      <c r="CQ13582">
        <v>200</v>
      </c>
      <c r="CR13582" t="s">
        <v>57845</v>
      </c>
      <c r="CS13582" t="s">
        <v>34692</v>
      </c>
      <c r="CT13582" t="s">
        <v>20245</v>
      </c>
      <c r="CU13582" t="s">
        <v>44115</v>
      </c>
      <c r="CV13582" s="1">
        <v>32668</v>
      </c>
      <c r="CW13582" s="1" t="s">
        <v>44628</v>
      </c>
      <c r="CX13582">
        <v>9</v>
      </c>
      <c r="CY13582" s="1">
        <v>45413</v>
      </c>
    </row>
    <row r="13583" spans="1:103" x14ac:dyDescent="0.35">
      <c r="A13583" t="s">
        <v>93</v>
      </c>
      <c r="B13583">
        <v>555371</v>
      </c>
      <c r="C13583" t="s">
        <v>1901</v>
      </c>
      <c r="D13583" t="s">
        <v>18289</v>
      </c>
      <c r="E13583" t="s">
        <v>18707</v>
      </c>
      <c r="F13583" t="s">
        <v>63940</v>
      </c>
      <c r="G13583" t="s">
        <v>20227</v>
      </c>
      <c r="H13583" t="s">
        <v>159</v>
      </c>
      <c r="I13583">
        <v>145</v>
      </c>
      <c r="J13583">
        <v>79.599999999999994</v>
      </c>
      <c r="L13583" t="s">
        <v>60255</v>
      </c>
      <c r="M13583">
        <v>156</v>
      </c>
      <c r="N13583" t="s">
        <v>20245</v>
      </c>
      <c r="P13583" t="s">
        <v>20245</v>
      </c>
      <c r="Q13583" t="s">
        <v>20246</v>
      </c>
      <c r="R13583" t="s">
        <v>20245</v>
      </c>
      <c r="S13583" t="s">
        <v>20241</v>
      </c>
      <c r="T13583">
        <v>5</v>
      </c>
      <c r="V13583">
        <v>5</v>
      </c>
      <c r="X13583">
        <v>5</v>
      </c>
      <c r="Z13583">
        <v>5</v>
      </c>
      <c r="AB13583">
        <v>5</v>
      </c>
      <c r="AD13583">
        <v>4</v>
      </c>
      <c r="AH13583">
        <v>2.8696999999999999</v>
      </c>
      <c r="AI13583">
        <v>1.10103</v>
      </c>
      <c r="AJ13583">
        <v>0.49409999999999998</v>
      </c>
      <c r="AK13583">
        <v>1.5951200000000001</v>
      </c>
      <c r="AL13583">
        <v>4.4648199999999996</v>
      </c>
      <c r="AM13583">
        <v>3.9271099999999999</v>
      </c>
      <c r="AN13583">
        <v>0.40001999999999999</v>
      </c>
      <c r="AO13583">
        <v>0.2097</v>
      </c>
      <c r="AP13583">
        <v>53.6</v>
      </c>
      <c r="AR13583">
        <v>50</v>
      </c>
      <c r="AT13583">
        <v>0</v>
      </c>
      <c r="AV13583">
        <v>2.1041300000000001</v>
      </c>
      <c r="AW13583">
        <v>0.68028</v>
      </c>
      <c r="AX13583">
        <v>0.28838000000000003</v>
      </c>
      <c r="AY13583">
        <v>3.0727899999999999</v>
      </c>
      <c r="AZ13583">
        <v>2.7784800000000001</v>
      </c>
      <c r="BA13583">
        <v>1.1943999999999999</v>
      </c>
      <c r="BB13583">
        <v>0.64561000000000002</v>
      </c>
      <c r="BC13583">
        <v>4.5799599999999998</v>
      </c>
      <c r="BD13583">
        <v>4.0283800000000003</v>
      </c>
      <c r="BE13583" s="1">
        <v>44623</v>
      </c>
      <c r="BF13583">
        <v>6</v>
      </c>
      <c r="BG13583">
        <v>5</v>
      </c>
      <c r="BH13583">
        <v>1</v>
      </c>
      <c r="BI13583">
        <v>28</v>
      </c>
      <c r="BJ13583">
        <v>1</v>
      </c>
      <c r="BK13583">
        <v>0</v>
      </c>
      <c r="BL13583">
        <v>28</v>
      </c>
      <c r="BM13583" s="1">
        <v>43777</v>
      </c>
      <c r="BN13583">
        <v>6</v>
      </c>
      <c r="BO13583">
        <v>6</v>
      </c>
      <c r="BP13583">
        <v>0</v>
      </c>
      <c r="BQ13583">
        <v>40</v>
      </c>
      <c r="BR13583">
        <v>1</v>
      </c>
      <c r="BS13583">
        <v>0</v>
      </c>
      <c r="BT13583">
        <v>40</v>
      </c>
      <c r="BU13583" s="1">
        <v>43412</v>
      </c>
      <c r="BV13583">
        <v>1</v>
      </c>
      <c r="BW13583">
        <v>1</v>
      </c>
      <c r="BX13583">
        <v>0</v>
      </c>
      <c r="BY13583">
        <v>4</v>
      </c>
      <c r="BZ13583">
        <v>1</v>
      </c>
      <c r="CA13583">
        <v>0</v>
      </c>
      <c r="CB13583">
        <v>4</v>
      </c>
      <c r="CC13583">
        <v>28</v>
      </c>
      <c r="CD13583">
        <v>0</v>
      </c>
      <c r="CE13583">
        <v>1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 t="s">
        <v>33446</v>
      </c>
      <c r="CL13583">
        <v>35.364699999999999</v>
      </c>
      <c r="CM13583">
        <v>-120.82299999999999</v>
      </c>
      <c r="CO13583">
        <v>93442</v>
      </c>
      <c r="CP13583">
        <v>8057722237</v>
      </c>
      <c r="CQ13583">
        <v>500</v>
      </c>
      <c r="CR13583" t="s">
        <v>57846</v>
      </c>
      <c r="CS13583" t="s">
        <v>34692</v>
      </c>
      <c r="CT13583" t="s">
        <v>20245</v>
      </c>
      <c r="CU13583" t="s">
        <v>35140</v>
      </c>
      <c r="CV13583" s="1">
        <v>32478</v>
      </c>
      <c r="CW13583" s="1" t="s">
        <v>44628</v>
      </c>
      <c r="CX13583">
        <v>9</v>
      </c>
      <c r="CY13583" s="1">
        <v>45413</v>
      </c>
    </row>
    <row r="13584" spans="1:103" x14ac:dyDescent="0.35">
      <c r="A13584" t="s">
        <v>93</v>
      </c>
      <c r="B13584">
        <v>555374</v>
      </c>
      <c r="C13584" t="s">
        <v>12298</v>
      </c>
      <c r="D13584" t="s">
        <v>13765</v>
      </c>
      <c r="E13584" t="s">
        <v>18695</v>
      </c>
      <c r="F13584" t="s">
        <v>63940</v>
      </c>
      <c r="G13584" t="s">
        <v>20227</v>
      </c>
      <c r="H13584" t="s">
        <v>159</v>
      </c>
      <c r="I13584">
        <v>59</v>
      </c>
      <c r="J13584">
        <v>54.7</v>
      </c>
      <c r="L13584" t="s">
        <v>60279</v>
      </c>
      <c r="M13584">
        <v>323</v>
      </c>
      <c r="N13584" t="s">
        <v>20245</v>
      </c>
      <c r="P13584" t="s">
        <v>20245</v>
      </c>
      <c r="Q13584" t="s">
        <v>20246</v>
      </c>
      <c r="R13584" t="s">
        <v>20245</v>
      </c>
      <c r="S13584" t="s">
        <v>20240</v>
      </c>
      <c r="T13584">
        <v>2</v>
      </c>
      <c r="V13584">
        <v>3</v>
      </c>
      <c r="X13584">
        <v>3</v>
      </c>
      <c r="Z13584">
        <v>2</v>
      </c>
      <c r="AB13584">
        <v>4</v>
      </c>
      <c r="AD13584">
        <v>1</v>
      </c>
      <c r="AE13584">
        <v>12</v>
      </c>
      <c r="AH13584">
        <v>2.6316799999999998</v>
      </c>
      <c r="AI13584">
        <v>1.32813</v>
      </c>
      <c r="AJ13584">
        <v>0.17205999999999999</v>
      </c>
      <c r="AK13584">
        <v>1.5001899999999999</v>
      </c>
      <c r="AL13584">
        <v>4.1318700000000002</v>
      </c>
      <c r="AM13584">
        <v>3.6932900000000002</v>
      </c>
      <c r="AN13584">
        <v>0.10859000000000001</v>
      </c>
      <c r="AO13584">
        <v>5.6120000000000003E-2</v>
      </c>
      <c r="AP13584">
        <v>55.6</v>
      </c>
      <c r="AS13584">
        <v>6</v>
      </c>
      <c r="AT13584">
        <v>2</v>
      </c>
      <c r="AV13584">
        <v>2.12507</v>
      </c>
      <c r="AW13584">
        <v>0.63744999999999996</v>
      </c>
      <c r="AX13584">
        <v>0.26715</v>
      </c>
      <c r="AY13584">
        <v>3.0296699999999999</v>
      </c>
      <c r="AZ13584">
        <v>2.5229200000000001</v>
      </c>
      <c r="BA13584">
        <v>1.5375700000000001</v>
      </c>
      <c r="BB13584">
        <v>0.24268000000000001</v>
      </c>
      <c r="BC13584">
        <v>4.2987399999999996</v>
      </c>
      <c r="BD13584">
        <v>3.8424499999999999</v>
      </c>
      <c r="BE13584" s="1">
        <v>44546</v>
      </c>
      <c r="BF13584">
        <v>10</v>
      </c>
      <c r="BG13584">
        <v>9</v>
      </c>
      <c r="BH13584">
        <v>2</v>
      </c>
      <c r="BI13584">
        <v>56</v>
      </c>
      <c r="BJ13584">
        <v>1</v>
      </c>
      <c r="BK13584">
        <v>0</v>
      </c>
      <c r="BL13584">
        <v>56</v>
      </c>
      <c r="BM13584" s="1">
        <v>43762</v>
      </c>
      <c r="BN13584">
        <v>9</v>
      </c>
      <c r="BO13584">
        <v>7</v>
      </c>
      <c r="BP13584">
        <v>2</v>
      </c>
      <c r="BQ13584">
        <v>72</v>
      </c>
      <c r="BR13584">
        <v>1</v>
      </c>
      <c r="BS13584">
        <v>0</v>
      </c>
      <c r="BT13584">
        <v>72</v>
      </c>
      <c r="BU13584" s="1">
        <v>43406</v>
      </c>
      <c r="BV13584">
        <v>12</v>
      </c>
      <c r="BW13584">
        <v>6</v>
      </c>
      <c r="BX13584">
        <v>6</v>
      </c>
      <c r="BY13584">
        <v>160</v>
      </c>
      <c r="BZ13584">
        <v>1</v>
      </c>
      <c r="CA13584">
        <v>0</v>
      </c>
      <c r="CB13584">
        <v>160</v>
      </c>
      <c r="CC13584">
        <v>78.667000000000002</v>
      </c>
      <c r="CD13584">
        <v>2</v>
      </c>
      <c r="CE13584">
        <v>6</v>
      </c>
      <c r="CF13584">
        <v>0</v>
      </c>
      <c r="CG13584">
        <v>6</v>
      </c>
      <c r="CH13584">
        <v>27517.23</v>
      </c>
      <c r="CI13584">
        <v>0</v>
      </c>
      <c r="CJ13584">
        <v>6</v>
      </c>
      <c r="CK13584" t="s">
        <v>33447</v>
      </c>
      <c r="CL13584">
        <v>34.105600000000003</v>
      </c>
      <c r="CM13584">
        <v>-118.00700000000001</v>
      </c>
      <c r="CO13584">
        <v>91732</v>
      </c>
      <c r="CP13584">
        <v>6265791602</v>
      </c>
      <c r="CQ13584">
        <v>200</v>
      </c>
      <c r="CR13584" t="s">
        <v>57847</v>
      </c>
      <c r="CS13584" t="s">
        <v>34692</v>
      </c>
      <c r="CT13584" t="s">
        <v>20245</v>
      </c>
      <c r="CU13584" t="s">
        <v>44116</v>
      </c>
      <c r="CV13584" s="1">
        <v>32667</v>
      </c>
      <c r="CW13584" s="1" t="s">
        <v>44628</v>
      </c>
      <c r="CX13584">
        <v>9</v>
      </c>
      <c r="CY13584" s="1">
        <v>45413</v>
      </c>
    </row>
    <row r="13585" spans="1:103" x14ac:dyDescent="0.35">
      <c r="A13585" t="s">
        <v>93</v>
      </c>
      <c r="B13585">
        <v>555375</v>
      </c>
      <c r="C13585" t="s">
        <v>65159</v>
      </c>
      <c r="D13585" t="s">
        <v>13746</v>
      </c>
      <c r="E13585" t="s">
        <v>18695</v>
      </c>
      <c r="F13585" t="s">
        <v>44628</v>
      </c>
      <c r="G13585" t="s">
        <v>20227</v>
      </c>
      <c r="H13585" t="s">
        <v>159</v>
      </c>
      <c r="I13585">
        <v>199</v>
      </c>
      <c r="J13585">
        <v>177.6</v>
      </c>
      <c r="L13585" t="s">
        <v>14002</v>
      </c>
      <c r="M13585">
        <v>566</v>
      </c>
      <c r="N13585" t="s">
        <v>20245</v>
      </c>
      <c r="O13585" t="s">
        <v>20243</v>
      </c>
      <c r="P13585" t="s">
        <v>20246</v>
      </c>
      <c r="Q13585" t="s">
        <v>20245</v>
      </c>
      <c r="R13585" t="s">
        <v>20245</v>
      </c>
      <c r="S13585" t="s">
        <v>20241</v>
      </c>
      <c r="T13585">
        <v>2</v>
      </c>
      <c r="V13585">
        <v>1</v>
      </c>
      <c r="X13585">
        <v>5</v>
      </c>
      <c r="Z13585">
        <v>5</v>
      </c>
      <c r="AB13585">
        <v>3</v>
      </c>
      <c r="AD13585">
        <v>3</v>
      </c>
      <c r="AH13585">
        <v>2.5013899999999998</v>
      </c>
      <c r="AI13585">
        <v>0.87741000000000002</v>
      </c>
      <c r="AJ13585">
        <v>0.29300999999999999</v>
      </c>
      <c r="AK13585">
        <v>1.17042</v>
      </c>
      <c r="AL13585">
        <v>3.6718099999999998</v>
      </c>
      <c r="AM13585">
        <v>3.6392899999999999</v>
      </c>
      <c r="AN13585">
        <v>0.17946000000000001</v>
      </c>
      <c r="AO13585">
        <v>6.6299999999999998E-2</v>
      </c>
      <c r="AP13585">
        <v>33.6</v>
      </c>
      <c r="AR13585">
        <v>33.299999999999997</v>
      </c>
      <c r="AT13585">
        <v>2</v>
      </c>
      <c r="AV13585">
        <v>1.99176</v>
      </c>
      <c r="AW13585">
        <v>0.72465000000000002</v>
      </c>
      <c r="AX13585">
        <v>0.32983000000000001</v>
      </c>
      <c r="AY13585">
        <v>3.0462400000000001</v>
      </c>
      <c r="AZ13585">
        <v>2.5585200000000001</v>
      </c>
      <c r="BA13585">
        <v>0.89354999999999996</v>
      </c>
      <c r="BB13585">
        <v>0.33474999999999999</v>
      </c>
      <c r="BC13585">
        <v>3.7993399999999999</v>
      </c>
      <c r="BD13585">
        <v>3.7656900000000002</v>
      </c>
      <c r="BE13585" s="1">
        <v>44690</v>
      </c>
      <c r="BF13585">
        <v>46</v>
      </c>
      <c r="BG13585">
        <v>31</v>
      </c>
      <c r="BH13585">
        <v>16</v>
      </c>
      <c r="BI13585">
        <v>328</v>
      </c>
      <c r="BJ13585">
        <v>2</v>
      </c>
      <c r="BK13585">
        <v>164</v>
      </c>
      <c r="BL13585">
        <v>492</v>
      </c>
      <c r="BM13585" s="1">
        <v>43875</v>
      </c>
      <c r="BN13585">
        <v>29</v>
      </c>
      <c r="BO13585">
        <v>19</v>
      </c>
      <c r="BP13585">
        <v>10</v>
      </c>
      <c r="BQ13585">
        <v>184</v>
      </c>
      <c r="BR13585">
        <v>1</v>
      </c>
      <c r="BS13585">
        <v>0</v>
      </c>
      <c r="BT13585">
        <v>184</v>
      </c>
      <c r="BU13585" s="1">
        <v>43508</v>
      </c>
      <c r="BV13585">
        <v>26</v>
      </c>
      <c r="BW13585">
        <v>17</v>
      </c>
      <c r="BX13585">
        <v>9</v>
      </c>
      <c r="BY13585">
        <v>341</v>
      </c>
      <c r="BZ13585">
        <v>1</v>
      </c>
      <c r="CA13585">
        <v>0</v>
      </c>
      <c r="CB13585">
        <v>341</v>
      </c>
      <c r="CC13585">
        <v>364.16699999999997</v>
      </c>
      <c r="CD13585">
        <v>12</v>
      </c>
      <c r="CE13585">
        <v>32</v>
      </c>
      <c r="CF13585">
        <v>1</v>
      </c>
      <c r="CG13585">
        <v>1</v>
      </c>
      <c r="CH13585">
        <v>81438.5</v>
      </c>
      <c r="CI13585">
        <v>1</v>
      </c>
      <c r="CJ13585">
        <v>2</v>
      </c>
      <c r="CK13585" t="s">
        <v>33448</v>
      </c>
      <c r="CL13585">
        <v>33.874699999999997</v>
      </c>
      <c r="CM13585">
        <v>-118.155</v>
      </c>
      <c r="CO13585">
        <v>90805</v>
      </c>
      <c r="CP13585">
        <v>5624229219</v>
      </c>
      <c r="CQ13585">
        <v>200</v>
      </c>
      <c r="CR13585" t="s">
        <v>57848</v>
      </c>
      <c r="CS13585" t="s">
        <v>34692</v>
      </c>
      <c r="CT13585" t="s">
        <v>20245</v>
      </c>
      <c r="CU13585" t="s">
        <v>44117</v>
      </c>
      <c r="CV13585" s="1">
        <v>32643</v>
      </c>
      <c r="CW13585" s="1" t="s">
        <v>44628</v>
      </c>
      <c r="CX13585">
        <v>9</v>
      </c>
      <c r="CY13585" s="1">
        <v>45413</v>
      </c>
    </row>
    <row r="13586" spans="1:103" x14ac:dyDescent="0.35">
      <c r="A13586" t="s">
        <v>93</v>
      </c>
      <c r="B13586">
        <v>555376</v>
      </c>
      <c r="C13586" t="s">
        <v>12299</v>
      </c>
      <c r="D13586" t="s">
        <v>13728</v>
      </c>
      <c r="E13586" t="s">
        <v>18706</v>
      </c>
      <c r="F13586" t="s">
        <v>63940</v>
      </c>
      <c r="G13586" t="s">
        <v>20227</v>
      </c>
      <c r="H13586" t="s">
        <v>159</v>
      </c>
      <c r="I13586">
        <v>54</v>
      </c>
      <c r="J13586">
        <v>42.1</v>
      </c>
      <c r="L13586" t="s">
        <v>59746</v>
      </c>
      <c r="M13586">
        <v>507</v>
      </c>
      <c r="N13586" t="s">
        <v>20245</v>
      </c>
      <c r="P13586" t="s">
        <v>20245</v>
      </c>
      <c r="Q13586" t="s">
        <v>20245</v>
      </c>
      <c r="R13586" t="s">
        <v>20245</v>
      </c>
      <c r="S13586" t="s">
        <v>20241</v>
      </c>
      <c r="T13586">
        <v>5</v>
      </c>
      <c r="V13586">
        <v>5</v>
      </c>
      <c r="X13586">
        <v>4</v>
      </c>
      <c r="Z13586">
        <v>3</v>
      </c>
      <c r="AB13586">
        <v>5</v>
      </c>
      <c r="AD13586">
        <v>4</v>
      </c>
      <c r="AH13586">
        <v>2.3986200000000002</v>
      </c>
      <c r="AI13586">
        <v>1.1986399999999999</v>
      </c>
      <c r="AJ13586">
        <v>0.67581999999999998</v>
      </c>
      <c r="AK13586">
        <v>1.87446</v>
      </c>
      <c r="AL13586">
        <v>4.2730800000000002</v>
      </c>
      <c r="AM13586">
        <v>3.68188</v>
      </c>
      <c r="AN13586">
        <v>0.48135</v>
      </c>
      <c r="AO13586">
        <v>0.22470000000000001</v>
      </c>
      <c r="AP13586">
        <v>28.2</v>
      </c>
      <c r="AR13586">
        <v>60</v>
      </c>
      <c r="AT13586">
        <v>1</v>
      </c>
      <c r="AV13586">
        <v>2.1208999999999998</v>
      </c>
      <c r="AW13586">
        <v>0.69338999999999995</v>
      </c>
      <c r="AX13586">
        <v>0.32716000000000001</v>
      </c>
      <c r="AY13586">
        <v>3.1414599999999999</v>
      </c>
      <c r="AZ13586">
        <v>2.3040099999999999</v>
      </c>
      <c r="BA13586">
        <v>1.2757000000000001</v>
      </c>
      <c r="BB13586">
        <v>0.77839000000000003</v>
      </c>
      <c r="BC13586">
        <v>4.2874699999999999</v>
      </c>
      <c r="BD13586">
        <v>3.69428</v>
      </c>
      <c r="BE13586" s="1">
        <v>44869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 s="1">
        <v>43509</v>
      </c>
      <c r="BN13586">
        <v>1</v>
      </c>
      <c r="BO13586">
        <v>1</v>
      </c>
      <c r="BP13586">
        <v>0</v>
      </c>
      <c r="BQ13586">
        <v>8</v>
      </c>
      <c r="BR13586">
        <v>1</v>
      </c>
      <c r="BS13586">
        <v>0</v>
      </c>
      <c r="BT13586">
        <v>8</v>
      </c>
      <c r="BU13586" s="1">
        <v>43174</v>
      </c>
      <c r="BV13586">
        <v>4</v>
      </c>
      <c r="BW13586">
        <v>4</v>
      </c>
      <c r="BX13586">
        <v>0</v>
      </c>
      <c r="BY13586">
        <v>8</v>
      </c>
      <c r="BZ13586">
        <v>1</v>
      </c>
      <c r="CA13586">
        <v>0</v>
      </c>
      <c r="CB13586">
        <v>8</v>
      </c>
      <c r="CC13586">
        <v>4</v>
      </c>
      <c r="CD13586">
        <v>0</v>
      </c>
      <c r="CE13586">
        <v>0</v>
      </c>
      <c r="CG13586">
        <v>0</v>
      </c>
      <c r="CH13586">
        <v>0</v>
      </c>
      <c r="CI13586">
        <v>0</v>
      </c>
      <c r="CJ13586">
        <v>0</v>
      </c>
      <c r="CK13586" t="s">
        <v>33449</v>
      </c>
      <c r="CL13586">
        <v>37.822899999999997</v>
      </c>
      <c r="CM13586">
        <v>-121.997</v>
      </c>
      <c r="CO13586">
        <v>94526</v>
      </c>
      <c r="CP13586">
        <v>9258374566</v>
      </c>
      <c r="CQ13586">
        <v>60</v>
      </c>
      <c r="CR13586" t="s">
        <v>57849</v>
      </c>
      <c r="CS13586" t="s">
        <v>34692</v>
      </c>
      <c r="CT13586" t="s">
        <v>20245</v>
      </c>
      <c r="CU13586" t="s">
        <v>65160</v>
      </c>
      <c r="CV13586" s="1">
        <v>32629</v>
      </c>
      <c r="CW13586" s="1" t="s">
        <v>44628</v>
      </c>
      <c r="CX13586">
        <v>9</v>
      </c>
      <c r="CY13586" s="1">
        <v>45413</v>
      </c>
    </row>
    <row r="13587" spans="1:103" x14ac:dyDescent="0.35">
      <c r="A13587" t="s">
        <v>93</v>
      </c>
      <c r="B13587">
        <v>555379</v>
      </c>
      <c r="C13587" t="s">
        <v>12300</v>
      </c>
      <c r="D13587" t="s">
        <v>13731</v>
      </c>
      <c r="E13587" t="s">
        <v>18694</v>
      </c>
      <c r="F13587" t="s">
        <v>63940</v>
      </c>
      <c r="G13587" t="s">
        <v>20227</v>
      </c>
      <c r="H13587" t="s">
        <v>159</v>
      </c>
      <c r="I13587">
        <v>99</v>
      </c>
      <c r="J13587">
        <v>90.7</v>
      </c>
      <c r="L13587" t="s">
        <v>64064</v>
      </c>
      <c r="M13587">
        <v>655</v>
      </c>
      <c r="N13587" t="s">
        <v>20245</v>
      </c>
      <c r="P13587" t="s">
        <v>20245</v>
      </c>
      <c r="Q13587" t="s">
        <v>20245</v>
      </c>
      <c r="R13587" t="s">
        <v>20245</v>
      </c>
      <c r="S13587" t="s">
        <v>20241</v>
      </c>
      <c r="T13587">
        <v>2</v>
      </c>
      <c r="V13587">
        <v>2</v>
      </c>
      <c r="X13587">
        <v>4</v>
      </c>
      <c r="Z13587">
        <v>5</v>
      </c>
      <c r="AB13587">
        <v>4</v>
      </c>
      <c r="AD13587">
        <v>2</v>
      </c>
      <c r="AH13587">
        <v>2.7557800000000001</v>
      </c>
      <c r="AI13587">
        <v>1.8785499999999999</v>
      </c>
      <c r="AJ13587">
        <v>0.54437999999999998</v>
      </c>
      <c r="AK13587">
        <v>2.42293</v>
      </c>
      <c r="AL13587">
        <v>5.1787200000000002</v>
      </c>
      <c r="AM13587">
        <v>4.6874900000000004</v>
      </c>
      <c r="AN13587">
        <v>0.45101999999999998</v>
      </c>
      <c r="AO13587">
        <v>8.3049999999999999E-2</v>
      </c>
      <c r="AP13587">
        <v>77.3</v>
      </c>
      <c r="AR13587">
        <v>81.3</v>
      </c>
      <c r="AT13587">
        <v>1</v>
      </c>
      <c r="AV13587">
        <v>2.3388200000000001</v>
      </c>
      <c r="AW13587">
        <v>0.89975000000000005</v>
      </c>
      <c r="AX13587">
        <v>0.78046000000000004</v>
      </c>
      <c r="AY13587">
        <v>4.0190299999999999</v>
      </c>
      <c r="AZ13587">
        <v>2.4004500000000002</v>
      </c>
      <c r="BA13587">
        <v>1.5407900000000001</v>
      </c>
      <c r="BB13587">
        <v>0.26283000000000001</v>
      </c>
      <c r="BC13587">
        <v>4.0615500000000004</v>
      </c>
      <c r="BD13587">
        <v>3.6762899999999998</v>
      </c>
      <c r="BE13587" s="1">
        <v>45149</v>
      </c>
      <c r="BF13587">
        <v>16</v>
      </c>
      <c r="BG13587">
        <v>12</v>
      </c>
      <c r="BH13587">
        <v>5</v>
      </c>
      <c r="BI13587">
        <v>100</v>
      </c>
      <c r="BJ13587">
        <v>1</v>
      </c>
      <c r="BK13587">
        <v>0</v>
      </c>
      <c r="BL13587">
        <v>100</v>
      </c>
      <c r="BM13587" s="1">
        <v>44364</v>
      </c>
      <c r="BN13587">
        <v>18</v>
      </c>
      <c r="BO13587">
        <v>14</v>
      </c>
      <c r="BP13587">
        <v>4</v>
      </c>
      <c r="BQ13587">
        <v>84</v>
      </c>
      <c r="BR13587">
        <v>1</v>
      </c>
      <c r="BS13587">
        <v>0</v>
      </c>
      <c r="BT13587">
        <v>84</v>
      </c>
      <c r="BU13587" s="1">
        <v>43689</v>
      </c>
      <c r="BV13587">
        <v>24</v>
      </c>
      <c r="BW13587">
        <v>21</v>
      </c>
      <c r="BX13587">
        <v>3</v>
      </c>
      <c r="BY13587">
        <v>244</v>
      </c>
      <c r="BZ13587">
        <v>1</v>
      </c>
      <c r="CA13587">
        <v>0</v>
      </c>
      <c r="CB13587">
        <v>244</v>
      </c>
      <c r="CC13587">
        <v>118.667</v>
      </c>
      <c r="CD13587">
        <v>4</v>
      </c>
      <c r="CE13587">
        <v>7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 t="s">
        <v>33450</v>
      </c>
      <c r="CL13587">
        <v>34.048299999999998</v>
      </c>
      <c r="CM13587">
        <v>-117.214</v>
      </c>
      <c r="CO13587">
        <v>92373</v>
      </c>
      <c r="CP13587">
        <v>9097931382</v>
      </c>
      <c r="CQ13587">
        <v>460</v>
      </c>
      <c r="CR13587" t="s">
        <v>57850</v>
      </c>
      <c r="CS13587" t="s">
        <v>34692</v>
      </c>
      <c r="CT13587" t="s">
        <v>20245</v>
      </c>
      <c r="CU13587" t="s">
        <v>34710</v>
      </c>
      <c r="CV13587" s="1">
        <v>32724</v>
      </c>
      <c r="CW13587" s="1" t="s">
        <v>44628</v>
      </c>
      <c r="CX13587">
        <v>9</v>
      </c>
      <c r="CY13587" s="1">
        <v>45413</v>
      </c>
    </row>
    <row r="13588" spans="1:103" x14ac:dyDescent="0.35">
      <c r="A13588" t="s">
        <v>93</v>
      </c>
      <c r="B13588">
        <v>555380</v>
      </c>
      <c r="C13588" t="s">
        <v>12301</v>
      </c>
      <c r="D13588" t="s">
        <v>18290</v>
      </c>
      <c r="E13588" t="s">
        <v>18695</v>
      </c>
      <c r="F13588" t="s">
        <v>63940</v>
      </c>
      <c r="G13588" t="s">
        <v>20227</v>
      </c>
      <c r="H13588" t="s">
        <v>159</v>
      </c>
      <c r="I13588">
        <v>28</v>
      </c>
      <c r="J13588">
        <v>27</v>
      </c>
      <c r="L13588" t="s">
        <v>62759</v>
      </c>
      <c r="M13588">
        <v>420</v>
      </c>
      <c r="N13588" t="s">
        <v>20245</v>
      </c>
      <c r="P13588" t="s">
        <v>20245</v>
      </c>
      <c r="Q13588" t="s">
        <v>20245</v>
      </c>
      <c r="R13588" t="s">
        <v>20245</v>
      </c>
      <c r="S13588" t="s">
        <v>20240</v>
      </c>
      <c r="T13588">
        <v>3</v>
      </c>
      <c r="V13588">
        <v>2</v>
      </c>
      <c r="X13588">
        <v>5</v>
      </c>
      <c r="Z13588">
        <v>5</v>
      </c>
      <c r="AC13588">
        <v>2</v>
      </c>
      <c r="AD13588">
        <v>2</v>
      </c>
      <c r="AH13588">
        <v>3.27447</v>
      </c>
      <c r="AI13588">
        <v>1.8778999999999999</v>
      </c>
      <c r="AJ13588">
        <v>2.2808700000000002</v>
      </c>
      <c r="AK13588">
        <v>4.1587699999999996</v>
      </c>
      <c r="AL13588">
        <v>7.4332399999999996</v>
      </c>
      <c r="AM13588">
        <v>6.2582300000000002</v>
      </c>
      <c r="AN13588">
        <v>2.1025800000000001</v>
      </c>
      <c r="AO13588">
        <v>3.2200000000000002E-3</v>
      </c>
      <c r="AP13588">
        <v>95.5</v>
      </c>
      <c r="AR13588">
        <v>84.6</v>
      </c>
      <c r="AU13588">
        <v>6</v>
      </c>
      <c r="AV13588">
        <v>2.4826199999999998</v>
      </c>
      <c r="AW13588">
        <v>1.1269</v>
      </c>
      <c r="AX13588">
        <v>1.54369</v>
      </c>
      <c r="AY13588">
        <v>5.1532099999999996</v>
      </c>
      <c r="AZ13588">
        <v>2.6870500000000002</v>
      </c>
      <c r="BA13588">
        <v>1.2297800000000001</v>
      </c>
      <c r="BB13588">
        <v>0.55674999999999997</v>
      </c>
      <c r="BC13588">
        <v>4.5466499999999996</v>
      </c>
      <c r="BD13588">
        <v>3.8279399999999999</v>
      </c>
      <c r="BE13588" s="1">
        <v>45298</v>
      </c>
      <c r="BF13588">
        <v>13</v>
      </c>
      <c r="BG13588">
        <v>8</v>
      </c>
      <c r="BH13588">
        <v>5</v>
      </c>
      <c r="BI13588">
        <v>231</v>
      </c>
      <c r="BJ13588">
        <v>1</v>
      </c>
      <c r="BK13588">
        <v>0</v>
      </c>
      <c r="BL13588">
        <v>231</v>
      </c>
      <c r="BM13588" s="1">
        <v>44932</v>
      </c>
      <c r="BN13588">
        <v>11</v>
      </c>
      <c r="BO13588">
        <v>10</v>
      </c>
      <c r="BP13588">
        <v>1</v>
      </c>
      <c r="BQ13588">
        <v>52</v>
      </c>
      <c r="BR13588">
        <v>1</v>
      </c>
      <c r="BS13588">
        <v>0</v>
      </c>
      <c r="BT13588">
        <v>52</v>
      </c>
      <c r="BU13588" s="1">
        <v>43790</v>
      </c>
      <c r="BV13588">
        <v>4</v>
      </c>
      <c r="BW13588">
        <v>4</v>
      </c>
      <c r="BX13588">
        <v>0</v>
      </c>
      <c r="BY13588">
        <v>16</v>
      </c>
      <c r="BZ13588">
        <v>1</v>
      </c>
      <c r="CA13588">
        <v>0</v>
      </c>
      <c r="CB13588">
        <v>16</v>
      </c>
      <c r="CC13588">
        <v>135.5</v>
      </c>
      <c r="CD13588">
        <v>0</v>
      </c>
      <c r="CE13588">
        <v>8</v>
      </c>
      <c r="CF13588">
        <v>0</v>
      </c>
      <c r="CG13588">
        <v>1</v>
      </c>
      <c r="CH13588">
        <v>24030</v>
      </c>
      <c r="CI13588">
        <v>0</v>
      </c>
      <c r="CJ13588">
        <v>1</v>
      </c>
      <c r="CK13588" t="s">
        <v>33451</v>
      </c>
      <c r="CL13588">
        <v>34.156799999999997</v>
      </c>
      <c r="CM13588">
        <v>-118.48699999999999</v>
      </c>
      <c r="CO13588">
        <v>91436</v>
      </c>
      <c r="CP13588">
        <v>8189955141</v>
      </c>
      <c r="CQ13588">
        <v>200</v>
      </c>
      <c r="CR13588" t="s">
        <v>57851</v>
      </c>
      <c r="CS13588" t="s">
        <v>34692</v>
      </c>
      <c r="CT13588" t="s">
        <v>20245</v>
      </c>
      <c r="CU13588" t="s">
        <v>44118</v>
      </c>
      <c r="CV13588" s="1">
        <v>32687</v>
      </c>
      <c r="CW13588" s="1" t="s">
        <v>44628</v>
      </c>
      <c r="CX13588">
        <v>9</v>
      </c>
      <c r="CY13588" s="1">
        <v>45413</v>
      </c>
    </row>
    <row r="13589" spans="1:103" x14ac:dyDescent="0.35">
      <c r="A13589" t="s">
        <v>93</v>
      </c>
      <c r="B13589">
        <v>555381</v>
      </c>
      <c r="C13589" t="s">
        <v>12302</v>
      </c>
      <c r="D13589" t="s">
        <v>13925</v>
      </c>
      <c r="E13589" t="s">
        <v>18710</v>
      </c>
      <c r="F13589" t="s">
        <v>63940</v>
      </c>
      <c r="G13589" t="s">
        <v>20228</v>
      </c>
      <c r="H13589" t="s">
        <v>161</v>
      </c>
      <c r="I13589">
        <v>181</v>
      </c>
      <c r="J13589">
        <v>144.1</v>
      </c>
      <c r="N13589" t="s">
        <v>20245</v>
      </c>
      <c r="P13589" t="s">
        <v>20245</v>
      </c>
      <c r="Q13589" t="s">
        <v>20245</v>
      </c>
      <c r="R13589" t="s">
        <v>20245</v>
      </c>
      <c r="S13589" t="s">
        <v>20241</v>
      </c>
      <c r="T13589">
        <v>5</v>
      </c>
      <c r="V13589">
        <v>5</v>
      </c>
      <c r="X13589">
        <v>5</v>
      </c>
      <c r="Z13589">
        <v>5</v>
      </c>
      <c r="AB13589">
        <v>4</v>
      </c>
      <c r="AD13589">
        <v>4</v>
      </c>
      <c r="AH13589">
        <v>2.6377899999999999</v>
      </c>
      <c r="AI13589">
        <v>0.89588999999999996</v>
      </c>
      <c r="AJ13589">
        <v>1.1715</v>
      </c>
      <c r="AK13589">
        <v>2.0673900000000001</v>
      </c>
      <c r="AL13589">
        <v>4.7051800000000004</v>
      </c>
      <c r="AM13589">
        <v>4.3401399999999999</v>
      </c>
      <c r="AN13589">
        <v>0.97141</v>
      </c>
      <c r="AO13589">
        <v>3.2759999999999997E-2</v>
      </c>
      <c r="AP13589">
        <v>33.9</v>
      </c>
      <c r="AR13589">
        <v>45.8</v>
      </c>
      <c r="AU13589">
        <v>6</v>
      </c>
      <c r="AV13589">
        <v>2.0384000000000002</v>
      </c>
      <c r="AW13589">
        <v>0.75153999999999999</v>
      </c>
      <c r="AX13589">
        <v>0.61338000000000004</v>
      </c>
      <c r="AY13589">
        <v>3.40333</v>
      </c>
      <c r="AZ13589">
        <v>2.6362899999999998</v>
      </c>
      <c r="BA13589">
        <v>0.87971999999999995</v>
      </c>
      <c r="BB13589">
        <v>0.71967999999999999</v>
      </c>
      <c r="BC13589">
        <v>4.3577700000000004</v>
      </c>
      <c r="BD13589">
        <v>4.0196800000000001</v>
      </c>
      <c r="BE13589" s="1">
        <v>44798</v>
      </c>
      <c r="BF13589">
        <v>8</v>
      </c>
      <c r="BG13589">
        <v>6</v>
      </c>
      <c r="BH13589">
        <v>2</v>
      </c>
      <c r="BI13589">
        <v>32</v>
      </c>
      <c r="BJ13589">
        <v>1</v>
      </c>
      <c r="BK13589">
        <v>0</v>
      </c>
      <c r="BL13589">
        <v>32</v>
      </c>
      <c r="BM13589" s="1">
        <v>43635</v>
      </c>
      <c r="BN13589">
        <v>5</v>
      </c>
      <c r="BO13589">
        <v>3</v>
      </c>
      <c r="BP13589">
        <v>2</v>
      </c>
      <c r="BQ13589">
        <v>24</v>
      </c>
      <c r="BR13589">
        <v>1</v>
      </c>
      <c r="BS13589">
        <v>0</v>
      </c>
      <c r="BT13589">
        <v>24</v>
      </c>
      <c r="BU13589" s="1">
        <v>43300</v>
      </c>
      <c r="BV13589">
        <v>3</v>
      </c>
      <c r="BW13589">
        <v>2</v>
      </c>
      <c r="BX13589">
        <v>1</v>
      </c>
      <c r="BY13589">
        <v>16</v>
      </c>
      <c r="BZ13589">
        <v>1</v>
      </c>
      <c r="CA13589">
        <v>0</v>
      </c>
      <c r="CB13589">
        <v>16</v>
      </c>
      <c r="CC13589">
        <v>26.667000000000002</v>
      </c>
      <c r="CD13589">
        <v>2</v>
      </c>
      <c r="CE13589">
        <v>2</v>
      </c>
      <c r="CG13589">
        <v>0</v>
      </c>
      <c r="CH13589">
        <v>0</v>
      </c>
      <c r="CI13589">
        <v>0</v>
      </c>
      <c r="CJ13589">
        <v>0</v>
      </c>
      <c r="CK13589" t="s">
        <v>33452</v>
      </c>
      <c r="CL13589">
        <v>37.763300000000001</v>
      </c>
      <c r="CM13589">
        <v>-122.254</v>
      </c>
      <c r="CO13589">
        <v>94501</v>
      </c>
      <c r="CP13589">
        <v>5108144049</v>
      </c>
      <c r="CQ13589">
        <v>0</v>
      </c>
      <c r="CR13589" t="s">
        <v>57852</v>
      </c>
      <c r="CS13589" t="s">
        <v>34692</v>
      </c>
      <c r="CT13589" t="s">
        <v>20245</v>
      </c>
      <c r="CU13589" t="s">
        <v>35605</v>
      </c>
      <c r="CV13589" s="1">
        <v>32666</v>
      </c>
      <c r="CW13589" s="1" t="s">
        <v>44628</v>
      </c>
      <c r="CX13589">
        <v>9</v>
      </c>
      <c r="CY13589" s="1">
        <v>45413</v>
      </c>
    </row>
    <row r="13590" spans="1:103" x14ac:dyDescent="0.35">
      <c r="A13590" t="s">
        <v>93</v>
      </c>
      <c r="B13590">
        <v>555383</v>
      </c>
      <c r="C13590" t="s">
        <v>12303</v>
      </c>
      <c r="D13590" t="s">
        <v>14468</v>
      </c>
      <c r="E13590" t="s">
        <v>18704</v>
      </c>
      <c r="F13590" t="s">
        <v>44628</v>
      </c>
      <c r="G13590" t="s">
        <v>20230</v>
      </c>
      <c r="H13590" t="s">
        <v>159</v>
      </c>
      <c r="I13590">
        <v>48</v>
      </c>
      <c r="J13590">
        <v>45.3</v>
      </c>
      <c r="L13590" t="s">
        <v>60249</v>
      </c>
      <c r="M13590">
        <v>518</v>
      </c>
      <c r="N13590" t="s">
        <v>20245</v>
      </c>
      <c r="P13590" t="s">
        <v>20245</v>
      </c>
      <c r="Q13590" t="s">
        <v>20245</v>
      </c>
      <c r="R13590" t="s">
        <v>20245</v>
      </c>
      <c r="S13590" t="s">
        <v>20241</v>
      </c>
      <c r="T13590">
        <v>1</v>
      </c>
      <c r="V13590">
        <v>1</v>
      </c>
      <c r="X13590">
        <v>4</v>
      </c>
      <c r="Z13590">
        <v>4</v>
      </c>
      <c r="AC13590">
        <v>2</v>
      </c>
      <c r="AD13590">
        <v>4</v>
      </c>
      <c r="AH13590">
        <v>2.9958800000000001</v>
      </c>
      <c r="AI13590">
        <v>0.63615999999999995</v>
      </c>
      <c r="AJ13590">
        <v>0.40545999999999999</v>
      </c>
      <c r="AK13590">
        <v>1.04162</v>
      </c>
      <c r="AL13590">
        <v>4.03749</v>
      </c>
      <c r="AM13590">
        <v>3.7046800000000002</v>
      </c>
      <c r="AN13590">
        <v>0.41761999999999999</v>
      </c>
      <c r="AO13590">
        <v>0.11700000000000001</v>
      </c>
      <c r="AP13590">
        <v>26.7</v>
      </c>
      <c r="AS13590">
        <v>6</v>
      </c>
      <c r="AT13590">
        <v>2</v>
      </c>
      <c r="AV13590">
        <v>1.7201</v>
      </c>
      <c r="AW13590">
        <v>0.61343999999999999</v>
      </c>
      <c r="AX13590">
        <v>0.26791999999999999</v>
      </c>
      <c r="AY13590">
        <v>2.6014599999999999</v>
      </c>
      <c r="AZ13590">
        <v>3.5482499999999999</v>
      </c>
      <c r="BA13590">
        <v>0.76531000000000005</v>
      </c>
      <c r="BB13590">
        <v>0.57025000000000003</v>
      </c>
      <c r="BC13590">
        <v>4.8919899999999998</v>
      </c>
      <c r="BD13590">
        <v>4.48874</v>
      </c>
      <c r="BE13590" s="1">
        <v>45324</v>
      </c>
      <c r="BF13590">
        <v>27</v>
      </c>
      <c r="BG13590">
        <v>13</v>
      </c>
      <c r="BH13590">
        <v>15</v>
      </c>
      <c r="BI13590">
        <v>176</v>
      </c>
      <c r="BJ13590">
        <v>1</v>
      </c>
      <c r="BK13590">
        <v>0</v>
      </c>
      <c r="BL13590">
        <v>176</v>
      </c>
      <c r="BM13590" s="1">
        <v>44650</v>
      </c>
      <c r="BN13590">
        <v>14</v>
      </c>
      <c r="BO13590">
        <v>13</v>
      </c>
      <c r="BP13590">
        <v>2</v>
      </c>
      <c r="BQ13590">
        <v>209</v>
      </c>
      <c r="BR13590">
        <v>1</v>
      </c>
      <c r="BS13590">
        <v>0</v>
      </c>
      <c r="BT13590">
        <v>209</v>
      </c>
      <c r="BU13590" s="1">
        <v>43839</v>
      </c>
      <c r="BV13590">
        <v>9</v>
      </c>
      <c r="BW13590">
        <v>6</v>
      </c>
      <c r="BX13590">
        <v>2</v>
      </c>
      <c r="BY13590">
        <v>56</v>
      </c>
      <c r="BZ13590">
        <v>1</v>
      </c>
      <c r="CA13590">
        <v>0</v>
      </c>
      <c r="CB13590">
        <v>56</v>
      </c>
      <c r="CC13590">
        <v>167</v>
      </c>
      <c r="CD13590">
        <v>5</v>
      </c>
      <c r="CE13590">
        <v>19</v>
      </c>
      <c r="CF13590">
        <v>1</v>
      </c>
      <c r="CG13590">
        <v>2</v>
      </c>
      <c r="CH13590">
        <v>12570.73</v>
      </c>
      <c r="CI13590">
        <v>0</v>
      </c>
      <c r="CJ13590">
        <v>2</v>
      </c>
      <c r="CK13590" t="s">
        <v>33453</v>
      </c>
      <c r="CL13590">
        <v>33.617600000000003</v>
      </c>
      <c r="CM13590">
        <v>-114.599</v>
      </c>
      <c r="CO13590">
        <v>92225</v>
      </c>
      <c r="CP13590">
        <v>7609228176</v>
      </c>
      <c r="CQ13590">
        <v>430</v>
      </c>
      <c r="CR13590" t="s">
        <v>57853</v>
      </c>
      <c r="CS13590" t="s">
        <v>34692</v>
      </c>
      <c r="CT13590" t="s">
        <v>20245</v>
      </c>
      <c r="CU13590" t="s">
        <v>12303</v>
      </c>
      <c r="CV13590" s="1">
        <v>32721</v>
      </c>
      <c r="CW13590" s="1" t="s">
        <v>44628</v>
      </c>
      <c r="CX13590">
        <v>9</v>
      </c>
      <c r="CY13590" s="1">
        <v>45413</v>
      </c>
    </row>
    <row r="13591" spans="1:103" x14ac:dyDescent="0.35">
      <c r="A13591" t="s">
        <v>93</v>
      </c>
      <c r="B13591">
        <v>555387</v>
      </c>
      <c r="C13591" t="s">
        <v>12304</v>
      </c>
      <c r="D13591" t="s">
        <v>13745</v>
      </c>
      <c r="E13591" t="s">
        <v>18703</v>
      </c>
      <c r="F13591" t="s">
        <v>63940</v>
      </c>
      <c r="G13591" t="s">
        <v>20230</v>
      </c>
      <c r="H13591" t="s">
        <v>159</v>
      </c>
      <c r="I13591">
        <v>75</v>
      </c>
      <c r="J13591">
        <v>71.599999999999994</v>
      </c>
      <c r="L13591" t="s">
        <v>59447</v>
      </c>
      <c r="M13591">
        <v>237</v>
      </c>
      <c r="N13591" t="s">
        <v>20245</v>
      </c>
      <c r="P13591" t="s">
        <v>20245</v>
      </c>
      <c r="Q13591" t="s">
        <v>20246</v>
      </c>
      <c r="R13591" t="s">
        <v>20245</v>
      </c>
      <c r="T13591">
        <v>4</v>
      </c>
      <c r="V13591">
        <v>3</v>
      </c>
      <c r="X13591">
        <v>5</v>
      </c>
      <c r="Z13591">
        <v>5</v>
      </c>
      <c r="AB13591">
        <v>4</v>
      </c>
      <c r="AD13591">
        <v>3</v>
      </c>
      <c r="AH13591">
        <v>2.5229300000000001</v>
      </c>
      <c r="AI13591">
        <v>1.17778</v>
      </c>
      <c r="AJ13591">
        <v>0.25187999999999999</v>
      </c>
      <c r="AK13591">
        <v>1.4296599999999999</v>
      </c>
      <c r="AL13591">
        <v>3.9525899999999998</v>
      </c>
      <c r="AM13591">
        <v>3.7015199999999999</v>
      </c>
      <c r="AN13591">
        <v>0.19348000000000001</v>
      </c>
      <c r="AO13591">
        <v>7.0480000000000001E-2</v>
      </c>
      <c r="AP13591">
        <v>52.5</v>
      </c>
      <c r="AR13591">
        <v>20</v>
      </c>
      <c r="AT13591">
        <v>1</v>
      </c>
      <c r="AV13591">
        <v>1.9627399999999999</v>
      </c>
      <c r="AW13591">
        <v>0.70416000000000001</v>
      </c>
      <c r="AX13591">
        <v>0.33807999999999999</v>
      </c>
      <c r="AY13591">
        <v>3.0049800000000002</v>
      </c>
      <c r="AZ13591">
        <v>2.6187100000000001</v>
      </c>
      <c r="BA13591">
        <v>1.23434</v>
      </c>
      <c r="BB13591">
        <v>0.28072999999999998</v>
      </c>
      <c r="BC13591">
        <v>4.14602</v>
      </c>
      <c r="BD13591">
        <v>3.8826700000000001</v>
      </c>
      <c r="BE13591" s="1">
        <v>44337</v>
      </c>
      <c r="BF13591">
        <v>21</v>
      </c>
      <c r="BG13591">
        <v>8</v>
      </c>
      <c r="BH13591">
        <v>13</v>
      </c>
      <c r="BI13591">
        <v>108</v>
      </c>
      <c r="BJ13591">
        <v>1</v>
      </c>
      <c r="BK13591">
        <v>0</v>
      </c>
      <c r="BL13591">
        <v>108</v>
      </c>
      <c r="BM13591" s="1">
        <v>43700</v>
      </c>
      <c r="BN13591">
        <v>8</v>
      </c>
      <c r="BO13591">
        <v>4</v>
      </c>
      <c r="BP13591">
        <v>4</v>
      </c>
      <c r="BQ13591">
        <v>36</v>
      </c>
      <c r="BR13591">
        <v>1</v>
      </c>
      <c r="BS13591">
        <v>0</v>
      </c>
      <c r="BT13591">
        <v>36</v>
      </c>
      <c r="BU13591" s="1">
        <v>43364</v>
      </c>
      <c r="BV13591">
        <v>3</v>
      </c>
      <c r="BW13591">
        <v>3</v>
      </c>
      <c r="BX13591">
        <v>0</v>
      </c>
      <c r="BY13591">
        <v>16</v>
      </c>
      <c r="BZ13591">
        <v>1</v>
      </c>
      <c r="CA13591">
        <v>0</v>
      </c>
      <c r="CB13591">
        <v>16</v>
      </c>
      <c r="CC13591">
        <v>68.667000000000002</v>
      </c>
      <c r="CD13591">
        <v>8</v>
      </c>
      <c r="CE13591">
        <v>10</v>
      </c>
      <c r="CG13591">
        <v>0</v>
      </c>
      <c r="CH13591">
        <v>0</v>
      </c>
      <c r="CI13591">
        <v>0</v>
      </c>
      <c r="CJ13591">
        <v>0</v>
      </c>
      <c r="CK13591" t="s">
        <v>33454</v>
      </c>
      <c r="CL13591">
        <v>38.032899999999998</v>
      </c>
      <c r="CM13591">
        <v>-121.33199999999999</v>
      </c>
      <c r="CO13591">
        <v>95209</v>
      </c>
      <c r="CP13591">
        <v>2094786488</v>
      </c>
      <c r="CQ13591">
        <v>490</v>
      </c>
      <c r="CR13591" t="s">
        <v>57854</v>
      </c>
      <c r="CS13591" t="s">
        <v>34692</v>
      </c>
      <c r="CT13591" t="s">
        <v>20245</v>
      </c>
      <c r="CU13591" t="s">
        <v>44119</v>
      </c>
      <c r="CV13591" s="1">
        <v>32756</v>
      </c>
      <c r="CW13591" s="1" t="s">
        <v>44628</v>
      </c>
      <c r="CX13591">
        <v>9</v>
      </c>
      <c r="CY13591" s="1">
        <v>45413</v>
      </c>
    </row>
    <row r="13592" spans="1:103" x14ac:dyDescent="0.35">
      <c r="A13592" t="s">
        <v>93</v>
      </c>
      <c r="B13592">
        <v>555388</v>
      </c>
      <c r="C13592" t="s">
        <v>63797</v>
      </c>
      <c r="D13592" t="s">
        <v>13844</v>
      </c>
      <c r="E13592" t="s">
        <v>18712</v>
      </c>
      <c r="F13592" t="s">
        <v>63940</v>
      </c>
      <c r="G13592" t="s">
        <v>20233</v>
      </c>
      <c r="H13592" t="s">
        <v>159</v>
      </c>
      <c r="I13592">
        <v>138</v>
      </c>
      <c r="J13592">
        <v>133.80000000000001</v>
      </c>
      <c r="L13592" t="s">
        <v>60332</v>
      </c>
      <c r="M13592">
        <v>318</v>
      </c>
      <c r="N13592" t="s">
        <v>20245</v>
      </c>
      <c r="P13592" t="s">
        <v>20245</v>
      </c>
      <c r="Q13592" t="s">
        <v>20245</v>
      </c>
      <c r="R13592" t="s">
        <v>20245</v>
      </c>
      <c r="S13592" t="s">
        <v>20241</v>
      </c>
      <c r="T13592">
        <v>5</v>
      </c>
      <c r="V13592">
        <v>4</v>
      </c>
      <c r="X13592">
        <v>5</v>
      </c>
      <c r="Z13592">
        <v>5</v>
      </c>
      <c r="AB13592">
        <v>5</v>
      </c>
      <c r="AD13592">
        <v>3</v>
      </c>
      <c r="AH13592">
        <v>2.3140999999999998</v>
      </c>
      <c r="AI13592">
        <v>1.17875</v>
      </c>
      <c r="AJ13592">
        <v>0.27523999999999998</v>
      </c>
      <c r="AK13592">
        <v>1.4539899999999999</v>
      </c>
      <c r="AL13592">
        <v>3.7680899999999999</v>
      </c>
      <c r="AM13592">
        <v>3.3879899999999998</v>
      </c>
      <c r="AN13592">
        <v>0.22853000000000001</v>
      </c>
      <c r="AO13592">
        <v>2.887E-2</v>
      </c>
      <c r="AP13592">
        <v>35.799999999999997</v>
      </c>
      <c r="AR13592">
        <v>40</v>
      </c>
      <c r="AT13592">
        <v>1</v>
      </c>
      <c r="AV13592">
        <v>1.82576</v>
      </c>
      <c r="AW13592">
        <v>0.65542</v>
      </c>
      <c r="AX13592">
        <v>0.30259000000000003</v>
      </c>
      <c r="AY13592">
        <v>2.7837700000000001</v>
      </c>
      <c r="AZ13592">
        <v>2.5821499999999999</v>
      </c>
      <c r="BA13592">
        <v>1.3272200000000001</v>
      </c>
      <c r="BB13592">
        <v>0.34276000000000001</v>
      </c>
      <c r="BC13592">
        <v>4.2665800000000003</v>
      </c>
      <c r="BD13592">
        <v>3.8361900000000002</v>
      </c>
      <c r="BE13592" s="1">
        <v>44992</v>
      </c>
      <c r="BF13592">
        <v>24</v>
      </c>
      <c r="BG13592">
        <v>21</v>
      </c>
      <c r="BH13592">
        <v>3</v>
      </c>
      <c r="BI13592">
        <v>96</v>
      </c>
      <c r="BJ13592">
        <v>1</v>
      </c>
      <c r="BK13592">
        <v>0</v>
      </c>
      <c r="BL13592">
        <v>96</v>
      </c>
      <c r="BM13592" s="1">
        <v>43732</v>
      </c>
      <c r="BN13592">
        <v>6</v>
      </c>
      <c r="BO13592">
        <v>5</v>
      </c>
      <c r="BP13592">
        <v>1</v>
      </c>
      <c r="BQ13592">
        <v>16</v>
      </c>
      <c r="BR13592">
        <v>1</v>
      </c>
      <c r="BS13592">
        <v>0</v>
      </c>
      <c r="BT13592">
        <v>16</v>
      </c>
      <c r="BU13592" s="1">
        <v>43376</v>
      </c>
      <c r="BV13592">
        <v>19</v>
      </c>
      <c r="BW13592">
        <v>15</v>
      </c>
      <c r="BX13592">
        <v>4</v>
      </c>
      <c r="BY13592">
        <v>68</v>
      </c>
      <c r="BZ13592">
        <v>1</v>
      </c>
      <c r="CA13592">
        <v>0</v>
      </c>
      <c r="CB13592">
        <v>68</v>
      </c>
      <c r="CC13592">
        <v>64.667000000000002</v>
      </c>
      <c r="CD13592">
        <v>5</v>
      </c>
      <c r="CE13592">
        <v>4</v>
      </c>
      <c r="CG13592">
        <v>0</v>
      </c>
      <c r="CH13592">
        <v>0</v>
      </c>
      <c r="CI13592">
        <v>0</v>
      </c>
      <c r="CJ13592">
        <v>0</v>
      </c>
      <c r="CK13592" t="s">
        <v>33455</v>
      </c>
      <c r="CL13592">
        <v>33.823900000000002</v>
      </c>
      <c r="CM13592">
        <v>-117.99299999999999</v>
      </c>
      <c r="CO13592">
        <v>92804</v>
      </c>
      <c r="CP13592">
        <v>7148211993</v>
      </c>
      <c r="CQ13592">
        <v>400</v>
      </c>
      <c r="CR13592" t="s">
        <v>57855</v>
      </c>
      <c r="CS13592" t="s">
        <v>34692</v>
      </c>
      <c r="CT13592" t="s">
        <v>20245</v>
      </c>
      <c r="CU13592" t="s">
        <v>63798</v>
      </c>
      <c r="CV13592" s="1">
        <v>32784</v>
      </c>
      <c r="CW13592" s="1" t="s">
        <v>44628</v>
      </c>
      <c r="CX13592">
        <v>9</v>
      </c>
      <c r="CY13592" s="1">
        <v>45413</v>
      </c>
    </row>
    <row r="13593" spans="1:103" x14ac:dyDescent="0.35">
      <c r="A13593" t="s">
        <v>93</v>
      </c>
      <c r="B13593">
        <v>555390</v>
      </c>
      <c r="C13593" t="s">
        <v>12305</v>
      </c>
      <c r="D13593" t="s">
        <v>13805</v>
      </c>
      <c r="E13593" t="s">
        <v>18704</v>
      </c>
      <c r="F13593" t="s">
        <v>63940</v>
      </c>
      <c r="G13593" t="s">
        <v>20227</v>
      </c>
      <c r="H13593" t="s">
        <v>159</v>
      </c>
      <c r="I13593">
        <v>40</v>
      </c>
      <c r="J13593">
        <v>39</v>
      </c>
      <c r="N13593" t="s">
        <v>20245</v>
      </c>
      <c r="P13593" t="s">
        <v>20245</v>
      </c>
      <c r="Q13593" t="s">
        <v>20245</v>
      </c>
      <c r="R13593" t="s">
        <v>20245</v>
      </c>
      <c r="S13593" t="s">
        <v>20242</v>
      </c>
      <c r="T13593">
        <v>4</v>
      </c>
      <c r="V13593">
        <v>4</v>
      </c>
      <c r="X13593">
        <v>4</v>
      </c>
      <c r="Z13593">
        <v>4</v>
      </c>
      <c r="AC13593">
        <v>2</v>
      </c>
      <c r="AD13593">
        <v>2</v>
      </c>
      <c r="AH13593">
        <v>2.82267</v>
      </c>
      <c r="AI13593">
        <v>2.18486</v>
      </c>
      <c r="AJ13593">
        <v>1.6956899999999999</v>
      </c>
      <c r="AK13593">
        <v>3.8805399999999999</v>
      </c>
      <c r="AL13593">
        <v>6.7032100000000003</v>
      </c>
      <c r="AM13593">
        <v>6.5968600000000004</v>
      </c>
      <c r="AN13593">
        <v>1.57368</v>
      </c>
      <c r="AO13593">
        <v>0</v>
      </c>
      <c r="AQ13593">
        <v>6</v>
      </c>
      <c r="AS13593">
        <v>6</v>
      </c>
      <c r="AU13593">
        <v>6</v>
      </c>
      <c r="AV13593">
        <v>2.4691200000000002</v>
      </c>
      <c r="AW13593">
        <v>1.17747</v>
      </c>
      <c r="AX13593">
        <v>1.3842399999999999</v>
      </c>
      <c r="AY13593">
        <v>5.0308400000000004</v>
      </c>
      <c r="AZ13593">
        <v>2.3289499999999999</v>
      </c>
      <c r="BA13593">
        <v>1.3693500000000001</v>
      </c>
      <c r="BB13593">
        <v>0.46159</v>
      </c>
      <c r="BC13593">
        <v>4.1998499999999996</v>
      </c>
      <c r="BD13593">
        <v>4.1332199999999997</v>
      </c>
      <c r="BE13593" s="1">
        <v>45337</v>
      </c>
      <c r="BF13593">
        <v>10</v>
      </c>
      <c r="BG13593">
        <v>8</v>
      </c>
      <c r="BH13593">
        <v>2</v>
      </c>
      <c r="BI13593">
        <v>60</v>
      </c>
      <c r="BJ13593">
        <v>1</v>
      </c>
      <c r="BK13593">
        <v>0</v>
      </c>
      <c r="BL13593">
        <v>60</v>
      </c>
      <c r="BM13593" s="1">
        <v>44868</v>
      </c>
      <c r="BN13593">
        <v>2</v>
      </c>
      <c r="BO13593">
        <v>2</v>
      </c>
      <c r="BP13593">
        <v>0</v>
      </c>
      <c r="BQ13593">
        <v>16</v>
      </c>
      <c r="BR13593">
        <v>1</v>
      </c>
      <c r="BS13593">
        <v>0</v>
      </c>
      <c r="BT13593">
        <v>16</v>
      </c>
      <c r="BU13593" s="1">
        <v>43846</v>
      </c>
      <c r="BV13593">
        <v>8</v>
      </c>
      <c r="BW13593">
        <v>5</v>
      </c>
      <c r="BX13593">
        <v>3</v>
      </c>
      <c r="BY13593">
        <v>40</v>
      </c>
      <c r="BZ13593">
        <v>1</v>
      </c>
      <c r="CA13593">
        <v>0</v>
      </c>
      <c r="CB13593">
        <v>40</v>
      </c>
      <c r="CC13593">
        <v>42</v>
      </c>
      <c r="CD13593">
        <v>0</v>
      </c>
      <c r="CE13593">
        <v>4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 t="s">
        <v>33456</v>
      </c>
      <c r="CL13593">
        <v>33.858600000000003</v>
      </c>
      <c r="CM13593">
        <v>-117.55500000000001</v>
      </c>
      <c r="CO13593">
        <v>92879</v>
      </c>
      <c r="CP13593">
        <v>9517367200</v>
      </c>
      <c r="CQ13593">
        <v>430</v>
      </c>
      <c r="CR13593" t="s">
        <v>57856</v>
      </c>
      <c r="CS13593" t="s">
        <v>34692</v>
      </c>
      <c r="CT13593" t="s">
        <v>20246</v>
      </c>
      <c r="CU13593" t="s">
        <v>44120</v>
      </c>
      <c r="CV13593" s="1">
        <v>32742</v>
      </c>
      <c r="CW13593" s="1" t="s">
        <v>44628</v>
      </c>
      <c r="CX13593">
        <v>9</v>
      </c>
      <c r="CY13593" s="1">
        <v>45413</v>
      </c>
    </row>
    <row r="13594" spans="1:103" x14ac:dyDescent="0.35">
      <c r="A13594" t="s">
        <v>93</v>
      </c>
      <c r="B13594">
        <v>555391</v>
      </c>
      <c r="C13594" t="s">
        <v>12306</v>
      </c>
      <c r="D13594" t="s">
        <v>14770</v>
      </c>
      <c r="E13594" t="s">
        <v>18712</v>
      </c>
      <c r="F13594" t="s">
        <v>63940</v>
      </c>
      <c r="G13594" t="s">
        <v>20233</v>
      </c>
      <c r="H13594" t="s">
        <v>159</v>
      </c>
      <c r="I13594">
        <v>52</v>
      </c>
      <c r="J13594">
        <v>38.299999999999997</v>
      </c>
      <c r="L13594" t="s">
        <v>59880</v>
      </c>
      <c r="M13594">
        <v>228</v>
      </c>
      <c r="N13594" t="s">
        <v>20246</v>
      </c>
      <c r="P13594" t="s">
        <v>20245</v>
      </c>
      <c r="Q13594" t="s">
        <v>20245</v>
      </c>
      <c r="R13594" t="s">
        <v>20245</v>
      </c>
      <c r="S13594" t="s">
        <v>20241</v>
      </c>
      <c r="T13594">
        <v>5</v>
      </c>
      <c r="V13594">
        <v>4</v>
      </c>
      <c r="X13594">
        <v>5</v>
      </c>
      <c r="Z13594">
        <v>5</v>
      </c>
      <c r="AB13594">
        <v>5</v>
      </c>
      <c r="AD13594">
        <v>5</v>
      </c>
      <c r="AH13594">
        <v>2.9470399999999999</v>
      </c>
      <c r="AI13594">
        <v>1.6058399999999999</v>
      </c>
      <c r="AJ13594">
        <v>0.75739000000000001</v>
      </c>
      <c r="AK13594">
        <v>2.3632300000000002</v>
      </c>
      <c r="AL13594">
        <v>5.31027</v>
      </c>
      <c r="AM13594">
        <v>4.4757199999999999</v>
      </c>
      <c r="AN13594">
        <v>0.52431000000000005</v>
      </c>
      <c r="AO13594">
        <v>0.10358000000000001</v>
      </c>
      <c r="AP13594">
        <v>26</v>
      </c>
      <c r="AR13594">
        <v>42.9</v>
      </c>
      <c r="AT13594">
        <v>0</v>
      </c>
      <c r="AV13594">
        <v>2.1265800000000001</v>
      </c>
      <c r="AW13594">
        <v>0.74668000000000001</v>
      </c>
      <c r="AX13594">
        <v>0.38072</v>
      </c>
      <c r="AY13594">
        <v>3.2539799999999999</v>
      </c>
      <c r="AZ13594">
        <v>2.8232400000000002</v>
      </c>
      <c r="BA13594">
        <v>1.5871200000000001</v>
      </c>
      <c r="BB13594">
        <v>0.74961999999999995</v>
      </c>
      <c r="BC13594">
        <v>5.1439000000000004</v>
      </c>
      <c r="BD13594">
        <v>4.3354999999999997</v>
      </c>
      <c r="BE13594" s="1">
        <v>44967</v>
      </c>
      <c r="BF13594">
        <v>14</v>
      </c>
      <c r="BG13594">
        <v>14</v>
      </c>
      <c r="BH13594">
        <v>0</v>
      </c>
      <c r="BI13594">
        <v>64</v>
      </c>
      <c r="BJ13594">
        <v>1</v>
      </c>
      <c r="BK13594">
        <v>0</v>
      </c>
      <c r="BL13594">
        <v>64</v>
      </c>
      <c r="BM13594" s="1">
        <v>43700</v>
      </c>
      <c r="BN13594">
        <v>5</v>
      </c>
      <c r="BO13594">
        <v>5</v>
      </c>
      <c r="BP13594">
        <v>0</v>
      </c>
      <c r="BQ13594">
        <v>32</v>
      </c>
      <c r="BR13594">
        <v>1</v>
      </c>
      <c r="BS13594">
        <v>0</v>
      </c>
      <c r="BT13594">
        <v>32</v>
      </c>
      <c r="BU13594" s="1">
        <v>43347</v>
      </c>
      <c r="BV13594">
        <v>4</v>
      </c>
      <c r="BW13594">
        <v>4</v>
      </c>
      <c r="BX13594">
        <v>0</v>
      </c>
      <c r="BY13594">
        <v>28</v>
      </c>
      <c r="BZ13594">
        <v>1</v>
      </c>
      <c r="CA13594">
        <v>0</v>
      </c>
      <c r="CB13594">
        <v>28</v>
      </c>
      <c r="CC13594">
        <v>47.332999999999998</v>
      </c>
      <c r="CD13594">
        <v>0</v>
      </c>
      <c r="CE13594">
        <v>0</v>
      </c>
      <c r="CG13594">
        <v>0</v>
      </c>
      <c r="CH13594">
        <v>0</v>
      </c>
      <c r="CI13594">
        <v>0</v>
      </c>
      <c r="CJ13594">
        <v>0</v>
      </c>
      <c r="CK13594" t="s">
        <v>33457</v>
      </c>
      <c r="CL13594">
        <v>33.622599999999998</v>
      </c>
      <c r="CM13594">
        <v>-117.69799999999999</v>
      </c>
      <c r="CO13594">
        <v>92630</v>
      </c>
      <c r="CP13594">
        <v>9494720277</v>
      </c>
      <c r="CQ13594">
        <v>400</v>
      </c>
      <c r="CR13594" t="s">
        <v>57857</v>
      </c>
      <c r="CS13594" t="s">
        <v>34692</v>
      </c>
      <c r="CT13594" t="s">
        <v>20245</v>
      </c>
      <c r="CU13594" t="s">
        <v>44121</v>
      </c>
      <c r="CV13594" s="1">
        <v>32807</v>
      </c>
      <c r="CW13594" s="1" t="s">
        <v>44628</v>
      </c>
      <c r="CX13594">
        <v>9</v>
      </c>
      <c r="CY13594" s="1">
        <v>45413</v>
      </c>
    </row>
    <row r="13595" spans="1:103" x14ac:dyDescent="0.35">
      <c r="A13595" t="s">
        <v>93</v>
      </c>
      <c r="B13595">
        <v>555394</v>
      </c>
      <c r="C13595" t="s">
        <v>1096</v>
      </c>
      <c r="D13595" t="s">
        <v>13881</v>
      </c>
      <c r="E13595" t="s">
        <v>18716</v>
      </c>
      <c r="F13595" t="s">
        <v>63940</v>
      </c>
      <c r="G13595" t="s">
        <v>20230</v>
      </c>
      <c r="H13595" t="s">
        <v>159</v>
      </c>
      <c r="I13595">
        <v>150</v>
      </c>
      <c r="J13595">
        <v>113.7</v>
      </c>
      <c r="L13595" t="s">
        <v>60230</v>
      </c>
      <c r="M13595">
        <v>166</v>
      </c>
      <c r="N13595" t="s">
        <v>20245</v>
      </c>
      <c r="P13595" t="s">
        <v>20245</v>
      </c>
      <c r="Q13595" t="s">
        <v>20246</v>
      </c>
      <c r="R13595" t="s">
        <v>20245</v>
      </c>
      <c r="S13595" t="s">
        <v>20241</v>
      </c>
      <c r="T13595">
        <v>3</v>
      </c>
      <c r="V13595">
        <v>2</v>
      </c>
      <c r="X13595">
        <v>5</v>
      </c>
      <c r="Z13595">
        <v>5</v>
      </c>
      <c r="AB13595">
        <v>5</v>
      </c>
      <c r="AD13595">
        <v>3</v>
      </c>
      <c r="AH13595">
        <v>2.4091</v>
      </c>
      <c r="AI13595">
        <v>0.81866000000000005</v>
      </c>
      <c r="AJ13595">
        <v>0.32028000000000001</v>
      </c>
      <c r="AK13595">
        <v>1.1389499999999999</v>
      </c>
      <c r="AL13595">
        <v>3.5480499999999999</v>
      </c>
      <c r="AM13595">
        <v>3.3102200000000002</v>
      </c>
      <c r="AN13595">
        <v>0.22983000000000001</v>
      </c>
      <c r="AO13595">
        <v>0</v>
      </c>
      <c r="AP13595">
        <v>30.4</v>
      </c>
      <c r="AR13595">
        <v>45.5</v>
      </c>
      <c r="AT13595">
        <v>0</v>
      </c>
      <c r="AV13595">
        <v>2.0584199999999999</v>
      </c>
      <c r="AW13595">
        <v>0.65242</v>
      </c>
      <c r="AX13595">
        <v>0.27243000000000001</v>
      </c>
      <c r="AY13595">
        <v>2.9832700000000001</v>
      </c>
      <c r="AZ13595">
        <v>2.3843299999999998</v>
      </c>
      <c r="BA13595">
        <v>0.92601999999999995</v>
      </c>
      <c r="BB13595">
        <v>0.443</v>
      </c>
      <c r="BC13595">
        <v>3.7487599999999999</v>
      </c>
      <c r="BD13595">
        <v>3.4974799999999999</v>
      </c>
      <c r="BE13595" s="1">
        <v>44623</v>
      </c>
      <c r="BF13595">
        <v>14</v>
      </c>
      <c r="BG13595">
        <v>9</v>
      </c>
      <c r="BH13595">
        <v>5</v>
      </c>
      <c r="BI13595">
        <v>68</v>
      </c>
      <c r="BJ13595">
        <v>1</v>
      </c>
      <c r="BK13595">
        <v>0</v>
      </c>
      <c r="BL13595">
        <v>68</v>
      </c>
      <c r="BM13595" s="1">
        <v>43532</v>
      </c>
      <c r="BN13595">
        <v>16</v>
      </c>
      <c r="BO13595">
        <v>14</v>
      </c>
      <c r="BP13595">
        <v>2</v>
      </c>
      <c r="BQ13595">
        <v>84</v>
      </c>
      <c r="BR13595">
        <v>1</v>
      </c>
      <c r="BS13595">
        <v>0</v>
      </c>
      <c r="BT13595">
        <v>84</v>
      </c>
      <c r="BU13595" s="1">
        <v>43172</v>
      </c>
      <c r="BV13595">
        <v>25</v>
      </c>
      <c r="BW13595">
        <v>25</v>
      </c>
      <c r="BX13595">
        <v>0</v>
      </c>
      <c r="BY13595">
        <v>338</v>
      </c>
      <c r="BZ13595">
        <v>1</v>
      </c>
      <c r="CA13595">
        <v>0</v>
      </c>
      <c r="CB13595">
        <v>338</v>
      </c>
      <c r="CC13595">
        <v>118.333</v>
      </c>
      <c r="CD13595">
        <v>0</v>
      </c>
      <c r="CE13595">
        <v>7</v>
      </c>
      <c r="CG13595">
        <v>1</v>
      </c>
      <c r="CH13595">
        <v>15345</v>
      </c>
      <c r="CI13595">
        <v>0</v>
      </c>
      <c r="CJ13595">
        <v>1</v>
      </c>
      <c r="CK13595" t="s">
        <v>33458</v>
      </c>
      <c r="CL13595">
        <v>34.436</v>
      </c>
      <c r="CM13595">
        <v>-119.809</v>
      </c>
      <c r="CO13595">
        <v>93111</v>
      </c>
      <c r="CP13595">
        <v>8059644871</v>
      </c>
      <c r="CQ13595">
        <v>520</v>
      </c>
      <c r="CR13595" t="s">
        <v>57858</v>
      </c>
      <c r="CS13595" t="s">
        <v>34692</v>
      </c>
      <c r="CT13595" t="s">
        <v>20245</v>
      </c>
      <c r="CU13595" t="s">
        <v>35127</v>
      </c>
      <c r="CV13595" s="1">
        <v>32832</v>
      </c>
      <c r="CW13595" s="1" t="s">
        <v>44628</v>
      </c>
      <c r="CX13595">
        <v>9</v>
      </c>
      <c r="CY13595" s="1">
        <v>45413</v>
      </c>
    </row>
    <row r="13596" spans="1:103" x14ac:dyDescent="0.35">
      <c r="A13596" t="s">
        <v>93</v>
      </c>
      <c r="B13596">
        <v>555395</v>
      </c>
      <c r="C13596" t="s">
        <v>12307</v>
      </c>
      <c r="D13596" t="s">
        <v>18291</v>
      </c>
      <c r="E13596" t="s">
        <v>18695</v>
      </c>
      <c r="F13596" t="s">
        <v>63940</v>
      </c>
      <c r="G13596" t="s">
        <v>20232</v>
      </c>
      <c r="H13596" t="s">
        <v>160</v>
      </c>
      <c r="I13596">
        <v>185</v>
      </c>
      <c r="J13596">
        <v>35.299999999999997</v>
      </c>
      <c r="N13596" t="s">
        <v>20245</v>
      </c>
      <c r="P13596" t="s">
        <v>20245</v>
      </c>
      <c r="Q13596" t="s">
        <v>20245</v>
      </c>
      <c r="R13596" t="s">
        <v>20245</v>
      </c>
      <c r="S13596" t="s">
        <v>20241</v>
      </c>
      <c r="T13596">
        <v>4</v>
      </c>
      <c r="V13596">
        <v>3</v>
      </c>
      <c r="X13596">
        <v>3</v>
      </c>
      <c r="Z13596">
        <v>3</v>
      </c>
      <c r="AC13596">
        <v>2</v>
      </c>
      <c r="AD13596">
        <v>5</v>
      </c>
      <c r="AH13596">
        <v>2.9395899999999999</v>
      </c>
      <c r="AI13596">
        <v>1.8548199999999999</v>
      </c>
      <c r="AJ13596">
        <v>1.10744</v>
      </c>
      <c r="AK13596">
        <v>2.9622600000000001</v>
      </c>
      <c r="AL13596">
        <v>5.9018499999999996</v>
      </c>
      <c r="AM13596">
        <v>5.0429000000000004</v>
      </c>
      <c r="AN13596">
        <v>0.74131000000000002</v>
      </c>
      <c r="AO13596">
        <v>9.8200000000000006E-3</v>
      </c>
      <c r="AP13596">
        <v>20.9</v>
      </c>
      <c r="AR13596">
        <v>20</v>
      </c>
      <c r="AT13596">
        <v>0</v>
      </c>
      <c r="AV13596">
        <v>2.0208499999999998</v>
      </c>
      <c r="AW13596">
        <v>0.64844999999999997</v>
      </c>
      <c r="AX13596">
        <v>0.26910000000000001</v>
      </c>
      <c r="AY13596">
        <v>2.9384000000000001</v>
      </c>
      <c r="AZ13596">
        <v>2.9634499999999999</v>
      </c>
      <c r="BA13596">
        <v>2.1108899999999999</v>
      </c>
      <c r="BB13596">
        <v>1.5507</v>
      </c>
      <c r="BC13596">
        <v>6.33094</v>
      </c>
      <c r="BD13596">
        <v>5.4095500000000003</v>
      </c>
      <c r="BE13596" s="1">
        <v>45121</v>
      </c>
      <c r="BF13596">
        <v>16</v>
      </c>
      <c r="BG13596">
        <v>13</v>
      </c>
      <c r="BH13596">
        <v>6</v>
      </c>
      <c r="BI13596">
        <v>80</v>
      </c>
      <c r="BJ13596">
        <v>1</v>
      </c>
      <c r="BK13596">
        <v>0</v>
      </c>
      <c r="BL13596">
        <v>80</v>
      </c>
      <c r="BM13596" s="1">
        <v>43882</v>
      </c>
      <c r="BN13596">
        <v>22</v>
      </c>
      <c r="BO13596">
        <v>20</v>
      </c>
      <c r="BP13596">
        <v>2</v>
      </c>
      <c r="BQ13596">
        <v>116</v>
      </c>
      <c r="BR13596">
        <v>1</v>
      </c>
      <c r="BS13596">
        <v>0</v>
      </c>
      <c r="BT13596">
        <v>116</v>
      </c>
      <c r="BU13596" s="1">
        <v>43518</v>
      </c>
      <c r="BV13596">
        <v>16</v>
      </c>
      <c r="BW13596">
        <v>12</v>
      </c>
      <c r="BX13596">
        <v>4</v>
      </c>
      <c r="BY13596">
        <v>60</v>
      </c>
      <c r="BZ13596">
        <v>1</v>
      </c>
      <c r="CA13596">
        <v>0</v>
      </c>
      <c r="CB13596">
        <v>60</v>
      </c>
      <c r="CC13596">
        <v>88.667000000000002</v>
      </c>
      <c r="CD13596">
        <v>6</v>
      </c>
      <c r="CE13596">
        <v>2</v>
      </c>
      <c r="CF13596">
        <v>3</v>
      </c>
      <c r="CG13596">
        <v>0</v>
      </c>
      <c r="CH13596">
        <v>0</v>
      </c>
      <c r="CI13596">
        <v>0</v>
      </c>
      <c r="CJ13596">
        <v>0</v>
      </c>
      <c r="CK13596" t="s">
        <v>33459</v>
      </c>
      <c r="CL13596">
        <v>34.020600000000002</v>
      </c>
      <c r="CM13596">
        <v>-117.962</v>
      </c>
      <c r="CO13596">
        <v>91745</v>
      </c>
      <c r="CP13596">
        <v>6263361274</v>
      </c>
      <c r="CQ13596">
        <v>200</v>
      </c>
      <c r="CR13596" t="s">
        <v>57859</v>
      </c>
      <c r="CS13596" t="s">
        <v>34692</v>
      </c>
      <c r="CT13596" t="s">
        <v>20245</v>
      </c>
      <c r="CU13596" t="s">
        <v>44122</v>
      </c>
      <c r="CV13596" s="1">
        <v>32813</v>
      </c>
      <c r="CW13596" s="1" t="s">
        <v>44628</v>
      </c>
      <c r="CX13596">
        <v>9</v>
      </c>
      <c r="CY13596" s="1">
        <v>45413</v>
      </c>
    </row>
    <row r="13597" spans="1:103" x14ac:dyDescent="0.35">
      <c r="A13597" t="s">
        <v>93</v>
      </c>
      <c r="B13597">
        <v>555396</v>
      </c>
      <c r="C13597" t="s">
        <v>12308</v>
      </c>
      <c r="D13597" t="s">
        <v>13872</v>
      </c>
      <c r="E13597" t="s">
        <v>18723</v>
      </c>
      <c r="F13597" t="s">
        <v>63940</v>
      </c>
      <c r="G13597" t="s">
        <v>20232</v>
      </c>
      <c r="H13597" t="s">
        <v>160</v>
      </c>
      <c r="I13597">
        <v>70</v>
      </c>
      <c r="J13597">
        <v>43.5</v>
      </c>
      <c r="N13597" t="s">
        <v>20245</v>
      </c>
      <c r="P13597" t="s">
        <v>20245</v>
      </c>
      <c r="Q13597" t="s">
        <v>20245</v>
      </c>
      <c r="R13597" t="s">
        <v>20245</v>
      </c>
      <c r="S13597" t="s">
        <v>20241</v>
      </c>
      <c r="T13597">
        <v>5</v>
      </c>
      <c r="V13597">
        <v>4</v>
      </c>
      <c r="X13597">
        <v>5</v>
      </c>
      <c r="Z13597">
        <v>2</v>
      </c>
      <c r="AB13597">
        <v>5</v>
      </c>
      <c r="AD13597">
        <v>3</v>
      </c>
      <c r="AH13597">
        <v>2.68641</v>
      </c>
      <c r="AI13597">
        <v>2.2707600000000001</v>
      </c>
      <c r="AJ13597">
        <v>2.0022099999999998</v>
      </c>
      <c r="AK13597">
        <v>4.2729699999999999</v>
      </c>
      <c r="AL13597">
        <v>6.95939</v>
      </c>
      <c r="AM13597">
        <v>6.0857999999999999</v>
      </c>
      <c r="AN13597">
        <v>1.45597</v>
      </c>
      <c r="AO13597">
        <v>8.9480000000000004E-2</v>
      </c>
      <c r="AP13597">
        <v>55.4</v>
      </c>
      <c r="AR13597">
        <v>46.9</v>
      </c>
      <c r="AU13597">
        <v>6</v>
      </c>
      <c r="AV13597">
        <v>2.4203000000000001</v>
      </c>
      <c r="AW13597">
        <v>1.08833</v>
      </c>
      <c r="AX13597">
        <v>1.3720399999999999</v>
      </c>
      <c r="AY13597">
        <v>4.8806599999999998</v>
      </c>
      <c r="AZ13597">
        <v>2.26125</v>
      </c>
      <c r="BA13597">
        <v>1.53976</v>
      </c>
      <c r="BB13597">
        <v>0.54988000000000004</v>
      </c>
      <c r="BC13597">
        <v>4.4945199999999996</v>
      </c>
      <c r="BD13597">
        <v>3.9303400000000002</v>
      </c>
      <c r="BE13597" s="1">
        <v>44721</v>
      </c>
      <c r="BF13597">
        <v>6</v>
      </c>
      <c r="BG13597">
        <v>5</v>
      </c>
      <c r="BH13597">
        <v>1</v>
      </c>
      <c r="BI13597">
        <v>56</v>
      </c>
      <c r="BJ13597">
        <v>1</v>
      </c>
      <c r="BK13597">
        <v>0</v>
      </c>
      <c r="BL13597">
        <v>56</v>
      </c>
      <c r="BM13597" s="1">
        <v>43566</v>
      </c>
      <c r="BN13597">
        <v>4</v>
      </c>
      <c r="BO13597">
        <v>3</v>
      </c>
      <c r="BP13597">
        <v>0</v>
      </c>
      <c r="BQ13597">
        <v>24</v>
      </c>
      <c r="BR13597">
        <v>1</v>
      </c>
      <c r="BS13597">
        <v>0</v>
      </c>
      <c r="BT13597">
        <v>24</v>
      </c>
      <c r="BU13597" s="1">
        <v>43238</v>
      </c>
      <c r="BV13597">
        <v>4</v>
      </c>
      <c r="BW13597">
        <v>4</v>
      </c>
      <c r="BX13597">
        <v>0</v>
      </c>
      <c r="BY13597">
        <v>32</v>
      </c>
      <c r="BZ13597">
        <v>1</v>
      </c>
      <c r="CA13597">
        <v>0</v>
      </c>
      <c r="CB13597">
        <v>32</v>
      </c>
      <c r="CC13597">
        <v>41.332999999999998</v>
      </c>
      <c r="CD13597">
        <v>1</v>
      </c>
      <c r="CE13597">
        <v>0</v>
      </c>
      <c r="CF13597">
        <v>1</v>
      </c>
      <c r="CG13597">
        <v>1</v>
      </c>
      <c r="CH13597">
        <v>3366.73</v>
      </c>
      <c r="CI13597">
        <v>0</v>
      </c>
      <c r="CJ13597">
        <v>1</v>
      </c>
      <c r="CK13597" t="s">
        <v>33460</v>
      </c>
      <c r="CL13597">
        <v>36.316200000000002</v>
      </c>
      <c r="CM13597">
        <v>-119.292</v>
      </c>
      <c r="CO13597">
        <v>93277</v>
      </c>
      <c r="CP13597">
        <v>5596246037</v>
      </c>
      <c r="CQ13597">
        <v>640</v>
      </c>
      <c r="CR13597" t="s">
        <v>57860</v>
      </c>
      <c r="CS13597" t="s">
        <v>34692</v>
      </c>
      <c r="CT13597" t="s">
        <v>20246</v>
      </c>
      <c r="CU13597" t="s">
        <v>44123</v>
      </c>
      <c r="CV13597" s="1">
        <v>32805</v>
      </c>
      <c r="CW13597" s="1" t="s">
        <v>44628</v>
      </c>
      <c r="CX13597">
        <v>9</v>
      </c>
      <c r="CY13597" s="1">
        <v>45413</v>
      </c>
    </row>
    <row r="13598" spans="1:103" x14ac:dyDescent="0.35">
      <c r="A13598" t="s">
        <v>93</v>
      </c>
      <c r="B13598">
        <v>555397</v>
      </c>
      <c r="C13598" t="s">
        <v>63799</v>
      </c>
      <c r="D13598" t="s">
        <v>13744</v>
      </c>
      <c r="E13598" t="s">
        <v>18695</v>
      </c>
      <c r="F13598" t="s">
        <v>63940</v>
      </c>
      <c r="G13598" t="s">
        <v>20233</v>
      </c>
      <c r="H13598" t="s">
        <v>159</v>
      </c>
      <c r="I13598">
        <v>180</v>
      </c>
      <c r="J13598">
        <v>152</v>
      </c>
      <c r="N13598" t="s">
        <v>20245</v>
      </c>
      <c r="P13598" t="s">
        <v>20245</v>
      </c>
      <c r="Q13598" t="s">
        <v>20245</v>
      </c>
      <c r="R13598" t="s">
        <v>20246</v>
      </c>
      <c r="S13598" t="s">
        <v>20241</v>
      </c>
      <c r="T13598">
        <v>3</v>
      </c>
      <c r="V13598">
        <v>2</v>
      </c>
      <c r="X13598">
        <v>5</v>
      </c>
      <c r="Z13598">
        <v>5</v>
      </c>
      <c r="AB13598">
        <v>4</v>
      </c>
      <c r="AD13598">
        <v>2</v>
      </c>
      <c r="AH13598">
        <v>2.5274800000000002</v>
      </c>
      <c r="AI13598">
        <v>1.72912</v>
      </c>
      <c r="AJ13598">
        <v>0.51905000000000001</v>
      </c>
      <c r="AK13598">
        <v>2.2481599999999999</v>
      </c>
      <c r="AL13598">
        <v>4.7756400000000001</v>
      </c>
      <c r="AM13598">
        <v>4.5205200000000003</v>
      </c>
      <c r="AN13598">
        <v>0.38257999999999998</v>
      </c>
      <c r="AO13598">
        <v>6.5820000000000004E-2</v>
      </c>
      <c r="AP13598">
        <v>62.3</v>
      </c>
      <c r="AR13598">
        <v>69.599999999999994</v>
      </c>
      <c r="AT13598">
        <v>1</v>
      </c>
      <c r="AV13598">
        <v>2.2405900000000001</v>
      </c>
      <c r="AW13598">
        <v>0.83443999999999996</v>
      </c>
      <c r="AX13598">
        <v>0.59802</v>
      </c>
      <c r="AY13598">
        <v>3.6730499999999999</v>
      </c>
      <c r="AZ13598">
        <v>2.2980999999999998</v>
      </c>
      <c r="BA13598">
        <v>1.5292300000000001</v>
      </c>
      <c r="BB13598">
        <v>0.32705000000000001</v>
      </c>
      <c r="BC13598">
        <v>4.0982200000000004</v>
      </c>
      <c r="BD13598">
        <v>3.8792900000000001</v>
      </c>
      <c r="BE13598" s="1">
        <v>45366</v>
      </c>
      <c r="BF13598">
        <v>24</v>
      </c>
      <c r="BG13598">
        <v>18</v>
      </c>
      <c r="BH13598">
        <v>6</v>
      </c>
      <c r="BI13598">
        <v>124</v>
      </c>
      <c r="BJ13598">
        <v>1</v>
      </c>
      <c r="BK13598">
        <v>0</v>
      </c>
      <c r="BL13598">
        <v>124</v>
      </c>
      <c r="BM13598" s="1">
        <v>44407</v>
      </c>
      <c r="BN13598">
        <v>26</v>
      </c>
      <c r="BO13598">
        <v>14</v>
      </c>
      <c r="BP13598">
        <v>12</v>
      </c>
      <c r="BQ13598">
        <v>136</v>
      </c>
      <c r="BR13598">
        <v>2</v>
      </c>
      <c r="BS13598">
        <v>68</v>
      </c>
      <c r="BT13598">
        <v>204</v>
      </c>
      <c r="BU13598" s="1">
        <v>43768</v>
      </c>
      <c r="BV13598">
        <v>12</v>
      </c>
      <c r="BW13598">
        <v>10</v>
      </c>
      <c r="BX13598">
        <v>2</v>
      </c>
      <c r="BY13598">
        <v>88</v>
      </c>
      <c r="BZ13598">
        <v>1</v>
      </c>
      <c r="CA13598">
        <v>0</v>
      </c>
      <c r="CB13598">
        <v>88</v>
      </c>
      <c r="CC13598">
        <v>144.667</v>
      </c>
      <c r="CD13598">
        <v>6</v>
      </c>
      <c r="CE13598">
        <v>16</v>
      </c>
      <c r="CF13598">
        <v>0</v>
      </c>
      <c r="CG13598">
        <v>2</v>
      </c>
      <c r="CH13598">
        <v>37973</v>
      </c>
      <c r="CI13598">
        <v>1</v>
      </c>
      <c r="CJ13598">
        <v>3</v>
      </c>
      <c r="CK13598" t="s">
        <v>33461</v>
      </c>
      <c r="CL13598">
        <v>34.0623</v>
      </c>
      <c r="CM13598">
        <v>-118.273</v>
      </c>
      <c r="CO13598">
        <v>90057</v>
      </c>
      <c r="CP13598">
        <v>2134849730</v>
      </c>
      <c r="CQ13598">
        <v>200</v>
      </c>
      <c r="CR13598" t="s">
        <v>57861</v>
      </c>
      <c r="CS13598" t="s">
        <v>34692</v>
      </c>
      <c r="CT13598" t="s">
        <v>20245</v>
      </c>
      <c r="CU13598" t="s">
        <v>65161</v>
      </c>
      <c r="CV13598" s="1">
        <v>32783</v>
      </c>
      <c r="CW13598" s="1" t="s">
        <v>44628</v>
      </c>
      <c r="CX13598">
        <v>9</v>
      </c>
      <c r="CY13598" s="1">
        <v>45413</v>
      </c>
    </row>
    <row r="13599" spans="1:103" x14ac:dyDescent="0.35">
      <c r="A13599" t="s">
        <v>93</v>
      </c>
      <c r="B13599">
        <v>555398</v>
      </c>
      <c r="C13599" t="s">
        <v>12309</v>
      </c>
      <c r="D13599" t="s">
        <v>13826</v>
      </c>
      <c r="E13599" t="s">
        <v>18710</v>
      </c>
      <c r="F13599" t="s">
        <v>63940</v>
      </c>
      <c r="G13599" t="s">
        <v>20230</v>
      </c>
      <c r="H13599" t="s">
        <v>159</v>
      </c>
      <c r="I13599">
        <v>99</v>
      </c>
      <c r="J13599">
        <v>84.6</v>
      </c>
      <c r="L13599" t="s">
        <v>14002</v>
      </c>
      <c r="M13599">
        <v>566</v>
      </c>
      <c r="N13599" t="s">
        <v>20245</v>
      </c>
      <c r="P13599" t="s">
        <v>20245</v>
      </c>
      <c r="Q13599" t="s">
        <v>20246</v>
      </c>
      <c r="R13599" t="s">
        <v>20245</v>
      </c>
      <c r="S13599" t="s">
        <v>20241</v>
      </c>
      <c r="T13599">
        <v>4</v>
      </c>
      <c r="V13599">
        <v>4</v>
      </c>
      <c r="X13599">
        <v>3</v>
      </c>
      <c r="Z13599">
        <v>3</v>
      </c>
      <c r="AB13599">
        <v>4</v>
      </c>
      <c r="AD13599">
        <v>3</v>
      </c>
      <c r="AH13599">
        <v>2.3025199999999999</v>
      </c>
      <c r="AI13599">
        <v>0.85368999999999995</v>
      </c>
      <c r="AJ13599">
        <v>0.47154000000000001</v>
      </c>
      <c r="AK13599">
        <v>1.3252299999999999</v>
      </c>
      <c r="AL13599">
        <v>3.6277599999999999</v>
      </c>
      <c r="AM13599">
        <v>3.5037600000000002</v>
      </c>
      <c r="AN13599">
        <v>0.59318000000000004</v>
      </c>
      <c r="AO13599">
        <v>5.5509999999999997E-2</v>
      </c>
      <c r="AP13599">
        <v>40.6</v>
      </c>
      <c r="AR13599">
        <v>50</v>
      </c>
      <c r="AT13599">
        <v>0</v>
      </c>
      <c r="AV13599">
        <v>2.11341</v>
      </c>
      <c r="AW13599">
        <v>0.68969000000000003</v>
      </c>
      <c r="AX13599">
        <v>0.29431000000000002</v>
      </c>
      <c r="AY13599">
        <v>3.09741</v>
      </c>
      <c r="AZ13599">
        <v>2.2195499999999999</v>
      </c>
      <c r="BA13599">
        <v>0.91346000000000005</v>
      </c>
      <c r="BB13599">
        <v>0.60372000000000003</v>
      </c>
      <c r="BC13599">
        <v>3.6917300000000002</v>
      </c>
      <c r="BD13599">
        <v>3.56555</v>
      </c>
      <c r="BE13599" s="1">
        <v>44610</v>
      </c>
      <c r="BF13599">
        <v>13</v>
      </c>
      <c r="BG13599">
        <v>9</v>
      </c>
      <c r="BH13599">
        <v>5</v>
      </c>
      <c r="BI13599">
        <v>64</v>
      </c>
      <c r="BJ13599">
        <v>1</v>
      </c>
      <c r="BK13599">
        <v>0</v>
      </c>
      <c r="BL13599">
        <v>64</v>
      </c>
      <c r="BM13599" s="1">
        <v>43566</v>
      </c>
      <c r="BN13599">
        <v>14</v>
      </c>
      <c r="BO13599">
        <v>8</v>
      </c>
      <c r="BP13599">
        <v>6</v>
      </c>
      <c r="BQ13599">
        <v>68</v>
      </c>
      <c r="BR13599">
        <v>1</v>
      </c>
      <c r="BS13599">
        <v>0</v>
      </c>
      <c r="BT13599">
        <v>68</v>
      </c>
      <c r="BU13599" s="1">
        <v>43237</v>
      </c>
      <c r="BV13599">
        <v>8</v>
      </c>
      <c r="BW13599">
        <v>3</v>
      </c>
      <c r="BX13599">
        <v>5</v>
      </c>
      <c r="BY13599">
        <v>40</v>
      </c>
      <c r="BZ13599">
        <v>1</v>
      </c>
      <c r="CA13599">
        <v>0</v>
      </c>
      <c r="CB13599">
        <v>40</v>
      </c>
      <c r="CC13599">
        <v>61.332999999999998</v>
      </c>
      <c r="CD13599">
        <v>5</v>
      </c>
      <c r="CE13599">
        <v>1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 t="s">
        <v>33462</v>
      </c>
      <c r="CL13599">
        <v>37.646799999999999</v>
      </c>
      <c r="CM13599">
        <v>-122.081</v>
      </c>
      <c r="CO13599">
        <v>94544</v>
      </c>
      <c r="CP13599">
        <v>5107828424</v>
      </c>
      <c r="CQ13599">
        <v>0</v>
      </c>
      <c r="CR13599" t="s">
        <v>57862</v>
      </c>
      <c r="CS13599" t="s">
        <v>34692</v>
      </c>
      <c r="CT13599" t="s">
        <v>20245</v>
      </c>
      <c r="CU13599" t="s">
        <v>44124</v>
      </c>
      <c r="CV13599" s="1">
        <v>32783</v>
      </c>
      <c r="CW13599" s="1" t="s">
        <v>44628</v>
      </c>
      <c r="CX13599">
        <v>9</v>
      </c>
      <c r="CY13599" s="1">
        <v>45413</v>
      </c>
    </row>
    <row r="13600" spans="1:103" x14ac:dyDescent="0.35">
      <c r="A13600" t="s">
        <v>93</v>
      </c>
      <c r="B13600">
        <v>555399</v>
      </c>
      <c r="C13600" t="s">
        <v>12310</v>
      </c>
      <c r="D13600" t="s">
        <v>13795</v>
      </c>
      <c r="E13600" t="s">
        <v>18710</v>
      </c>
      <c r="F13600" t="s">
        <v>63940</v>
      </c>
      <c r="G13600" t="s">
        <v>20227</v>
      </c>
      <c r="H13600" t="s">
        <v>159</v>
      </c>
      <c r="I13600">
        <v>37</v>
      </c>
      <c r="J13600">
        <v>31.1</v>
      </c>
      <c r="L13600" t="s">
        <v>60332</v>
      </c>
      <c r="M13600">
        <v>318</v>
      </c>
      <c r="N13600" t="s">
        <v>20245</v>
      </c>
      <c r="P13600" t="s">
        <v>20245</v>
      </c>
      <c r="Q13600" t="s">
        <v>20246</v>
      </c>
      <c r="R13600" t="s">
        <v>20245</v>
      </c>
      <c r="S13600" t="s">
        <v>20240</v>
      </c>
      <c r="T13600">
        <v>5</v>
      </c>
      <c r="V13600">
        <v>5</v>
      </c>
      <c r="X13600">
        <v>5</v>
      </c>
      <c r="Z13600">
        <v>5</v>
      </c>
      <c r="AB13600">
        <v>3</v>
      </c>
      <c r="AD13600">
        <v>3</v>
      </c>
      <c r="AH13600">
        <v>2.50251</v>
      </c>
      <c r="AI13600">
        <v>1.21269</v>
      </c>
      <c r="AJ13600">
        <v>0.28950999999999999</v>
      </c>
      <c r="AK13600">
        <v>1.5022</v>
      </c>
      <c r="AL13600">
        <v>4.0047100000000002</v>
      </c>
      <c r="AM13600">
        <v>3.57097</v>
      </c>
      <c r="AN13600">
        <v>0.26316000000000001</v>
      </c>
      <c r="AO13600">
        <v>6.0600000000000003E-3</v>
      </c>
      <c r="AP13600">
        <v>33.299999999999997</v>
      </c>
      <c r="AS13600">
        <v>6</v>
      </c>
      <c r="AT13600">
        <v>0</v>
      </c>
      <c r="AV13600">
        <v>2.1048</v>
      </c>
      <c r="AW13600">
        <v>0.69225999999999999</v>
      </c>
      <c r="AX13600">
        <v>0.31657000000000002</v>
      </c>
      <c r="AY13600">
        <v>3.1136300000000001</v>
      </c>
      <c r="AZ13600">
        <v>2.4221900000000001</v>
      </c>
      <c r="BA13600">
        <v>1.29277</v>
      </c>
      <c r="BB13600">
        <v>0.34460000000000002</v>
      </c>
      <c r="BC13600">
        <v>4.0541</v>
      </c>
      <c r="BD13600">
        <v>3.6150099999999998</v>
      </c>
      <c r="BE13600" s="1">
        <v>44645</v>
      </c>
      <c r="BF13600">
        <v>10</v>
      </c>
      <c r="BG13600">
        <v>5</v>
      </c>
      <c r="BH13600">
        <v>5</v>
      </c>
      <c r="BI13600">
        <v>44</v>
      </c>
      <c r="BJ13600">
        <v>1</v>
      </c>
      <c r="BK13600">
        <v>0</v>
      </c>
      <c r="BL13600">
        <v>44</v>
      </c>
      <c r="BM13600" s="1">
        <v>43699</v>
      </c>
      <c r="BN13600">
        <v>2</v>
      </c>
      <c r="BO13600">
        <v>1</v>
      </c>
      <c r="BP13600">
        <v>1</v>
      </c>
      <c r="BQ13600">
        <v>4</v>
      </c>
      <c r="BR13600">
        <v>1</v>
      </c>
      <c r="BS13600">
        <v>0</v>
      </c>
      <c r="BT13600">
        <v>4</v>
      </c>
      <c r="BU13600" s="1">
        <v>43369</v>
      </c>
      <c r="BV13600">
        <v>2</v>
      </c>
      <c r="BW13600">
        <v>2</v>
      </c>
      <c r="BX13600">
        <v>0</v>
      </c>
      <c r="BY13600">
        <v>12</v>
      </c>
      <c r="BZ13600">
        <v>1</v>
      </c>
      <c r="CA13600">
        <v>0</v>
      </c>
      <c r="CB13600">
        <v>12</v>
      </c>
      <c r="CC13600">
        <v>25.332999999999998</v>
      </c>
      <c r="CD13600">
        <v>0</v>
      </c>
      <c r="CE13600">
        <v>7</v>
      </c>
      <c r="CG13600">
        <v>0</v>
      </c>
      <c r="CH13600">
        <v>0</v>
      </c>
      <c r="CI13600">
        <v>0</v>
      </c>
      <c r="CJ13600">
        <v>0</v>
      </c>
      <c r="CK13600" t="s">
        <v>33463</v>
      </c>
      <c r="CL13600">
        <v>37.672899999999998</v>
      </c>
      <c r="CM13600">
        <v>-121.78</v>
      </c>
      <c r="CO13600">
        <v>94550</v>
      </c>
      <c r="CP13600">
        <v>9254472280</v>
      </c>
      <c r="CQ13600">
        <v>0</v>
      </c>
      <c r="CR13600" t="s">
        <v>57863</v>
      </c>
      <c r="CS13600" t="s">
        <v>34692</v>
      </c>
      <c r="CT13600" t="s">
        <v>20245</v>
      </c>
      <c r="CU13600" t="s">
        <v>44125</v>
      </c>
      <c r="CV13600" s="1">
        <v>32715</v>
      </c>
      <c r="CW13600" s="1" t="s">
        <v>44628</v>
      </c>
      <c r="CX13600">
        <v>9</v>
      </c>
      <c r="CY13600" s="1">
        <v>45413</v>
      </c>
    </row>
    <row r="13601" spans="1:103" x14ac:dyDescent="0.35">
      <c r="A13601" t="s">
        <v>93</v>
      </c>
      <c r="B13601">
        <v>555400</v>
      </c>
      <c r="C13601" t="s">
        <v>63800</v>
      </c>
      <c r="D13601" t="s">
        <v>13816</v>
      </c>
      <c r="E13601" t="s">
        <v>18713</v>
      </c>
      <c r="F13601" t="s">
        <v>63940</v>
      </c>
      <c r="G13601" t="s">
        <v>20227</v>
      </c>
      <c r="H13601" t="s">
        <v>159</v>
      </c>
      <c r="I13601">
        <v>161</v>
      </c>
      <c r="J13601">
        <v>147.9</v>
      </c>
      <c r="L13601" t="s">
        <v>59869</v>
      </c>
      <c r="M13601">
        <v>429</v>
      </c>
      <c r="N13601" t="s">
        <v>20245</v>
      </c>
      <c r="P13601" t="s">
        <v>20245</v>
      </c>
      <c r="Q13601" t="s">
        <v>20246</v>
      </c>
      <c r="R13601" t="s">
        <v>20245</v>
      </c>
      <c r="S13601" t="s">
        <v>20241</v>
      </c>
      <c r="T13601">
        <v>4</v>
      </c>
      <c r="V13601">
        <v>3</v>
      </c>
      <c r="X13601">
        <v>5</v>
      </c>
      <c r="Z13601">
        <v>5</v>
      </c>
      <c r="AB13601">
        <v>4</v>
      </c>
      <c r="AD13601">
        <v>4</v>
      </c>
      <c r="AH13601">
        <v>2.42631</v>
      </c>
      <c r="AI13601">
        <v>0.69528999999999996</v>
      </c>
      <c r="AJ13601">
        <v>0.53025</v>
      </c>
      <c r="AK13601">
        <v>1.2255400000000001</v>
      </c>
      <c r="AL13601">
        <v>3.65184</v>
      </c>
      <c r="AM13601">
        <v>3.3184200000000001</v>
      </c>
      <c r="AN13601">
        <v>0.34966000000000003</v>
      </c>
      <c r="AO13601">
        <v>3.7969999999999997E-2</v>
      </c>
      <c r="AP13601">
        <v>38.700000000000003</v>
      </c>
      <c r="AR13601">
        <v>33.299999999999997</v>
      </c>
      <c r="AT13601">
        <v>1</v>
      </c>
      <c r="AV13601">
        <v>2.0226500000000001</v>
      </c>
      <c r="AW13601">
        <v>0.62229000000000001</v>
      </c>
      <c r="AX13601">
        <v>0.28394999999999998</v>
      </c>
      <c r="AY13601">
        <v>2.92889</v>
      </c>
      <c r="AZ13601">
        <v>2.4438200000000001</v>
      </c>
      <c r="BA13601">
        <v>0.82454000000000005</v>
      </c>
      <c r="BB13601">
        <v>0.70365999999999995</v>
      </c>
      <c r="BC13601">
        <v>3.9300700000000002</v>
      </c>
      <c r="BD13601">
        <v>3.57125</v>
      </c>
      <c r="BE13601" s="1">
        <v>44386</v>
      </c>
      <c r="BF13601">
        <v>16</v>
      </c>
      <c r="BG13601">
        <v>5</v>
      </c>
      <c r="BH13601">
        <v>11</v>
      </c>
      <c r="BI13601">
        <v>64</v>
      </c>
      <c r="BJ13601">
        <v>1</v>
      </c>
      <c r="BK13601">
        <v>0</v>
      </c>
      <c r="BL13601">
        <v>64</v>
      </c>
      <c r="BM13601" s="1">
        <v>43693</v>
      </c>
      <c r="BN13601">
        <v>19</v>
      </c>
      <c r="BO13601">
        <v>5</v>
      </c>
      <c r="BP13601">
        <v>11</v>
      </c>
      <c r="BQ13601">
        <v>92</v>
      </c>
      <c r="BR13601">
        <v>1</v>
      </c>
      <c r="BS13601">
        <v>0</v>
      </c>
      <c r="BT13601">
        <v>92</v>
      </c>
      <c r="BU13601" s="1">
        <v>43343</v>
      </c>
      <c r="BV13601">
        <v>8</v>
      </c>
      <c r="BW13601">
        <v>4</v>
      </c>
      <c r="BX13601">
        <v>4</v>
      </c>
      <c r="BY13601">
        <v>40</v>
      </c>
      <c r="BZ13601">
        <v>1</v>
      </c>
      <c r="CA13601">
        <v>0</v>
      </c>
      <c r="CB13601">
        <v>40</v>
      </c>
      <c r="CC13601">
        <v>69.332999999999998</v>
      </c>
      <c r="CD13601">
        <v>17</v>
      </c>
      <c r="CE13601">
        <v>8</v>
      </c>
      <c r="CF13601">
        <v>3</v>
      </c>
      <c r="CG13601">
        <v>3</v>
      </c>
      <c r="CH13601">
        <v>30788.13</v>
      </c>
      <c r="CI13601">
        <v>0</v>
      </c>
      <c r="CJ13601">
        <v>3</v>
      </c>
      <c r="CK13601" t="s">
        <v>33464</v>
      </c>
      <c r="CL13601">
        <v>38.643999999999998</v>
      </c>
      <c r="CM13601">
        <v>-121.455</v>
      </c>
      <c r="CO13601">
        <v>95838</v>
      </c>
      <c r="CP13601">
        <v>9169227177</v>
      </c>
      <c r="CQ13601">
        <v>440</v>
      </c>
      <c r="CR13601" t="s">
        <v>57864</v>
      </c>
      <c r="CS13601" t="s">
        <v>34692</v>
      </c>
      <c r="CT13601" t="s">
        <v>20245</v>
      </c>
      <c r="CU13601" t="s">
        <v>65162</v>
      </c>
      <c r="CV13601" s="1">
        <v>32874</v>
      </c>
      <c r="CW13601" s="1" t="s">
        <v>44628</v>
      </c>
      <c r="CX13601">
        <v>9</v>
      </c>
      <c r="CY13601" s="1">
        <v>45413</v>
      </c>
    </row>
    <row r="13602" spans="1:103" x14ac:dyDescent="0.35">
      <c r="A13602" t="s">
        <v>93</v>
      </c>
      <c r="B13602">
        <v>555403</v>
      </c>
      <c r="C13602" t="s">
        <v>12311</v>
      </c>
      <c r="D13602" t="s">
        <v>18278</v>
      </c>
      <c r="E13602" t="s">
        <v>18704</v>
      </c>
      <c r="F13602" t="s">
        <v>63940</v>
      </c>
      <c r="G13602" t="s">
        <v>20230</v>
      </c>
      <c r="H13602" t="s">
        <v>159</v>
      </c>
      <c r="I13602">
        <v>99</v>
      </c>
      <c r="J13602">
        <v>89.5</v>
      </c>
      <c r="L13602" t="s">
        <v>60262</v>
      </c>
      <c r="M13602">
        <v>334</v>
      </c>
      <c r="N13602" t="s">
        <v>20245</v>
      </c>
      <c r="P13602" t="s">
        <v>20246</v>
      </c>
      <c r="Q13602" t="s">
        <v>20245</v>
      </c>
      <c r="R13602" t="s">
        <v>20245</v>
      </c>
      <c r="S13602" t="s">
        <v>20240</v>
      </c>
      <c r="T13602">
        <v>2</v>
      </c>
      <c r="V13602">
        <v>2</v>
      </c>
      <c r="X13602">
        <v>4</v>
      </c>
      <c r="Z13602">
        <v>4</v>
      </c>
      <c r="AB13602">
        <v>4</v>
      </c>
      <c r="AD13602">
        <v>3</v>
      </c>
      <c r="AH13602">
        <v>2.5874299999999999</v>
      </c>
      <c r="AI13602">
        <v>1.2571099999999999</v>
      </c>
      <c r="AJ13602">
        <v>0.26718999999999998</v>
      </c>
      <c r="AK13602">
        <v>1.5243</v>
      </c>
      <c r="AL13602">
        <v>4.1117299999999997</v>
      </c>
      <c r="AM13602">
        <v>3.8463099999999999</v>
      </c>
      <c r="AN13602">
        <v>0.18840999999999999</v>
      </c>
      <c r="AO13602">
        <v>9.3789999999999998E-2</v>
      </c>
      <c r="AP13602">
        <v>38.6</v>
      </c>
      <c r="AR13602">
        <v>57.1</v>
      </c>
      <c r="AT13602">
        <v>0</v>
      </c>
      <c r="AV13602">
        <v>1.93083</v>
      </c>
      <c r="AW13602">
        <v>0.68389</v>
      </c>
      <c r="AX13602">
        <v>0.33604000000000001</v>
      </c>
      <c r="AY13602">
        <v>2.9507599999999998</v>
      </c>
      <c r="AZ13602">
        <v>2.7300399999999998</v>
      </c>
      <c r="BA13602">
        <v>1.35653</v>
      </c>
      <c r="BB13602">
        <v>0.29960999999999999</v>
      </c>
      <c r="BC13602">
        <v>4.3922100000000004</v>
      </c>
      <c r="BD13602">
        <v>4.10867</v>
      </c>
      <c r="BE13602" s="1">
        <v>44991</v>
      </c>
      <c r="BF13602">
        <v>9</v>
      </c>
      <c r="BG13602">
        <v>4</v>
      </c>
      <c r="BH13602">
        <v>5</v>
      </c>
      <c r="BI13602">
        <v>44</v>
      </c>
      <c r="BJ13602">
        <v>1</v>
      </c>
      <c r="BK13602">
        <v>0</v>
      </c>
      <c r="BL13602">
        <v>44</v>
      </c>
      <c r="BM13602" s="1">
        <v>43734</v>
      </c>
      <c r="BN13602">
        <v>11</v>
      </c>
      <c r="BO13602">
        <v>7</v>
      </c>
      <c r="BP13602">
        <v>4</v>
      </c>
      <c r="BQ13602">
        <v>52</v>
      </c>
      <c r="BR13602">
        <v>1</v>
      </c>
      <c r="BS13602">
        <v>0</v>
      </c>
      <c r="BT13602">
        <v>52</v>
      </c>
      <c r="BU13602" s="1">
        <v>43374</v>
      </c>
      <c r="BV13602">
        <v>17</v>
      </c>
      <c r="BW13602">
        <v>13</v>
      </c>
      <c r="BX13602">
        <v>4</v>
      </c>
      <c r="BY13602">
        <v>222</v>
      </c>
      <c r="BZ13602">
        <v>1</v>
      </c>
      <c r="CA13602">
        <v>0</v>
      </c>
      <c r="CB13602">
        <v>222</v>
      </c>
      <c r="CC13602">
        <v>76.332999999999998</v>
      </c>
      <c r="CD13602">
        <v>6</v>
      </c>
      <c r="CE13602">
        <v>6</v>
      </c>
      <c r="CG13602">
        <v>1</v>
      </c>
      <c r="CH13602">
        <v>3174.43</v>
      </c>
      <c r="CI13602">
        <v>0</v>
      </c>
      <c r="CJ13602">
        <v>1</v>
      </c>
      <c r="CK13602" t="s">
        <v>33465</v>
      </c>
      <c r="CL13602">
        <v>33.725000000000001</v>
      </c>
      <c r="CM13602">
        <v>-116.39100000000001</v>
      </c>
      <c r="CO13602">
        <v>92260</v>
      </c>
      <c r="CP13602">
        <v>7607767700</v>
      </c>
      <c r="CQ13602">
        <v>430</v>
      </c>
      <c r="CR13602" t="s">
        <v>57865</v>
      </c>
      <c r="CS13602" t="s">
        <v>34692</v>
      </c>
      <c r="CT13602" t="s">
        <v>20245</v>
      </c>
      <c r="CU13602" t="s">
        <v>44126</v>
      </c>
      <c r="CV13602" s="1">
        <v>32850</v>
      </c>
      <c r="CW13602" s="1" t="s">
        <v>44628</v>
      </c>
      <c r="CX13602">
        <v>9</v>
      </c>
      <c r="CY13602" s="1">
        <v>45413</v>
      </c>
    </row>
    <row r="13603" spans="1:103" x14ac:dyDescent="0.35">
      <c r="A13603" t="s">
        <v>93</v>
      </c>
      <c r="B13603">
        <v>555404</v>
      </c>
      <c r="C13603" t="s">
        <v>12312</v>
      </c>
      <c r="D13603" t="s">
        <v>11931</v>
      </c>
      <c r="E13603" t="s">
        <v>18704</v>
      </c>
      <c r="F13603" t="s">
        <v>63940</v>
      </c>
      <c r="G13603" t="s">
        <v>20227</v>
      </c>
      <c r="H13603" t="s">
        <v>159</v>
      </c>
      <c r="I13603">
        <v>59</v>
      </c>
      <c r="J13603">
        <v>57</v>
      </c>
      <c r="L13603" t="s">
        <v>64000</v>
      </c>
      <c r="M13603">
        <v>82</v>
      </c>
      <c r="N13603" t="s">
        <v>20245</v>
      </c>
      <c r="P13603" t="s">
        <v>20245</v>
      </c>
      <c r="Q13603" t="s">
        <v>20246</v>
      </c>
      <c r="R13603" t="s">
        <v>20245</v>
      </c>
      <c r="S13603" t="s">
        <v>20241</v>
      </c>
      <c r="T13603">
        <v>3</v>
      </c>
      <c r="V13603">
        <v>2</v>
      </c>
      <c r="X13603">
        <v>5</v>
      </c>
      <c r="Z13603">
        <v>5</v>
      </c>
      <c r="AB13603">
        <v>5</v>
      </c>
      <c r="AD13603">
        <v>3</v>
      </c>
      <c r="AH13603">
        <v>2.5297999999999998</v>
      </c>
      <c r="AI13603">
        <v>1.42479</v>
      </c>
      <c r="AJ13603">
        <v>0.30884</v>
      </c>
      <c r="AK13603">
        <v>1.73363</v>
      </c>
      <c r="AL13603">
        <v>4.2634299999999996</v>
      </c>
      <c r="AM13603">
        <v>3.8690600000000002</v>
      </c>
      <c r="AN13603">
        <v>0.21496999999999999</v>
      </c>
      <c r="AO13603">
        <v>0</v>
      </c>
      <c r="AP13603">
        <v>42.2</v>
      </c>
      <c r="AR13603">
        <v>42.9</v>
      </c>
      <c r="AT13603">
        <v>1</v>
      </c>
      <c r="AV13603">
        <v>2.1276000000000002</v>
      </c>
      <c r="AW13603">
        <v>0.77305999999999997</v>
      </c>
      <c r="AX13603">
        <v>0.39599000000000001</v>
      </c>
      <c r="AY13603">
        <v>3.2966500000000001</v>
      </c>
      <c r="AZ13603">
        <v>2.4223599999999998</v>
      </c>
      <c r="BA13603">
        <v>1.3601300000000001</v>
      </c>
      <c r="BB13603">
        <v>0.29388999999999998</v>
      </c>
      <c r="BC13603">
        <v>4.0764100000000001</v>
      </c>
      <c r="BD13603">
        <v>3.6993299999999998</v>
      </c>
      <c r="BE13603" s="1">
        <v>44372</v>
      </c>
      <c r="BF13603">
        <v>25</v>
      </c>
      <c r="BG13603">
        <v>21</v>
      </c>
      <c r="BH13603">
        <v>4</v>
      </c>
      <c r="BI13603">
        <v>144</v>
      </c>
      <c r="BJ13603">
        <v>1</v>
      </c>
      <c r="BK13603">
        <v>0</v>
      </c>
      <c r="BL13603">
        <v>144</v>
      </c>
      <c r="BM13603" s="1">
        <v>43686</v>
      </c>
      <c r="BN13603">
        <v>22</v>
      </c>
      <c r="BO13603">
        <v>8</v>
      </c>
      <c r="BP13603">
        <v>14</v>
      </c>
      <c r="BQ13603">
        <v>104</v>
      </c>
      <c r="BR13603">
        <v>1</v>
      </c>
      <c r="BS13603">
        <v>0</v>
      </c>
      <c r="BT13603">
        <v>104</v>
      </c>
      <c r="BU13603" s="1">
        <v>43356</v>
      </c>
      <c r="BV13603">
        <v>19</v>
      </c>
      <c r="BW13603">
        <v>8</v>
      </c>
      <c r="BX13603">
        <v>8</v>
      </c>
      <c r="BY13603">
        <v>88</v>
      </c>
      <c r="BZ13603">
        <v>1</v>
      </c>
      <c r="CA13603">
        <v>0</v>
      </c>
      <c r="CB13603">
        <v>88</v>
      </c>
      <c r="CC13603">
        <v>121.333</v>
      </c>
      <c r="CD13603">
        <v>4</v>
      </c>
      <c r="CE13603">
        <v>15</v>
      </c>
      <c r="CF13603">
        <v>3</v>
      </c>
      <c r="CG13603">
        <v>23</v>
      </c>
      <c r="CH13603">
        <v>76310.149999999994</v>
      </c>
      <c r="CI13603">
        <v>0</v>
      </c>
      <c r="CJ13603">
        <v>23</v>
      </c>
      <c r="CK13603" t="s">
        <v>33466</v>
      </c>
      <c r="CL13603">
        <v>33.872900000000001</v>
      </c>
      <c r="CM13603">
        <v>-117.29300000000001</v>
      </c>
      <c r="CO13603">
        <v>92518</v>
      </c>
      <c r="CP13603">
        <v>9512386803</v>
      </c>
      <c r="CQ13603">
        <v>430</v>
      </c>
      <c r="CR13603" t="s">
        <v>57866</v>
      </c>
      <c r="CS13603" t="s">
        <v>34693</v>
      </c>
      <c r="CT13603" t="s">
        <v>20245</v>
      </c>
      <c r="CU13603" t="s">
        <v>44127</v>
      </c>
      <c r="CV13603" s="1">
        <v>32878</v>
      </c>
      <c r="CW13603" s="1" t="s">
        <v>44628</v>
      </c>
      <c r="CX13603">
        <v>9</v>
      </c>
      <c r="CY13603" s="1">
        <v>45413</v>
      </c>
    </row>
    <row r="13604" spans="1:103" x14ac:dyDescent="0.35">
      <c r="A13604" t="s">
        <v>93</v>
      </c>
      <c r="B13604">
        <v>555410</v>
      </c>
      <c r="C13604" t="s">
        <v>12313</v>
      </c>
      <c r="D13604" t="s">
        <v>13755</v>
      </c>
      <c r="E13604" t="s">
        <v>18695</v>
      </c>
      <c r="F13604" t="s">
        <v>63940</v>
      </c>
      <c r="G13604" t="s">
        <v>20233</v>
      </c>
      <c r="H13604" t="s">
        <v>159</v>
      </c>
      <c r="I13604">
        <v>50</v>
      </c>
      <c r="J13604">
        <v>45.4</v>
      </c>
      <c r="L13604" t="s">
        <v>60388</v>
      </c>
      <c r="M13604">
        <v>4</v>
      </c>
      <c r="N13604" t="s">
        <v>20245</v>
      </c>
      <c r="P13604" t="s">
        <v>20245</v>
      </c>
      <c r="Q13604" t="s">
        <v>20245</v>
      </c>
      <c r="R13604" t="s">
        <v>20245</v>
      </c>
      <c r="T13604">
        <v>2</v>
      </c>
      <c r="V13604">
        <v>2</v>
      </c>
      <c r="X13604">
        <v>2</v>
      </c>
      <c r="Z13604">
        <v>4</v>
      </c>
      <c r="AB13604">
        <v>1</v>
      </c>
      <c r="AD13604">
        <v>2</v>
      </c>
      <c r="AH13604">
        <v>2.7383600000000001</v>
      </c>
      <c r="AI13604">
        <v>1.54654</v>
      </c>
      <c r="AJ13604">
        <v>0.22117999999999999</v>
      </c>
      <c r="AK13604">
        <v>1.76773</v>
      </c>
      <c r="AL13604">
        <v>4.5060900000000004</v>
      </c>
      <c r="AM13604">
        <v>3.7576399999999999</v>
      </c>
      <c r="AN13604">
        <v>0.18941</v>
      </c>
      <c r="AO13604">
        <v>0.18295</v>
      </c>
      <c r="AP13604">
        <v>53.2</v>
      </c>
      <c r="AS13604">
        <v>6</v>
      </c>
      <c r="AT13604">
        <v>2</v>
      </c>
      <c r="AV13604">
        <v>2.16113</v>
      </c>
      <c r="AW13604">
        <v>0.78859000000000001</v>
      </c>
      <c r="AX13604">
        <v>0.36273</v>
      </c>
      <c r="AY13604">
        <v>3.3124600000000002</v>
      </c>
      <c r="AZ13604">
        <v>2.5813799999999998</v>
      </c>
      <c r="BA13604">
        <v>1.4472799999999999</v>
      </c>
      <c r="BB13604">
        <v>0.22977</v>
      </c>
      <c r="BC13604">
        <v>4.2878499999999997</v>
      </c>
      <c r="BD13604">
        <v>3.5756600000000001</v>
      </c>
      <c r="BE13604" s="1">
        <v>45200</v>
      </c>
      <c r="BF13604">
        <v>8</v>
      </c>
      <c r="BG13604">
        <v>5</v>
      </c>
      <c r="BH13604">
        <v>3</v>
      </c>
      <c r="BI13604">
        <v>52</v>
      </c>
      <c r="BJ13604">
        <v>1</v>
      </c>
      <c r="BK13604">
        <v>0</v>
      </c>
      <c r="BL13604">
        <v>52</v>
      </c>
      <c r="BM13604" s="1">
        <v>44583</v>
      </c>
      <c r="BN13604">
        <v>19</v>
      </c>
      <c r="BO13604">
        <v>12</v>
      </c>
      <c r="BP13604">
        <v>7</v>
      </c>
      <c r="BQ13604">
        <v>172</v>
      </c>
      <c r="BR13604">
        <v>1</v>
      </c>
      <c r="BS13604">
        <v>0</v>
      </c>
      <c r="BT13604">
        <v>172</v>
      </c>
      <c r="BU13604" s="1">
        <v>43746</v>
      </c>
      <c r="BV13604">
        <v>23</v>
      </c>
      <c r="BW13604">
        <v>16</v>
      </c>
      <c r="BX13604">
        <v>6</v>
      </c>
      <c r="BY13604">
        <v>112</v>
      </c>
      <c r="BZ13604">
        <v>1</v>
      </c>
      <c r="CA13604">
        <v>0</v>
      </c>
      <c r="CB13604">
        <v>112</v>
      </c>
      <c r="CC13604">
        <v>102</v>
      </c>
      <c r="CD13604">
        <v>2</v>
      </c>
      <c r="CE13604">
        <v>13</v>
      </c>
      <c r="CF13604">
        <v>1</v>
      </c>
      <c r="CG13604">
        <v>1</v>
      </c>
      <c r="CH13604">
        <v>8190</v>
      </c>
      <c r="CI13604">
        <v>0</v>
      </c>
      <c r="CJ13604">
        <v>1</v>
      </c>
      <c r="CK13604" t="s">
        <v>33467</v>
      </c>
      <c r="CL13604">
        <v>33.881599999999999</v>
      </c>
      <c r="CM13604">
        <v>-118.27800000000001</v>
      </c>
      <c r="CO13604">
        <v>90248</v>
      </c>
      <c r="CP13604">
        <v>3103299929</v>
      </c>
      <c r="CQ13604">
        <v>200</v>
      </c>
      <c r="CR13604" t="s">
        <v>57867</v>
      </c>
      <c r="CS13604" t="s">
        <v>34692</v>
      </c>
      <c r="CT13604" t="s">
        <v>20245</v>
      </c>
      <c r="CU13604" t="s">
        <v>44128</v>
      </c>
      <c r="CV13604" s="1">
        <v>32782</v>
      </c>
      <c r="CW13604" s="1" t="s">
        <v>44628</v>
      </c>
      <c r="CX13604">
        <v>9</v>
      </c>
      <c r="CY13604" s="1">
        <v>45413</v>
      </c>
    </row>
    <row r="13605" spans="1:103" x14ac:dyDescent="0.35">
      <c r="A13605" t="s">
        <v>93</v>
      </c>
      <c r="B13605">
        <v>555416</v>
      </c>
      <c r="C13605" t="s">
        <v>12314</v>
      </c>
      <c r="D13605" t="s">
        <v>13920</v>
      </c>
      <c r="E13605" t="s">
        <v>18695</v>
      </c>
      <c r="F13605" t="s">
        <v>44628</v>
      </c>
      <c r="G13605" t="s">
        <v>20227</v>
      </c>
      <c r="H13605" t="s">
        <v>159</v>
      </c>
      <c r="I13605">
        <v>120</v>
      </c>
      <c r="J13605">
        <v>112.8</v>
      </c>
      <c r="L13605" t="s">
        <v>60388</v>
      </c>
      <c r="M13605">
        <v>4</v>
      </c>
      <c r="N13605" t="s">
        <v>20245</v>
      </c>
      <c r="P13605" t="s">
        <v>20245</v>
      </c>
      <c r="Q13605" t="s">
        <v>20245</v>
      </c>
      <c r="R13605" t="s">
        <v>20245</v>
      </c>
      <c r="T13605">
        <v>1</v>
      </c>
      <c r="V13605">
        <v>1</v>
      </c>
      <c r="X13605">
        <v>4</v>
      </c>
      <c r="Z13605">
        <v>5</v>
      </c>
      <c r="AB13605">
        <v>2</v>
      </c>
      <c r="AD13605">
        <v>3</v>
      </c>
      <c r="AH13605">
        <v>2.50847</v>
      </c>
      <c r="AI13605">
        <v>1.18546</v>
      </c>
      <c r="AJ13605">
        <v>0.33860000000000001</v>
      </c>
      <c r="AK13605">
        <v>1.52407</v>
      </c>
      <c r="AL13605">
        <v>4.0325300000000004</v>
      </c>
      <c r="AM13605">
        <v>3.8672</v>
      </c>
      <c r="AN13605">
        <v>0.25703999999999999</v>
      </c>
      <c r="AO13605">
        <v>5.5550000000000002E-2</v>
      </c>
      <c r="AP13605">
        <v>54.7</v>
      </c>
      <c r="AR13605">
        <v>41.7</v>
      </c>
      <c r="AT13605">
        <v>0</v>
      </c>
      <c r="AV13605">
        <v>2.0290300000000001</v>
      </c>
      <c r="AW13605">
        <v>0.73060999999999998</v>
      </c>
      <c r="AX13605">
        <v>0.41427000000000003</v>
      </c>
      <c r="AY13605">
        <v>3.1739099999999998</v>
      </c>
      <c r="AZ13605">
        <v>2.5186299999999999</v>
      </c>
      <c r="BA13605">
        <v>1.1974100000000001</v>
      </c>
      <c r="BB13605">
        <v>0.30798999999999999</v>
      </c>
      <c r="BC13605">
        <v>4.00474</v>
      </c>
      <c r="BD13605">
        <v>3.8405399999999998</v>
      </c>
      <c r="BE13605" s="1">
        <v>45226</v>
      </c>
      <c r="BF13605">
        <v>25</v>
      </c>
      <c r="BG13605">
        <v>17</v>
      </c>
      <c r="BH13605">
        <v>8</v>
      </c>
      <c r="BI13605">
        <v>124</v>
      </c>
      <c r="BJ13605">
        <v>1</v>
      </c>
      <c r="BK13605">
        <v>0</v>
      </c>
      <c r="BL13605">
        <v>124</v>
      </c>
      <c r="BM13605" s="1">
        <v>44312</v>
      </c>
      <c r="BN13605">
        <v>37</v>
      </c>
      <c r="BO13605">
        <v>21</v>
      </c>
      <c r="BP13605">
        <v>16</v>
      </c>
      <c r="BQ13605">
        <v>441</v>
      </c>
      <c r="BR13605">
        <v>1</v>
      </c>
      <c r="BS13605">
        <v>0</v>
      </c>
      <c r="BT13605">
        <v>441</v>
      </c>
      <c r="BU13605" s="1">
        <v>43811</v>
      </c>
      <c r="BV13605">
        <v>31</v>
      </c>
      <c r="BW13605">
        <v>12</v>
      </c>
      <c r="BX13605">
        <v>19</v>
      </c>
      <c r="BY13605">
        <v>180</v>
      </c>
      <c r="BZ13605">
        <v>1</v>
      </c>
      <c r="CA13605">
        <v>0</v>
      </c>
      <c r="CB13605">
        <v>180</v>
      </c>
      <c r="CC13605">
        <v>239</v>
      </c>
      <c r="CD13605">
        <v>6</v>
      </c>
      <c r="CE13605">
        <v>41</v>
      </c>
      <c r="CF13605">
        <v>2</v>
      </c>
      <c r="CG13605">
        <v>1</v>
      </c>
      <c r="CH13605">
        <v>15998.38</v>
      </c>
      <c r="CI13605">
        <v>0</v>
      </c>
      <c r="CJ13605">
        <v>1</v>
      </c>
      <c r="CK13605" t="s">
        <v>33468</v>
      </c>
      <c r="CL13605">
        <v>34.132399999999997</v>
      </c>
      <c r="CM13605">
        <v>-117.869</v>
      </c>
      <c r="CO13605">
        <v>91741</v>
      </c>
      <c r="CP13605">
        <v>6263359810</v>
      </c>
      <c r="CQ13605">
        <v>200</v>
      </c>
      <c r="CR13605" t="s">
        <v>57868</v>
      </c>
      <c r="CS13605" t="s">
        <v>34692</v>
      </c>
      <c r="CT13605" t="s">
        <v>20245</v>
      </c>
      <c r="CU13605" t="s">
        <v>44129</v>
      </c>
      <c r="CV13605" s="1">
        <v>32976</v>
      </c>
      <c r="CW13605" s="1" t="s">
        <v>44628</v>
      </c>
      <c r="CX13605">
        <v>9</v>
      </c>
      <c r="CY13605" s="1">
        <v>45413</v>
      </c>
    </row>
    <row r="13606" spans="1:103" x14ac:dyDescent="0.35">
      <c r="A13606" t="s">
        <v>93</v>
      </c>
      <c r="B13606">
        <v>555417</v>
      </c>
      <c r="C13606" t="s">
        <v>12315</v>
      </c>
      <c r="D13606" t="s">
        <v>13943</v>
      </c>
      <c r="E13606" t="s">
        <v>18704</v>
      </c>
      <c r="F13606" t="s">
        <v>63940</v>
      </c>
      <c r="G13606" t="s">
        <v>20227</v>
      </c>
      <c r="H13606" t="s">
        <v>159</v>
      </c>
      <c r="I13606">
        <v>34</v>
      </c>
      <c r="J13606">
        <v>10.199999999999999</v>
      </c>
      <c r="N13606" t="s">
        <v>20245</v>
      </c>
      <c r="P13606" t="s">
        <v>20245</v>
      </c>
      <c r="Q13606" t="s">
        <v>20245</v>
      </c>
      <c r="R13606" t="s">
        <v>20245</v>
      </c>
      <c r="S13606" t="s">
        <v>20241</v>
      </c>
      <c r="T13606">
        <v>5</v>
      </c>
      <c r="V13606">
        <v>4</v>
      </c>
      <c r="X13606">
        <v>5</v>
      </c>
      <c r="AA13606">
        <v>2</v>
      </c>
      <c r="AB13606">
        <v>5</v>
      </c>
      <c r="AD13606">
        <v>5</v>
      </c>
      <c r="AH13606">
        <v>0.69057000000000002</v>
      </c>
      <c r="AI13606">
        <v>2.0141300000000002</v>
      </c>
      <c r="AJ13606">
        <v>6.1822999999999997</v>
      </c>
      <c r="AK13606">
        <v>8.1964299999999994</v>
      </c>
      <c r="AL13606">
        <v>8.8869900000000008</v>
      </c>
      <c r="AM13606">
        <v>7.0345500000000003</v>
      </c>
      <c r="AN13606">
        <v>4.0409100000000002</v>
      </c>
      <c r="AO13606">
        <v>0.16793</v>
      </c>
      <c r="AP13606">
        <v>21.2</v>
      </c>
      <c r="AR13606">
        <v>23.8</v>
      </c>
      <c r="AU13606">
        <v>6</v>
      </c>
      <c r="AV13606">
        <v>1.97899</v>
      </c>
      <c r="AW13606">
        <v>0.76631000000000005</v>
      </c>
      <c r="AX13606">
        <v>0.50265000000000004</v>
      </c>
      <c r="AY13606">
        <v>3.24796</v>
      </c>
      <c r="AZ13606">
        <v>0.71089000000000002</v>
      </c>
      <c r="BA13606">
        <v>1.9396500000000001</v>
      </c>
      <c r="BB13606">
        <v>4.6345200000000002</v>
      </c>
      <c r="BC13606">
        <v>8.6245399999999997</v>
      </c>
      <c r="BD13606">
        <v>6.8268000000000004</v>
      </c>
      <c r="BE13606" s="1">
        <v>44896</v>
      </c>
      <c r="BF13606">
        <v>10</v>
      </c>
      <c r="BG13606">
        <v>9</v>
      </c>
      <c r="BH13606">
        <v>1</v>
      </c>
      <c r="BI13606">
        <v>84</v>
      </c>
      <c r="BJ13606">
        <v>1</v>
      </c>
      <c r="BK13606">
        <v>0</v>
      </c>
      <c r="BL13606">
        <v>84</v>
      </c>
      <c r="BM13606" s="1">
        <v>43699</v>
      </c>
      <c r="BN13606">
        <v>4</v>
      </c>
      <c r="BO13606">
        <v>2</v>
      </c>
      <c r="BP13606">
        <v>2</v>
      </c>
      <c r="BQ13606">
        <v>16</v>
      </c>
      <c r="BR13606">
        <v>1</v>
      </c>
      <c r="BS13606">
        <v>0</v>
      </c>
      <c r="BT13606">
        <v>16</v>
      </c>
      <c r="BU13606" s="1">
        <v>43350</v>
      </c>
      <c r="BV13606">
        <v>4</v>
      </c>
      <c r="BW13606">
        <v>3</v>
      </c>
      <c r="BX13606">
        <v>1</v>
      </c>
      <c r="BY13606">
        <v>16</v>
      </c>
      <c r="BZ13606">
        <v>1</v>
      </c>
      <c r="CA13606">
        <v>0</v>
      </c>
      <c r="CB13606">
        <v>16</v>
      </c>
      <c r="CC13606">
        <v>50</v>
      </c>
      <c r="CD13606">
        <v>2</v>
      </c>
      <c r="CE13606">
        <v>1</v>
      </c>
      <c r="CG13606">
        <v>0</v>
      </c>
      <c r="CH13606">
        <v>0</v>
      </c>
      <c r="CI13606">
        <v>1</v>
      </c>
      <c r="CJ13606">
        <v>1</v>
      </c>
      <c r="CK13606" t="s">
        <v>33469</v>
      </c>
      <c r="CL13606">
        <v>33.8384</v>
      </c>
      <c r="CM13606">
        <v>-116.54600000000001</v>
      </c>
      <c r="CO13606">
        <v>92262</v>
      </c>
      <c r="CP13606">
        <v>7603236511</v>
      </c>
      <c r="CQ13606">
        <v>430</v>
      </c>
      <c r="CR13606" t="s">
        <v>57869</v>
      </c>
      <c r="CS13606" t="s">
        <v>34692</v>
      </c>
      <c r="CT13606" t="s">
        <v>20246</v>
      </c>
      <c r="CU13606" t="s">
        <v>44130</v>
      </c>
      <c r="CV13606" s="1">
        <v>32960</v>
      </c>
      <c r="CW13606" s="1" t="s">
        <v>44628</v>
      </c>
      <c r="CX13606">
        <v>9</v>
      </c>
      <c r="CY13606" s="1">
        <v>45413</v>
      </c>
    </row>
    <row r="13607" spans="1:103" x14ac:dyDescent="0.35">
      <c r="A13607" t="s">
        <v>93</v>
      </c>
      <c r="B13607">
        <v>555418</v>
      </c>
      <c r="C13607" t="s">
        <v>12316</v>
      </c>
      <c r="D13607" t="s">
        <v>13826</v>
      </c>
      <c r="E13607" t="s">
        <v>18710</v>
      </c>
      <c r="F13607" t="s">
        <v>63940</v>
      </c>
      <c r="G13607" t="s">
        <v>20230</v>
      </c>
      <c r="H13607" t="s">
        <v>159</v>
      </c>
      <c r="I13607">
        <v>62</v>
      </c>
      <c r="J13607">
        <v>49.3</v>
      </c>
      <c r="L13607" t="s">
        <v>59869</v>
      </c>
      <c r="M13607">
        <v>429</v>
      </c>
      <c r="N13607" t="s">
        <v>20245</v>
      </c>
      <c r="P13607" t="s">
        <v>20245</v>
      </c>
      <c r="Q13607" t="s">
        <v>20246</v>
      </c>
      <c r="R13607" t="s">
        <v>20245</v>
      </c>
      <c r="S13607" t="s">
        <v>20241</v>
      </c>
      <c r="T13607">
        <v>5</v>
      </c>
      <c r="V13607">
        <v>4</v>
      </c>
      <c r="X13607">
        <v>5</v>
      </c>
      <c r="Z13607">
        <v>5</v>
      </c>
      <c r="AB13607">
        <v>4</v>
      </c>
      <c r="AD13607">
        <v>3</v>
      </c>
      <c r="AH13607">
        <v>2.4443199999999998</v>
      </c>
      <c r="AI13607">
        <v>1.2372300000000001</v>
      </c>
      <c r="AJ13607">
        <v>0.39466000000000001</v>
      </c>
      <c r="AK13607">
        <v>1.63188</v>
      </c>
      <c r="AL13607">
        <v>4.0762</v>
      </c>
      <c r="AM13607">
        <v>3.3247499999999999</v>
      </c>
      <c r="AN13607">
        <v>0.27004</v>
      </c>
      <c r="AO13607">
        <v>0.14601</v>
      </c>
      <c r="AP13607">
        <v>53.1</v>
      </c>
      <c r="AS13607">
        <v>6</v>
      </c>
      <c r="AT13607">
        <v>0</v>
      </c>
      <c r="AV13607">
        <v>2.0128499999999998</v>
      </c>
      <c r="AW13607">
        <v>0.75234000000000001</v>
      </c>
      <c r="AX13607">
        <v>0.41565999999999997</v>
      </c>
      <c r="AY13607">
        <v>3.1808399999999999</v>
      </c>
      <c r="AZ13607">
        <v>2.4739499999999999</v>
      </c>
      <c r="BA13607">
        <v>1.2136100000000001</v>
      </c>
      <c r="BB13607">
        <v>0.35776999999999998</v>
      </c>
      <c r="BC13607">
        <v>4.0392900000000003</v>
      </c>
      <c r="BD13607">
        <v>3.2946499999999999</v>
      </c>
      <c r="BE13607" s="1">
        <v>44588</v>
      </c>
      <c r="BF13607">
        <v>7</v>
      </c>
      <c r="BG13607">
        <v>5</v>
      </c>
      <c r="BH13607">
        <v>2</v>
      </c>
      <c r="BI13607">
        <v>48</v>
      </c>
      <c r="BJ13607">
        <v>1</v>
      </c>
      <c r="BK13607">
        <v>0</v>
      </c>
      <c r="BL13607">
        <v>48</v>
      </c>
      <c r="BM13607" s="1">
        <v>43552</v>
      </c>
      <c r="BN13607">
        <v>4</v>
      </c>
      <c r="BO13607">
        <v>4</v>
      </c>
      <c r="BP13607">
        <v>0</v>
      </c>
      <c r="BQ13607">
        <v>28</v>
      </c>
      <c r="BR13607">
        <v>1</v>
      </c>
      <c r="BS13607">
        <v>0</v>
      </c>
      <c r="BT13607">
        <v>28</v>
      </c>
      <c r="BU13607" s="1">
        <v>43138</v>
      </c>
      <c r="BV13607">
        <v>4</v>
      </c>
      <c r="BW13607">
        <v>4</v>
      </c>
      <c r="BX13607">
        <v>0</v>
      </c>
      <c r="BY13607">
        <v>20</v>
      </c>
      <c r="BZ13607">
        <v>1</v>
      </c>
      <c r="CA13607">
        <v>0</v>
      </c>
      <c r="CB13607">
        <v>20</v>
      </c>
      <c r="CC13607">
        <v>36.667000000000002</v>
      </c>
      <c r="CD13607">
        <v>0</v>
      </c>
      <c r="CE13607">
        <v>1</v>
      </c>
      <c r="CG13607">
        <v>1</v>
      </c>
      <c r="CH13607">
        <v>650</v>
      </c>
      <c r="CI13607">
        <v>0</v>
      </c>
      <c r="CJ13607">
        <v>1</v>
      </c>
      <c r="CK13607" t="s">
        <v>33470</v>
      </c>
      <c r="CL13607">
        <v>37.669400000000003</v>
      </c>
      <c r="CM13607">
        <v>-122.11799999999999</v>
      </c>
      <c r="CO13607">
        <v>94541</v>
      </c>
      <c r="CP13607">
        <v>5107853630</v>
      </c>
      <c r="CQ13607">
        <v>0</v>
      </c>
      <c r="CR13607" t="s">
        <v>57870</v>
      </c>
      <c r="CS13607" t="s">
        <v>34692</v>
      </c>
      <c r="CT13607" t="s">
        <v>20245</v>
      </c>
      <c r="CU13607" t="s">
        <v>44131</v>
      </c>
      <c r="CV13607" s="1">
        <v>32961</v>
      </c>
      <c r="CW13607" s="1" t="s">
        <v>44628</v>
      </c>
      <c r="CX13607">
        <v>9</v>
      </c>
      <c r="CY13607" s="1">
        <v>45413</v>
      </c>
    </row>
    <row r="13608" spans="1:103" x14ac:dyDescent="0.35">
      <c r="A13608" t="s">
        <v>93</v>
      </c>
      <c r="B13608">
        <v>555420</v>
      </c>
      <c r="C13608" t="s">
        <v>12317</v>
      </c>
      <c r="D13608" t="s">
        <v>18292</v>
      </c>
      <c r="E13608" t="s">
        <v>20153</v>
      </c>
      <c r="F13608" t="s">
        <v>63940</v>
      </c>
      <c r="G13608" t="s">
        <v>20239</v>
      </c>
      <c r="H13608" t="s">
        <v>161</v>
      </c>
      <c r="I13608">
        <v>50</v>
      </c>
      <c r="J13608">
        <v>48.5</v>
      </c>
      <c r="N13608" t="s">
        <v>20245</v>
      </c>
      <c r="P13608" t="s">
        <v>20245</v>
      </c>
      <c r="Q13608" t="s">
        <v>20245</v>
      </c>
      <c r="R13608" t="s">
        <v>20245</v>
      </c>
      <c r="S13608" t="s">
        <v>20241</v>
      </c>
      <c r="T13608">
        <v>3</v>
      </c>
      <c r="V13608">
        <v>5</v>
      </c>
      <c r="X13608">
        <v>1</v>
      </c>
      <c r="Z13608">
        <v>1</v>
      </c>
      <c r="AC13608">
        <v>2</v>
      </c>
      <c r="AD13608">
        <v>1</v>
      </c>
      <c r="AE13608">
        <v>12</v>
      </c>
      <c r="AH13608">
        <v>3.17225</v>
      </c>
      <c r="AI13608">
        <v>1.20197</v>
      </c>
      <c r="AJ13608">
        <v>0.29859999999999998</v>
      </c>
      <c r="AK13608">
        <v>1.50057</v>
      </c>
      <c r="AL13608">
        <v>4.6728199999999998</v>
      </c>
      <c r="AM13608">
        <v>3.8269299999999999</v>
      </c>
      <c r="AN13608">
        <v>0.11355999999999999</v>
      </c>
      <c r="AO13608">
        <v>0</v>
      </c>
      <c r="AP13608">
        <v>46.7</v>
      </c>
      <c r="AR13608">
        <v>88.9</v>
      </c>
      <c r="AU13608">
        <v>6</v>
      </c>
      <c r="AV13608">
        <v>1.7936000000000001</v>
      </c>
      <c r="AW13608">
        <v>0.60726000000000002</v>
      </c>
      <c r="AX13608">
        <v>0.27748</v>
      </c>
      <c r="AY13608">
        <v>2.6783399999999999</v>
      </c>
      <c r="AZ13608">
        <v>3.60317</v>
      </c>
      <c r="BA13608">
        <v>1.4607000000000001</v>
      </c>
      <c r="BB13608">
        <v>0.40549000000000002</v>
      </c>
      <c r="BC13608">
        <v>5.49925</v>
      </c>
      <c r="BD13608">
        <v>4.5037599999999998</v>
      </c>
      <c r="BE13608" s="1">
        <v>45204</v>
      </c>
      <c r="BF13608">
        <v>6</v>
      </c>
      <c r="BG13608">
        <v>2</v>
      </c>
      <c r="BH13608">
        <v>4</v>
      </c>
      <c r="BI13608">
        <v>32</v>
      </c>
      <c r="BJ13608">
        <v>1</v>
      </c>
      <c r="BK13608">
        <v>0</v>
      </c>
      <c r="BL13608">
        <v>32</v>
      </c>
      <c r="BM13608" s="1">
        <v>44728</v>
      </c>
      <c r="BN13608">
        <v>7</v>
      </c>
      <c r="BO13608">
        <v>6</v>
      </c>
      <c r="BP13608">
        <v>2</v>
      </c>
      <c r="BQ13608">
        <v>36</v>
      </c>
      <c r="BR13608">
        <v>1</v>
      </c>
      <c r="BS13608">
        <v>0</v>
      </c>
      <c r="BT13608">
        <v>36</v>
      </c>
      <c r="BU13608" s="1">
        <v>43818</v>
      </c>
      <c r="BV13608">
        <v>5</v>
      </c>
      <c r="BW13608">
        <v>2</v>
      </c>
      <c r="BX13608">
        <v>3</v>
      </c>
      <c r="BY13608">
        <v>24</v>
      </c>
      <c r="BZ13608">
        <v>1</v>
      </c>
      <c r="CA13608">
        <v>0</v>
      </c>
      <c r="CB13608">
        <v>24</v>
      </c>
      <c r="CC13608">
        <v>32</v>
      </c>
      <c r="CD13608">
        <v>12</v>
      </c>
      <c r="CE13608">
        <v>1</v>
      </c>
      <c r="CG13608">
        <v>1</v>
      </c>
      <c r="CH13608">
        <v>650</v>
      </c>
      <c r="CI13608">
        <v>0</v>
      </c>
      <c r="CJ13608">
        <v>1</v>
      </c>
      <c r="CK13608" t="s">
        <v>33471</v>
      </c>
      <c r="CL13608">
        <v>41.48</v>
      </c>
      <c r="CM13608">
        <v>-120.544</v>
      </c>
      <c r="CO13608">
        <v>96101</v>
      </c>
      <c r="CP13608">
        <v>5302335131</v>
      </c>
      <c r="CQ13608">
        <v>350</v>
      </c>
      <c r="CR13608" t="s">
        <v>57871</v>
      </c>
      <c r="CS13608" t="s">
        <v>34692</v>
      </c>
      <c r="CT13608" t="s">
        <v>20246</v>
      </c>
      <c r="CU13608" t="s">
        <v>44132</v>
      </c>
      <c r="CV13608" s="1">
        <v>32997</v>
      </c>
      <c r="CW13608" s="1" t="s">
        <v>44628</v>
      </c>
      <c r="CX13608">
        <v>9</v>
      </c>
      <c r="CY13608" s="1">
        <v>45413</v>
      </c>
    </row>
    <row r="13609" spans="1:103" x14ac:dyDescent="0.35">
      <c r="A13609" t="s">
        <v>93</v>
      </c>
      <c r="B13609">
        <v>555421</v>
      </c>
      <c r="C13609" t="s">
        <v>12318</v>
      </c>
      <c r="D13609" t="s">
        <v>13776</v>
      </c>
      <c r="E13609" t="s">
        <v>18706</v>
      </c>
      <c r="F13609" t="s">
        <v>63940</v>
      </c>
      <c r="G13609" t="s">
        <v>20227</v>
      </c>
      <c r="H13609" t="s">
        <v>159</v>
      </c>
      <c r="I13609">
        <v>120</v>
      </c>
      <c r="J13609">
        <v>91.6</v>
      </c>
      <c r="N13609" t="s">
        <v>20245</v>
      </c>
      <c r="P13609" t="s">
        <v>20245</v>
      </c>
      <c r="Q13609" t="s">
        <v>20245</v>
      </c>
      <c r="R13609" t="s">
        <v>20245</v>
      </c>
      <c r="S13609" t="s">
        <v>20240</v>
      </c>
      <c r="T13609">
        <v>5</v>
      </c>
      <c r="V13609">
        <v>4</v>
      </c>
      <c r="X13609">
        <v>5</v>
      </c>
      <c r="Z13609">
        <v>5</v>
      </c>
      <c r="AB13609">
        <v>5</v>
      </c>
      <c r="AD13609">
        <v>4</v>
      </c>
      <c r="AH13609">
        <v>2.1064600000000002</v>
      </c>
      <c r="AI13609">
        <v>1.2795300000000001</v>
      </c>
      <c r="AJ13609">
        <v>0.41449999999999998</v>
      </c>
      <c r="AK13609">
        <v>1.6940299999999999</v>
      </c>
      <c r="AL13609">
        <v>3.8004899999999999</v>
      </c>
      <c r="AM13609">
        <v>3.2798699999999998</v>
      </c>
      <c r="AN13609">
        <v>0.24259</v>
      </c>
      <c r="AO13609">
        <v>0.14399000000000001</v>
      </c>
      <c r="AP13609">
        <v>16.7</v>
      </c>
      <c r="AR13609">
        <v>0</v>
      </c>
      <c r="AT13609">
        <v>0</v>
      </c>
      <c r="AV13609">
        <v>2.0235099999999999</v>
      </c>
      <c r="AW13609">
        <v>0.68957999999999997</v>
      </c>
      <c r="AX13609">
        <v>0.34454000000000001</v>
      </c>
      <c r="AY13609">
        <v>3.0576300000000001</v>
      </c>
      <c r="AZ13609">
        <v>2.1207600000000002</v>
      </c>
      <c r="BA13609">
        <v>1.36934</v>
      </c>
      <c r="BB13609">
        <v>0.45333000000000001</v>
      </c>
      <c r="BC13609">
        <v>3.91784</v>
      </c>
      <c r="BD13609">
        <v>3.3811399999999998</v>
      </c>
      <c r="BE13609" s="1">
        <v>45105</v>
      </c>
      <c r="BF13609">
        <v>9</v>
      </c>
      <c r="BG13609">
        <v>7</v>
      </c>
      <c r="BH13609">
        <v>2</v>
      </c>
      <c r="BI13609">
        <v>88</v>
      </c>
      <c r="BJ13609">
        <v>1</v>
      </c>
      <c r="BK13609">
        <v>0</v>
      </c>
      <c r="BL13609">
        <v>88</v>
      </c>
      <c r="BM13609" s="1">
        <v>43594</v>
      </c>
      <c r="BN13609">
        <v>6</v>
      </c>
      <c r="BO13609">
        <v>6</v>
      </c>
      <c r="BP13609">
        <v>0</v>
      </c>
      <c r="BQ13609">
        <v>28</v>
      </c>
      <c r="BR13609">
        <v>1</v>
      </c>
      <c r="BS13609">
        <v>0</v>
      </c>
      <c r="BT13609">
        <v>28</v>
      </c>
      <c r="BU13609" s="1">
        <v>43216</v>
      </c>
      <c r="BV13609">
        <v>3</v>
      </c>
      <c r="BW13609">
        <v>2</v>
      </c>
      <c r="BX13609">
        <v>1</v>
      </c>
      <c r="BY13609">
        <v>36</v>
      </c>
      <c r="BZ13609">
        <v>1</v>
      </c>
      <c r="CA13609">
        <v>0</v>
      </c>
      <c r="CB13609">
        <v>36</v>
      </c>
      <c r="CC13609">
        <v>59.332999999999998</v>
      </c>
      <c r="CD13609">
        <v>1</v>
      </c>
      <c r="CE13609">
        <v>2</v>
      </c>
      <c r="CG13609">
        <v>2</v>
      </c>
      <c r="CH13609">
        <v>7572.5</v>
      </c>
      <c r="CI13609">
        <v>0</v>
      </c>
      <c r="CJ13609">
        <v>2</v>
      </c>
      <c r="CK13609" t="s">
        <v>33472</v>
      </c>
      <c r="CL13609">
        <v>37.975299999999997</v>
      </c>
      <c r="CM13609">
        <v>-121.985</v>
      </c>
      <c r="CO13609">
        <v>94521</v>
      </c>
      <c r="CP13609">
        <v>9256897457</v>
      </c>
      <c r="CQ13609">
        <v>60</v>
      </c>
      <c r="CR13609" t="s">
        <v>57872</v>
      </c>
      <c r="CS13609" t="s">
        <v>34692</v>
      </c>
      <c r="CT13609" t="s">
        <v>20245</v>
      </c>
      <c r="CU13609" t="s">
        <v>44133</v>
      </c>
      <c r="CV13609" s="1">
        <v>33017</v>
      </c>
      <c r="CW13609" s="1" t="s">
        <v>44628</v>
      </c>
      <c r="CX13609">
        <v>9</v>
      </c>
      <c r="CY13609" s="1">
        <v>45413</v>
      </c>
    </row>
    <row r="13610" spans="1:103" x14ac:dyDescent="0.35">
      <c r="A13610" t="s">
        <v>93</v>
      </c>
      <c r="B13610">
        <v>555424</v>
      </c>
      <c r="C13610" t="s">
        <v>12319</v>
      </c>
      <c r="D13610" t="s">
        <v>13889</v>
      </c>
      <c r="E13610" t="s">
        <v>18697</v>
      </c>
      <c r="F13610" t="s">
        <v>63940</v>
      </c>
      <c r="G13610" t="s">
        <v>20231</v>
      </c>
      <c r="H13610" t="s">
        <v>160</v>
      </c>
      <c r="I13610">
        <v>58</v>
      </c>
      <c r="J13610">
        <v>45</v>
      </c>
      <c r="N13610" t="s">
        <v>20245</v>
      </c>
      <c r="P13610" t="s">
        <v>20245</v>
      </c>
      <c r="Q13610" t="s">
        <v>20245</v>
      </c>
      <c r="R13610" t="s">
        <v>20245</v>
      </c>
      <c r="S13610" t="s">
        <v>20241</v>
      </c>
      <c r="T13610">
        <v>5</v>
      </c>
      <c r="V13610">
        <v>4</v>
      </c>
      <c r="X13610">
        <v>5</v>
      </c>
      <c r="Z13610">
        <v>5</v>
      </c>
      <c r="AB13610">
        <v>4</v>
      </c>
      <c r="AD13610">
        <v>5</v>
      </c>
      <c r="AH13610">
        <v>3.28084</v>
      </c>
      <c r="AI13610">
        <v>1.66567</v>
      </c>
      <c r="AJ13610">
        <v>0.69987999999999995</v>
      </c>
      <c r="AK13610">
        <v>2.3655499999999998</v>
      </c>
      <c r="AL13610">
        <v>5.6463900000000002</v>
      </c>
      <c r="AM13610">
        <v>5.1707999999999998</v>
      </c>
      <c r="AN13610">
        <v>0.46248</v>
      </c>
      <c r="AO13610">
        <v>0.19159000000000001</v>
      </c>
      <c r="AP13610">
        <v>37.5</v>
      </c>
      <c r="AR13610">
        <v>28.6</v>
      </c>
      <c r="AT13610">
        <v>1</v>
      </c>
      <c r="AV13610">
        <v>2.1678099999999998</v>
      </c>
      <c r="AW13610">
        <v>0.73387000000000002</v>
      </c>
      <c r="AX13610">
        <v>0.42653000000000002</v>
      </c>
      <c r="AY13610">
        <v>3.3281999999999998</v>
      </c>
      <c r="AZ13610">
        <v>3.08325</v>
      </c>
      <c r="BA13610">
        <v>1.67499</v>
      </c>
      <c r="BB13610">
        <v>0.61829999999999996</v>
      </c>
      <c r="BC13610">
        <v>5.3475200000000003</v>
      </c>
      <c r="BD13610">
        <v>4.8971</v>
      </c>
      <c r="BE13610" s="1">
        <v>44953</v>
      </c>
      <c r="BF13610">
        <v>10</v>
      </c>
      <c r="BG13610">
        <v>10</v>
      </c>
      <c r="BH13610">
        <v>0</v>
      </c>
      <c r="BI13610">
        <v>76</v>
      </c>
      <c r="BJ13610">
        <v>1</v>
      </c>
      <c r="BK13610">
        <v>0</v>
      </c>
      <c r="BL13610">
        <v>76</v>
      </c>
      <c r="BM13610" s="1">
        <v>43692</v>
      </c>
      <c r="BN13610">
        <v>9</v>
      </c>
      <c r="BO13610">
        <v>8</v>
      </c>
      <c r="BP13610">
        <v>1</v>
      </c>
      <c r="BQ13610">
        <v>40</v>
      </c>
      <c r="BR13610">
        <v>1</v>
      </c>
      <c r="BS13610">
        <v>0</v>
      </c>
      <c r="BT13610">
        <v>40</v>
      </c>
      <c r="BU13610" s="1">
        <v>43314</v>
      </c>
      <c r="BV13610">
        <v>4</v>
      </c>
      <c r="BW13610">
        <v>3</v>
      </c>
      <c r="BX13610">
        <v>1</v>
      </c>
      <c r="BY13610">
        <v>16</v>
      </c>
      <c r="BZ13610">
        <v>1</v>
      </c>
      <c r="CA13610">
        <v>0</v>
      </c>
      <c r="CB13610">
        <v>16</v>
      </c>
      <c r="CC13610">
        <v>54</v>
      </c>
      <c r="CD13610">
        <v>3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 t="s">
        <v>33473</v>
      </c>
      <c r="CL13610">
        <v>33.051099999999998</v>
      </c>
      <c r="CM13610">
        <v>-117.286</v>
      </c>
      <c r="CO13610">
        <v>92024</v>
      </c>
      <c r="CP13610">
        <v>7606320081</v>
      </c>
      <c r="CQ13610">
        <v>470</v>
      </c>
      <c r="CR13610" t="s">
        <v>57873</v>
      </c>
      <c r="CS13610" t="s">
        <v>34692</v>
      </c>
      <c r="CT13610" t="s">
        <v>20245</v>
      </c>
      <c r="CU13610" t="s">
        <v>44134</v>
      </c>
      <c r="CV13610" s="1">
        <v>33030</v>
      </c>
      <c r="CW13610" s="1" t="s">
        <v>44628</v>
      </c>
      <c r="CX13610">
        <v>9</v>
      </c>
      <c r="CY13610" s="1">
        <v>45413</v>
      </c>
    </row>
    <row r="13611" spans="1:103" x14ac:dyDescent="0.35">
      <c r="A13611" t="s">
        <v>93</v>
      </c>
      <c r="B13611">
        <v>555425</v>
      </c>
      <c r="C13611" t="s">
        <v>12320</v>
      </c>
      <c r="D13611" t="s">
        <v>18281</v>
      </c>
      <c r="E13611" t="s">
        <v>18697</v>
      </c>
      <c r="F13611" t="s">
        <v>63940</v>
      </c>
      <c r="G13611" t="s">
        <v>20227</v>
      </c>
      <c r="H13611" t="s">
        <v>159</v>
      </c>
      <c r="I13611">
        <v>119</v>
      </c>
      <c r="J13611">
        <v>113</v>
      </c>
      <c r="L13611" t="s">
        <v>59746</v>
      </c>
      <c r="M13611">
        <v>507</v>
      </c>
      <c r="N13611" t="s">
        <v>20245</v>
      </c>
      <c r="P13611" t="s">
        <v>20245</v>
      </c>
      <c r="Q13611" t="s">
        <v>20245</v>
      </c>
      <c r="R13611" t="s">
        <v>20245</v>
      </c>
      <c r="S13611" t="s">
        <v>20241</v>
      </c>
      <c r="T13611">
        <v>5</v>
      </c>
      <c r="V13611">
        <v>4</v>
      </c>
      <c r="X13611">
        <v>5</v>
      </c>
      <c r="Z13611">
        <v>5</v>
      </c>
      <c r="AB13611">
        <v>5</v>
      </c>
      <c r="AD13611">
        <v>4</v>
      </c>
      <c r="AH13611">
        <v>2.1111599999999999</v>
      </c>
      <c r="AI13611">
        <v>1.03454</v>
      </c>
      <c r="AJ13611">
        <v>0.53473999999999999</v>
      </c>
      <c r="AK13611">
        <v>1.56928</v>
      </c>
      <c r="AL13611">
        <v>3.6804399999999999</v>
      </c>
      <c r="AM13611">
        <v>3.1360399999999999</v>
      </c>
      <c r="AN13611">
        <v>0.42743999999999999</v>
      </c>
      <c r="AO13611">
        <v>0.20874000000000001</v>
      </c>
      <c r="AP13611">
        <v>36.1</v>
      </c>
      <c r="AR13611">
        <v>41.2</v>
      </c>
      <c r="AT13611">
        <v>0</v>
      </c>
      <c r="AV13611">
        <v>1.8522099999999999</v>
      </c>
      <c r="AW13611">
        <v>0.69542999999999999</v>
      </c>
      <c r="AX13611">
        <v>0.34755999999999998</v>
      </c>
      <c r="AY13611">
        <v>2.8952100000000001</v>
      </c>
      <c r="AZ13611">
        <v>2.32206</v>
      </c>
      <c r="BA13611">
        <v>1.0978300000000001</v>
      </c>
      <c r="BB13611">
        <v>0.57974000000000003</v>
      </c>
      <c r="BC13611">
        <v>4.00692</v>
      </c>
      <c r="BD13611">
        <v>3.4142299999999999</v>
      </c>
      <c r="BE13611" s="1">
        <v>44799</v>
      </c>
      <c r="BF13611">
        <v>11</v>
      </c>
      <c r="BG13611">
        <v>10</v>
      </c>
      <c r="BH13611">
        <v>1</v>
      </c>
      <c r="BI13611">
        <v>56</v>
      </c>
      <c r="BJ13611">
        <v>1</v>
      </c>
      <c r="BK13611">
        <v>0</v>
      </c>
      <c r="BL13611">
        <v>56</v>
      </c>
      <c r="BM13611" s="1">
        <v>43528</v>
      </c>
      <c r="BN13611">
        <v>10</v>
      </c>
      <c r="BO13611">
        <v>10</v>
      </c>
      <c r="BP13611">
        <v>0</v>
      </c>
      <c r="BQ13611">
        <v>52</v>
      </c>
      <c r="BR13611">
        <v>1</v>
      </c>
      <c r="BS13611">
        <v>0</v>
      </c>
      <c r="BT13611">
        <v>52</v>
      </c>
      <c r="BU13611" s="1">
        <v>43167</v>
      </c>
      <c r="BV13611">
        <v>9</v>
      </c>
      <c r="BW13611">
        <v>7</v>
      </c>
      <c r="BX13611">
        <v>0</v>
      </c>
      <c r="BY13611">
        <v>40</v>
      </c>
      <c r="BZ13611">
        <v>1</v>
      </c>
      <c r="CA13611">
        <v>0</v>
      </c>
      <c r="CB13611">
        <v>40</v>
      </c>
      <c r="CC13611">
        <v>52</v>
      </c>
      <c r="CD13611">
        <v>1</v>
      </c>
      <c r="CE13611">
        <v>0</v>
      </c>
      <c r="CF13611">
        <v>2</v>
      </c>
      <c r="CG13611">
        <v>0</v>
      </c>
      <c r="CH13611">
        <v>0</v>
      </c>
      <c r="CI13611">
        <v>0</v>
      </c>
      <c r="CJ13611">
        <v>0</v>
      </c>
      <c r="CK13611" t="s">
        <v>33474</v>
      </c>
      <c r="CL13611">
        <v>33.191800000000001</v>
      </c>
      <c r="CM13611">
        <v>-117.282</v>
      </c>
      <c r="CO13611">
        <v>92083</v>
      </c>
      <c r="CP13611">
        <v>7606302273</v>
      </c>
      <c r="CQ13611">
        <v>470</v>
      </c>
      <c r="CR13611" t="s">
        <v>57874</v>
      </c>
      <c r="CS13611" t="s">
        <v>34692</v>
      </c>
      <c r="CT13611" t="s">
        <v>20245</v>
      </c>
      <c r="CU13611" t="s">
        <v>44135</v>
      </c>
      <c r="CV13611" s="1">
        <v>33023</v>
      </c>
      <c r="CW13611" s="1" t="s">
        <v>44628</v>
      </c>
      <c r="CX13611">
        <v>9</v>
      </c>
      <c r="CY13611" s="1">
        <v>45413</v>
      </c>
    </row>
    <row r="13612" spans="1:103" x14ac:dyDescent="0.35">
      <c r="A13612" t="s">
        <v>93</v>
      </c>
      <c r="B13612">
        <v>555426</v>
      </c>
      <c r="C13612" t="s">
        <v>12321</v>
      </c>
      <c r="D13612" t="s">
        <v>13790</v>
      </c>
      <c r="E13612" t="s">
        <v>18714</v>
      </c>
      <c r="F13612" t="s">
        <v>63940</v>
      </c>
      <c r="G13612" t="s">
        <v>20227</v>
      </c>
      <c r="H13612" t="s">
        <v>159</v>
      </c>
      <c r="I13612">
        <v>80</v>
      </c>
      <c r="J13612">
        <v>76.3</v>
      </c>
      <c r="L13612" t="s">
        <v>60238</v>
      </c>
      <c r="M13612">
        <v>447</v>
      </c>
      <c r="N13612" t="s">
        <v>20245</v>
      </c>
      <c r="P13612" t="s">
        <v>20245</v>
      </c>
      <c r="Q13612" t="s">
        <v>20245</v>
      </c>
      <c r="R13612" t="s">
        <v>20245</v>
      </c>
      <c r="S13612" t="s">
        <v>20241</v>
      </c>
      <c r="T13612">
        <v>2</v>
      </c>
      <c r="V13612">
        <v>3</v>
      </c>
      <c r="X13612">
        <v>4</v>
      </c>
      <c r="Z13612">
        <v>5</v>
      </c>
      <c r="AB13612">
        <v>2</v>
      </c>
      <c r="AD13612">
        <v>1</v>
      </c>
      <c r="AE13612">
        <v>12</v>
      </c>
      <c r="AF13612">
        <v>6</v>
      </c>
      <c r="AG13612">
        <v>6</v>
      </c>
      <c r="AQ13612">
        <v>6</v>
      </c>
      <c r="AS13612">
        <v>6</v>
      </c>
      <c r="AU13612">
        <v>6</v>
      </c>
      <c r="BE13612" s="1">
        <v>45169</v>
      </c>
      <c r="BF13612">
        <v>16</v>
      </c>
      <c r="BG13612">
        <v>13</v>
      </c>
      <c r="BH13612">
        <v>4</v>
      </c>
      <c r="BI13612">
        <v>120</v>
      </c>
      <c r="BJ13612">
        <v>1</v>
      </c>
      <c r="BK13612">
        <v>0</v>
      </c>
      <c r="BL13612">
        <v>120</v>
      </c>
      <c r="BM13612" s="1">
        <v>44519</v>
      </c>
      <c r="BN13612">
        <v>12</v>
      </c>
      <c r="BO13612">
        <v>12</v>
      </c>
      <c r="BP13612">
        <v>12</v>
      </c>
      <c r="BQ13612">
        <v>52</v>
      </c>
      <c r="BR13612">
        <v>1</v>
      </c>
      <c r="BS13612">
        <v>0</v>
      </c>
      <c r="BT13612">
        <v>52</v>
      </c>
      <c r="BU13612" s="1">
        <v>43875</v>
      </c>
      <c r="BV13612">
        <v>4</v>
      </c>
      <c r="BW13612">
        <v>4</v>
      </c>
      <c r="BX13612">
        <v>0</v>
      </c>
      <c r="BY13612">
        <v>28</v>
      </c>
      <c r="BZ13612">
        <v>1</v>
      </c>
      <c r="CA13612">
        <v>0</v>
      </c>
      <c r="CB13612">
        <v>28</v>
      </c>
      <c r="CC13612">
        <v>82</v>
      </c>
      <c r="CD13612">
        <v>2</v>
      </c>
      <c r="CE13612">
        <v>5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 t="s">
        <v>33475</v>
      </c>
      <c r="CL13612">
        <v>36.729199999999999</v>
      </c>
      <c r="CM13612">
        <v>-119.803</v>
      </c>
      <c r="CO13612">
        <v>93706</v>
      </c>
      <c r="CP13612">
        <v>5592686317</v>
      </c>
      <c r="CQ13612">
        <v>90</v>
      </c>
      <c r="CR13612" t="s">
        <v>57875</v>
      </c>
      <c r="CS13612" t="s">
        <v>34692</v>
      </c>
      <c r="CT13612" t="s">
        <v>20245</v>
      </c>
      <c r="CU13612" t="s">
        <v>44136</v>
      </c>
      <c r="CV13612" s="1">
        <v>33035</v>
      </c>
      <c r="CW13612" s="1" t="s">
        <v>44628</v>
      </c>
      <c r="CX13612">
        <v>9</v>
      </c>
      <c r="CY13612" s="1">
        <v>45413</v>
      </c>
    </row>
    <row r="13613" spans="1:103" x14ac:dyDescent="0.35">
      <c r="A13613" t="s">
        <v>93</v>
      </c>
      <c r="B13613">
        <v>555427</v>
      </c>
      <c r="C13613" t="s">
        <v>63801</v>
      </c>
      <c r="D13613" t="s">
        <v>13753</v>
      </c>
      <c r="E13613" t="s">
        <v>18697</v>
      </c>
      <c r="F13613" t="s">
        <v>63940</v>
      </c>
      <c r="G13613" t="s">
        <v>20230</v>
      </c>
      <c r="H13613" t="s">
        <v>159</v>
      </c>
      <c r="I13613">
        <v>120</v>
      </c>
      <c r="J13613">
        <v>114.9</v>
      </c>
      <c r="L13613" t="s">
        <v>60249</v>
      </c>
      <c r="M13613">
        <v>518</v>
      </c>
      <c r="N13613" t="s">
        <v>20245</v>
      </c>
      <c r="P13613" t="s">
        <v>20245</v>
      </c>
      <c r="Q13613" t="s">
        <v>20245</v>
      </c>
      <c r="R13613" t="s">
        <v>20245</v>
      </c>
      <c r="S13613" t="s">
        <v>20241</v>
      </c>
      <c r="T13613">
        <v>5</v>
      </c>
      <c r="V13613">
        <v>4</v>
      </c>
      <c r="X13613">
        <v>5</v>
      </c>
      <c r="Z13613">
        <v>5</v>
      </c>
      <c r="AB13613">
        <v>5</v>
      </c>
      <c r="AD13613">
        <v>3</v>
      </c>
      <c r="AH13613">
        <v>2.3527499999999999</v>
      </c>
      <c r="AI13613">
        <v>1.1489499999999999</v>
      </c>
      <c r="AJ13613">
        <v>0.40871000000000002</v>
      </c>
      <c r="AK13613">
        <v>1.55766</v>
      </c>
      <c r="AL13613">
        <v>3.9104100000000002</v>
      </c>
      <c r="AM13613">
        <v>3.3973200000000001</v>
      </c>
      <c r="AN13613">
        <v>0.28632000000000002</v>
      </c>
      <c r="AO13613">
        <v>5.3780000000000001E-2</v>
      </c>
      <c r="AP13613">
        <v>50.4</v>
      </c>
      <c r="AR13613">
        <v>61.5</v>
      </c>
      <c r="AT13613">
        <v>1</v>
      </c>
      <c r="AV13613">
        <v>1.87357</v>
      </c>
      <c r="AW13613">
        <v>0.67310000000000003</v>
      </c>
      <c r="AX13613">
        <v>0.29187999999999997</v>
      </c>
      <c r="AY13613">
        <v>2.8385500000000001</v>
      </c>
      <c r="AZ13613">
        <v>2.5583</v>
      </c>
      <c r="BA13613">
        <v>1.2596799999999999</v>
      </c>
      <c r="BB13613">
        <v>0.52763000000000004</v>
      </c>
      <c r="BC13613">
        <v>4.3422700000000001</v>
      </c>
      <c r="BD13613">
        <v>3.7725200000000001</v>
      </c>
      <c r="BE13613" s="1">
        <v>45008</v>
      </c>
      <c r="BF13613">
        <v>7</v>
      </c>
      <c r="BG13613">
        <v>2</v>
      </c>
      <c r="BH13613">
        <v>4</v>
      </c>
      <c r="BI13613">
        <v>28</v>
      </c>
      <c r="BJ13613">
        <v>1</v>
      </c>
      <c r="BK13613">
        <v>0</v>
      </c>
      <c r="BL13613">
        <v>28</v>
      </c>
      <c r="BM13613" s="1">
        <v>43692</v>
      </c>
      <c r="BN13613">
        <v>22</v>
      </c>
      <c r="BO13613">
        <v>17</v>
      </c>
      <c r="BP13613">
        <v>5</v>
      </c>
      <c r="BQ13613">
        <v>120</v>
      </c>
      <c r="BR13613">
        <v>1</v>
      </c>
      <c r="BS13613">
        <v>0</v>
      </c>
      <c r="BT13613">
        <v>120</v>
      </c>
      <c r="BU13613" s="1">
        <v>43301</v>
      </c>
      <c r="BV13613">
        <v>10</v>
      </c>
      <c r="BW13613">
        <v>9</v>
      </c>
      <c r="BX13613">
        <v>1</v>
      </c>
      <c r="BY13613">
        <v>44</v>
      </c>
      <c r="BZ13613">
        <v>1</v>
      </c>
      <c r="CA13613">
        <v>0</v>
      </c>
      <c r="CB13613">
        <v>44</v>
      </c>
      <c r="CC13613">
        <v>61.332999999999998</v>
      </c>
      <c r="CD13613">
        <v>0</v>
      </c>
      <c r="CE13613">
        <v>6</v>
      </c>
      <c r="CF13613">
        <v>1</v>
      </c>
      <c r="CG13613">
        <v>0</v>
      </c>
      <c r="CH13613">
        <v>0</v>
      </c>
      <c r="CI13613">
        <v>0</v>
      </c>
      <c r="CJ13613">
        <v>0</v>
      </c>
      <c r="CK13613" t="s">
        <v>33476</v>
      </c>
      <c r="CL13613">
        <v>33.097799999999999</v>
      </c>
      <c r="CM13613">
        <v>-117.083</v>
      </c>
      <c r="CO13613">
        <v>92025</v>
      </c>
      <c r="CP13613">
        <v>7607416109</v>
      </c>
      <c r="CQ13613">
        <v>470</v>
      </c>
      <c r="CR13613" t="s">
        <v>57876</v>
      </c>
      <c r="CS13613" t="s">
        <v>34692</v>
      </c>
      <c r="CT13613" t="s">
        <v>20245</v>
      </c>
      <c r="CU13613" t="s">
        <v>65163</v>
      </c>
      <c r="CV13613" s="1">
        <v>33088</v>
      </c>
      <c r="CW13613" s="1" t="s">
        <v>44628</v>
      </c>
      <c r="CX13613">
        <v>9</v>
      </c>
      <c r="CY13613" s="1">
        <v>45413</v>
      </c>
    </row>
    <row r="13614" spans="1:103" x14ac:dyDescent="0.35">
      <c r="A13614" t="s">
        <v>93</v>
      </c>
      <c r="B13614">
        <v>555429</v>
      </c>
      <c r="C13614" t="s">
        <v>12322</v>
      </c>
      <c r="D13614" t="s">
        <v>13827</v>
      </c>
      <c r="E13614" t="s">
        <v>18695</v>
      </c>
      <c r="F13614" t="s">
        <v>63940</v>
      </c>
      <c r="G13614" t="s">
        <v>20231</v>
      </c>
      <c r="H13614" t="s">
        <v>160</v>
      </c>
      <c r="I13614">
        <v>54</v>
      </c>
      <c r="J13614">
        <v>40.299999999999997</v>
      </c>
      <c r="L13614" t="s">
        <v>60294</v>
      </c>
      <c r="M13614">
        <v>229</v>
      </c>
      <c r="N13614" t="s">
        <v>20246</v>
      </c>
      <c r="P13614" t="s">
        <v>20245</v>
      </c>
      <c r="Q13614" t="s">
        <v>20245</v>
      </c>
      <c r="R13614" t="s">
        <v>20245</v>
      </c>
      <c r="S13614" t="s">
        <v>20241</v>
      </c>
      <c r="T13614">
        <v>3</v>
      </c>
      <c r="V13614">
        <v>3</v>
      </c>
      <c r="X13614">
        <v>5</v>
      </c>
      <c r="Z13614">
        <v>4</v>
      </c>
      <c r="AB13614">
        <v>5</v>
      </c>
      <c r="AD13614">
        <v>1</v>
      </c>
      <c r="AE13614">
        <v>12</v>
      </c>
      <c r="AH13614">
        <v>2.9978199999999999</v>
      </c>
      <c r="AI13614">
        <v>1.5520700000000001</v>
      </c>
      <c r="AJ13614">
        <v>0.37580000000000002</v>
      </c>
      <c r="AK13614">
        <v>1.92787</v>
      </c>
      <c r="AL13614">
        <v>4.9256900000000003</v>
      </c>
      <c r="AM13614">
        <v>4.3838400000000002</v>
      </c>
      <c r="AN13614">
        <v>0.19273999999999999</v>
      </c>
      <c r="AO13614">
        <v>4.9149999999999999E-2</v>
      </c>
      <c r="AP13614">
        <v>29.6</v>
      </c>
      <c r="AS13614">
        <v>6</v>
      </c>
      <c r="AT13614">
        <v>1</v>
      </c>
      <c r="AV13614">
        <v>2.1655899999999999</v>
      </c>
      <c r="AW13614">
        <v>0.73609000000000002</v>
      </c>
      <c r="AX13614">
        <v>0.35022999999999999</v>
      </c>
      <c r="AY13614">
        <v>3.2519100000000001</v>
      </c>
      <c r="AZ13614">
        <v>2.82016</v>
      </c>
      <c r="BA13614">
        <v>1.5560499999999999</v>
      </c>
      <c r="BB13614">
        <v>0.40433000000000002</v>
      </c>
      <c r="BC13614">
        <v>4.7744099999999996</v>
      </c>
      <c r="BD13614">
        <v>4.2492099999999997</v>
      </c>
      <c r="BE13614" s="1">
        <v>45207</v>
      </c>
      <c r="BF13614">
        <v>13</v>
      </c>
      <c r="BG13614">
        <v>9</v>
      </c>
      <c r="BH13614">
        <v>4</v>
      </c>
      <c r="BI13614">
        <v>84</v>
      </c>
      <c r="BJ13614">
        <v>1</v>
      </c>
      <c r="BK13614">
        <v>0</v>
      </c>
      <c r="BL13614">
        <v>84</v>
      </c>
      <c r="BM13614" s="1">
        <v>44857</v>
      </c>
      <c r="BN13614">
        <v>16</v>
      </c>
      <c r="BO13614">
        <v>16</v>
      </c>
      <c r="BP13614">
        <v>0</v>
      </c>
      <c r="BQ13614">
        <v>88</v>
      </c>
      <c r="BR13614">
        <v>1</v>
      </c>
      <c r="BS13614">
        <v>0</v>
      </c>
      <c r="BT13614">
        <v>88</v>
      </c>
      <c r="BU13614" s="1">
        <v>43685</v>
      </c>
      <c r="BV13614">
        <v>9</v>
      </c>
      <c r="BW13614">
        <v>9</v>
      </c>
      <c r="BX13614">
        <v>0</v>
      </c>
      <c r="BY13614">
        <v>44</v>
      </c>
      <c r="BZ13614">
        <v>1</v>
      </c>
      <c r="CA13614">
        <v>0</v>
      </c>
      <c r="CB13614">
        <v>44</v>
      </c>
      <c r="CC13614">
        <v>78.667000000000002</v>
      </c>
      <c r="CD13614">
        <v>2</v>
      </c>
      <c r="CE13614">
        <v>2</v>
      </c>
      <c r="CG13614">
        <v>0</v>
      </c>
      <c r="CH13614">
        <v>0</v>
      </c>
      <c r="CI13614">
        <v>0</v>
      </c>
      <c r="CJ13614">
        <v>0</v>
      </c>
      <c r="CK13614" t="s">
        <v>33477</v>
      </c>
      <c r="CL13614">
        <v>34.154299999999999</v>
      </c>
      <c r="CM13614">
        <v>-118.133</v>
      </c>
      <c r="CO13614">
        <v>91101</v>
      </c>
      <c r="CP13614">
        <v>6267968162</v>
      </c>
      <c r="CQ13614">
        <v>200</v>
      </c>
      <c r="CR13614" t="s">
        <v>57877</v>
      </c>
      <c r="CS13614" t="s">
        <v>34692</v>
      </c>
      <c r="CT13614" t="s">
        <v>20245</v>
      </c>
      <c r="CU13614" t="s">
        <v>35235</v>
      </c>
      <c r="CV13614" s="1">
        <v>33085</v>
      </c>
      <c r="CW13614" s="1" t="s">
        <v>44628</v>
      </c>
      <c r="CX13614">
        <v>9</v>
      </c>
      <c r="CY13614" s="1">
        <v>45413</v>
      </c>
    </row>
    <row r="13615" spans="1:103" x14ac:dyDescent="0.35">
      <c r="A13615" t="s">
        <v>93</v>
      </c>
      <c r="B13615">
        <v>555430</v>
      </c>
      <c r="C13615" t="s">
        <v>12323</v>
      </c>
      <c r="D13615" t="s">
        <v>13762</v>
      </c>
      <c r="E13615" t="s">
        <v>18708</v>
      </c>
      <c r="F13615" t="s">
        <v>63940</v>
      </c>
      <c r="G13615" t="s">
        <v>20231</v>
      </c>
      <c r="H13615" t="s">
        <v>160</v>
      </c>
      <c r="I13615">
        <v>145</v>
      </c>
      <c r="J13615">
        <v>132.30000000000001</v>
      </c>
      <c r="L13615" t="s">
        <v>64083</v>
      </c>
      <c r="M13615">
        <v>671</v>
      </c>
      <c r="N13615" t="s">
        <v>20245</v>
      </c>
      <c r="P13615" t="s">
        <v>20245</v>
      </c>
      <c r="Q13615" t="s">
        <v>20245</v>
      </c>
      <c r="R13615" t="s">
        <v>20245</v>
      </c>
      <c r="S13615" t="s">
        <v>20241</v>
      </c>
      <c r="T13615">
        <v>3</v>
      </c>
      <c r="V13615">
        <v>3</v>
      </c>
      <c r="X13615">
        <v>5</v>
      </c>
      <c r="Z13615">
        <v>4</v>
      </c>
      <c r="AB13615">
        <v>5</v>
      </c>
      <c r="AD13615">
        <v>1</v>
      </c>
      <c r="AE13615">
        <v>12</v>
      </c>
      <c r="AH13615">
        <v>2.3648799999999999</v>
      </c>
      <c r="AI13615">
        <v>0.77936000000000005</v>
      </c>
      <c r="AJ13615">
        <v>0.55620000000000003</v>
      </c>
      <c r="AK13615">
        <v>1.3355600000000001</v>
      </c>
      <c r="AL13615">
        <v>3.70044</v>
      </c>
      <c r="AM13615">
        <v>3.2754500000000002</v>
      </c>
      <c r="AN13615">
        <v>0.41926000000000002</v>
      </c>
      <c r="AO13615">
        <v>5.3830000000000003E-2</v>
      </c>
      <c r="AQ13615">
        <v>6</v>
      </c>
      <c r="AS13615">
        <v>6</v>
      </c>
      <c r="AU13615">
        <v>6</v>
      </c>
      <c r="AV13615">
        <v>2.0052400000000001</v>
      </c>
      <c r="AW13615">
        <v>0.66974999999999996</v>
      </c>
      <c r="AX13615">
        <v>0.29805999999999999</v>
      </c>
      <c r="AY13615">
        <v>2.9730500000000002</v>
      </c>
      <c r="AZ13615">
        <v>2.4026299999999998</v>
      </c>
      <c r="BA13615">
        <v>0.85875999999999997</v>
      </c>
      <c r="BB13615">
        <v>0.70315000000000005</v>
      </c>
      <c r="BC13615">
        <v>3.9232200000000002</v>
      </c>
      <c r="BD13615">
        <v>3.4726400000000002</v>
      </c>
      <c r="BE13615" s="1">
        <v>45036</v>
      </c>
      <c r="BF13615">
        <v>12</v>
      </c>
      <c r="BG13615">
        <v>12</v>
      </c>
      <c r="BH13615">
        <v>0</v>
      </c>
      <c r="BI13615">
        <v>108</v>
      </c>
      <c r="BJ13615">
        <v>1</v>
      </c>
      <c r="BK13615">
        <v>0</v>
      </c>
      <c r="BL13615">
        <v>108</v>
      </c>
      <c r="BM13615" s="1">
        <v>44322</v>
      </c>
      <c r="BN13615">
        <v>13</v>
      </c>
      <c r="BO13615">
        <v>11</v>
      </c>
      <c r="BP13615">
        <v>2</v>
      </c>
      <c r="BQ13615">
        <v>84</v>
      </c>
      <c r="BR13615">
        <v>1</v>
      </c>
      <c r="BS13615">
        <v>0</v>
      </c>
      <c r="BT13615">
        <v>84</v>
      </c>
      <c r="BU13615" s="1">
        <v>43701</v>
      </c>
      <c r="BV13615">
        <v>5</v>
      </c>
      <c r="BW13615">
        <v>4</v>
      </c>
      <c r="BX13615">
        <v>0</v>
      </c>
      <c r="BY13615">
        <v>40</v>
      </c>
      <c r="BZ13615">
        <v>1</v>
      </c>
      <c r="CA13615">
        <v>0</v>
      </c>
      <c r="CB13615">
        <v>40</v>
      </c>
      <c r="CC13615">
        <v>88.667000000000002</v>
      </c>
      <c r="CD13615">
        <v>1</v>
      </c>
      <c r="CE13615">
        <v>1</v>
      </c>
      <c r="CF13615">
        <v>1</v>
      </c>
      <c r="CG13615">
        <v>0</v>
      </c>
      <c r="CH13615">
        <v>0</v>
      </c>
      <c r="CI13615">
        <v>0</v>
      </c>
      <c r="CJ13615">
        <v>0</v>
      </c>
      <c r="CK13615" t="s">
        <v>33478</v>
      </c>
      <c r="CL13615">
        <v>39.150799999999997</v>
      </c>
      <c r="CM13615">
        <v>-121.634</v>
      </c>
      <c r="CO13615">
        <v>95991</v>
      </c>
      <c r="CP13615">
        <v>5307514888</v>
      </c>
      <c r="CQ13615">
        <v>610</v>
      </c>
      <c r="CR13615" t="s">
        <v>57878</v>
      </c>
      <c r="CS13615" t="s">
        <v>34692</v>
      </c>
      <c r="CT13615" t="s">
        <v>20245</v>
      </c>
      <c r="CU13615" t="s">
        <v>44137</v>
      </c>
      <c r="CV13615" s="1">
        <v>33105</v>
      </c>
      <c r="CW13615" s="1" t="s">
        <v>44628</v>
      </c>
      <c r="CX13615">
        <v>9</v>
      </c>
      <c r="CY13615" s="1">
        <v>45413</v>
      </c>
    </row>
    <row r="13616" spans="1:103" x14ac:dyDescent="0.35">
      <c r="A13616" t="s">
        <v>93</v>
      </c>
      <c r="B13616">
        <v>555431</v>
      </c>
      <c r="C13616" t="s">
        <v>12324</v>
      </c>
      <c r="D13616" t="s">
        <v>13752</v>
      </c>
      <c r="E13616" t="s">
        <v>18697</v>
      </c>
      <c r="F13616" t="s">
        <v>63940</v>
      </c>
      <c r="G13616" t="s">
        <v>20230</v>
      </c>
      <c r="H13616" t="s">
        <v>159</v>
      </c>
      <c r="I13616">
        <v>305</v>
      </c>
      <c r="J13616">
        <v>290.89999999999998</v>
      </c>
      <c r="L13616" t="s">
        <v>59869</v>
      </c>
      <c r="M13616">
        <v>429</v>
      </c>
      <c r="N13616" t="s">
        <v>20245</v>
      </c>
      <c r="P13616" t="s">
        <v>20245</v>
      </c>
      <c r="Q13616" t="s">
        <v>20246</v>
      </c>
      <c r="R13616" t="s">
        <v>20245</v>
      </c>
      <c r="S13616" t="s">
        <v>20241</v>
      </c>
      <c r="T13616">
        <v>3</v>
      </c>
      <c r="V13616">
        <v>3</v>
      </c>
      <c r="X13616">
        <v>3</v>
      </c>
      <c r="Z13616">
        <v>4</v>
      </c>
      <c r="AB13616">
        <v>2</v>
      </c>
      <c r="AD13616">
        <v>3</v>
      </c>
      <c r="AH13616">
        <v>2.3204699999999998</v>
      </c>
      <c r="AI13616">
        <v>1.0019400000000001</v>
      </c>
      <c r="AJ13616">
        <v>0.27383000000000002</v>
      </c>
      <c r="AK13616">
        <v>1.2757700000000001</v>
      </c>
      <c r="AL13616">
        <v>3.5962399999999999</v>
      </c>
      <c r="AM13616">
        <v>3.2923900000000001</v>
      </c>
      <c r="AN13616">
        <v>0.14224999999999999</v>
      </c>
      <c r="AO13616">
        <v>4.4409999999999998E-2</v>
      </c>
      <c r="AP13616">
        <v>47.2</v>
      </c>
      <c r="AR13616">
        <v>22.2</v>
      </c>
      <c r="AT13616">
        <v>2</v>
      </c>
      <c r="AV13616">
        <v>1.7945800000000001</v>
      </c>
      <c r="AW13616">
        <v>0.65512000000000004</v>
      </c>
      <c r="AX13616">
        <v>0.30231000000000002</v>
      </c>
      <c r="AY13616">
        <v>2.7519999999999998</v>
      </c>
      <c r="AZ13616">
        <v>2.6342599999999998</v>
      </c>
      <c r="BA13616">
        <v>1.12866</v>
      </c>
      <c r="BB13616">
        <v>0.34131</v>
      </c>
      <c r="BC13616">
        <v>4.1189900000000002</v>
      </c>
      <c r="BD13616">
        <v>3.7709700000000002</v>
      </c>
      <c r="BE13616" s="1">
        <v>44672</v>
      </c>
      <c r="BF13616">
        <v>15</v>
      </c>
      <c r="BG13616">
        <v>11</v>
      </c>
      <c r="BH13616">
        <v>4</v>
      </c>
      <c r="BI13616">
        <v>72</v>
      </c>
      <c r="BJ13616">
        <v>1</v>
      </c>
      <c r="BK13616">
        <v>0</v>
      </c>
      <c r="BL13616">
        <v>72</v>
      </c>
      <c r="BM13616" s="1">
        <v>43839</v>
      </c>
      <c r="BN13616">
        <v>15</v>
      </c>
      <c r="BO13616">
        <v>9</v>
      </c>
      <c r="BP13616">
        <v>5</v>
      </c>
      <c r="BQ13616">
        <v>68</v>
      </c>
      <c r="BR13616">
        <v>1</v>
      </c>
      <c r="BS13616">
        <v>0</v>
      </c>
      <c r="BT13616">
        <v>68</v>
      </c>
      <c r="BU13616" s="1">
        <v>43447</v>
      </c>
      <c r="BV13616">
        <v>17</v>
      </c>
      <c r="BW13616">
        <v>14</v>
      </c>
      <c r="BX13616">
        <v>3</v>
      </c>
      <c r="BY13616">
        <v>84</v>
      </c>
      <c r="BZ13616">
        <v>1</v>
      </c>
      <c r="CA13616">
        <v>0</v>
      </c>
      <c r="CB13616">
        <v>84</v>
      </c>
      <c r="CC13616">
        <v>72.667000000000002</v>
      </c>
      <c r="CD13616">
        <v>7</v>
      </c>
      <c r="CE13616">
        <v>11</v>
      </c>
      <c r="CF13616">
        <v>1</v>
      </c>
      <c r="CG13616">
        <v>1</v>
      </c>
      <c r="CH13616">
        <v>15000</v>
      </c>
      <c r="CI13616">
        <v>0</v>
      </c>
      <c r="CJ13616">
        <v>1</v>
      </c>
      <c r="CK13616" t="s">
        <v>33479</v>
      </c>
      <c r="CL13616">
        <v>32.807699999999997</v>
      </c>
      <c r="CM13616">
        <v>-116.923</v>
      </c>
      <c r="CO13616">
        <v>92021</v>
      </c>
      <c r="CP13616">
        <v>6194418745</v>
      </c>
      <c r="CQ13616">
        <v>470</v>
      </c>
      <c r="CR13616" t="s">
        <v>57879</v>
      </c>
      <c r="CS13616" t="s">
        <v>34692</v>
      </c>
      <c r="CT13616" t="s">
        <v>20245</v>
      </c>
      <c r="CU13616" t="s">
        <v>44138</v>
      </c>
      <c r="CV13616" s="1">
        <v>33057</v>
      </c>
      <c r="CW13616" s="1" t="s">
        <v>44628</v>
      </c>
      <c r="CX13616">
        <v>9</v>
      </c>
      <c r="CY13616" s="1">
        <v>45413</v>
      </c>
    </row>
    <row r="13617" spans="1:103" x14ac:dyDescent="0.35">
      <c r="A13617" t="s">
        <v>93</v>
      </c>
      <c r="B13617">
        <v>555432</v>
      </c>
      <c r="C13617" t="s">
        <v>12325</v>
      </c>
      <c r="D13617" t="s">
        <v>13744</v>
      </c>
      <c r="E13617" t="s">
        <v>18695</v>
      </c>
      <c r="F13617" t="s">
        <v>63940</v>
      </c>
      <c r="G13617" t="s">
        <v>20231</v>
      </c>
      <c r="H13617" t="s">
        <v>160</v>
      </c>
      <c r="I13617">
        <v>76</v>
      </c>
      <c r="J13617">
        <v>68.400000000000006</v>
      </c>
      <c r="N13617" t="s">
        <v>20246</v>
      </c>
      <c r="P13617" t="s">
        <v>20245</v>
      </c>
      <c r="Q13617" t="s">
        <v>20245</v>
      </c>
      <c r="R13617" t="s">
        <v>20245</v>
      </c>
      <c r="S13617" t="s">
        <v>20241</v>
      </c>
      <c r="T13617">
        <v>5</v>
      </c>
      <c r="V13617">
        <v>4</v>
      </c>
      <c r="X13617">
        <v>5</v>
      </c>
      <c r="Z13617">
        <v>5</v>
      </c>
      <c r="AB13617">
        <v>5</v>
      </c>
      <c r="AD13617">
        <v>4</v>
      </c>
      <c r="AH13617">
        <v>2.8971499999999999</v>
      </c>
      <c r="AI13617">
        <v>1.0503899999999999</v>
      </c>
      <c r="AJ13617">
        <v>0.39395000000000002</v>
      </c>
      <c r="AK13617">
        <v>1.44434</v>
      </c>
      <c r="AL13617">
        <v>4.3414900000000003</v>
      </c>
      <c r="AM13617">
        <v>3.9811299999999998</v>
      </c>
      <c r="AN13617">
        <v>0.21659999999999999</v>
      </c>
      <c r="AO13617">
        <v>0</v>
      </c>
      <c r="AP13617">
        <v>44.6</v>
      </c>
      <c r="AR13617">
        <v>37.5</v>
      </c>
      <c r="AT13617">
        <v>0</v>
      </c>
      <c r="AV13617">
        <v>2.19937</v>
      </c>
      <c r="AW13617">
        <v>0.66452</v>
      </c>
      <c r="AX13617">
        <v>0.27722000000000002</v>
      </c>
      <c r="AY13617">
        <v>3.1411099999999998</v>
      </c>
      <c r="AZ13617">
        <v>2.6836000000000002</v>
      </c>
      <c r="BA13617">
        <v>1.1665000000000001</v>
      </c>
      <c r="BB13617">
        <v>0.53547999999999996</v>
      </c>
      <c r="BC13617">
        <v>4.3566000000000003</v>
      </c>
      <c r="BD13617">
        <v>3.99499</v>
      </c>
      <c r="BE13617" s="1">
        <v>45204</v>
      </c>
      <c r="BF13617">
        <v>14</v>
      </c>
      <c r="BG13617">
        <v>13</v>
      </c>
      <c r="BH13617">
        <v>1</v>
      </c>
      <c r="BI13617">
        <v>72</v>
      </c>
      <c r="BJ13617">
        <v>1</v>
      </c>
      <c r="BK13617">
        <v>0</v>
      </c>
      <c r="BL13617">
        <v>72</v>
      </c>
      <c r="BM13617" s="1">
        <v>44858</v>
      </c>
      <c r="BN13617">
        <v>13</v>
      </c>
      <c r="BO13617">
        <v>13</v>
      </c>
      <c r="BP13617">
        <v>0</v>
      </c>
      <c r="BQ13617">
        <v>76</v>
      </c>
      <c r="BR13617">
        <v>1</v>
      </c>
      <c r="BS13617">
        <v>0</v>
      </c>
      <c r="BT13617">
        <v>76</v>
      </c>
      <c r="BU13617" s="1">
        <v>43716</v>
      </c>
      <c r="BV13617">
        <v>4</v>
      </c>
      <c r="BW13617">
        <v>3</v>
      </c>
      <c r="BX13617">
        <v>1</v>
      </c>
      <c r="BY13617">
        <v>20</v>
      </c>
      <c r="BZ13617">
        <v>1</v>
      </c>
      <c r="CA13617">
        <v>0</v>
      </c>
      <c r="CB13617">
        <v>20</v>
      </c>
      <c r="CC13617">
        <v>64.667000000000002</v>
      </c>
      <c r="CD13617">
        <v>5</v>
      </c>
      <c r="CE13617">
        <v>4</v>
      </c>
      <c r="CF13617">
        <v>1</v>
      </c>
      <c r="CG13617">
        <v>1</v>
      </c>
      <c r="CH13617">
        <v>650</v>
      </c>
      <c r="CI13617">
        <v>0</v>
      </c>
      <c r="CJ13617">
        <v>1</v>
      </c>
      <c r="CK13617" t="s">
        <v>33480</v>
      </c>
      <c r="CL13617">
        <v>34.137900000000002</v>
      </c>
      <c r="CM13617">
        <v>-118.215</v>
      </c>
      <c r="CO13617">
        <v>90041</v>
      </c>
      <c r="CP13617">
        <v>3232577518</v>
      </c>
      <c r="CQ13617">
        <v>200</v>
      </c>
      <c r="CR13617" t="s">
        <v>57880</v>
      </c>
      <c r="CS13617" t="s">
        <v>34692</v>
      </c>
      <c r="CT13617" t="s">
        <v>20245</v>
      </c>
      <c r="CU13617" t="s">
        <v>44139</v>
      </c>
      <c r="CV13617" s="1">
        <v>33008</v>
      </c>
      <c r="CW13617" s="1" t="s">
        <v>44628</v>
      </c>
      <c r="CX13617">
        <v>9</v>
      </c>
      <c r="CY13617" s="1">
        <v>45413</v>
      </c>
    </row>
    <row r="13618" spans="1:103" x14ac:dyDescent="0.35">
      <c r="A13618" t="s">
        <v>93</v>
      </c>
      <c r="B13618">
        <v>555433</v>
      </c>
      <c r="C13618" t="s">
        <v>12326</v>
      </c>
      <c r="D13618" t="s">
        <v>18293</v>
      </c>
      <c r="E13618" t="s">
        <v>20148</v>
      </c>
      <c r="F13618" t="s">
        <v>63940</v>
      </c>
      <c r="G13618" t="s">
        <v>20239</v>
      </c>
      <c r="H13618" t="s">
        <v>161</v>
      </c>
      <c r="I13618">
        <v>66</v>
      </c>
      <c r="J13618">
        <v>57.1</v>
      </c>
      <c r="N13618" t="s">
        <v>20245</v>
      </c>
      <c r="P13618" t="s">
        <v>20245</v>
      </c>
      <c r="Q13618" t="s">
        <v>20245</v>
      </c>
      <c r="R13618" t="s">
        <v>20245</v>
      </c>
      <c r="S13618" t="s">
        <v>20241</v>
      </c>
      <c r="T13618">
        <v>5</v>
      </c>
      <c r="V13618">
        <v>3</v>
      </c>
      <c r="X13618">
        <v>5</v>
      </c>
      <c r="Z13618">
        <v>5</v>
      </c>
      <c r="AC13618">
        <v>2</v>
      </c>
      <c r="AD13618">
        <v>5</v>
      </c>
      <c r="AH13618">
        <v>2.6665899999999998</v>
      </c>
      <c r="AI13618">
        <v>1.2436499999999999</v>
      </c>
      <c r="AJ13618">
        <v>0.73699000000000003</v>
      </c>
      <c r="AK13618">
        <v>1.98065</v>
      </c>
      <c r="AL13618">
        <v>4.6472300000000004</v>
      </c>
      <c r="AM13618">
        <v>4.2137500000000001</v>
      </c>
      <c r="AN13618">
        <v>0.60650999999999999</v>
      </c>
      <c r="AO13618">
        <v>3.2739999999999998E-2</v>
      </c>
      <c r="AP13618">
        <v>31.8</v>
      </c>
      <c r="AR13618">
        <v>11.1</v>
      </c>
      <c r="AT13618">
        <v>3</v>
      </c>
      <c r="AV13618">
        <v>1.93584</v>
      </c>
      <c r="AW13618">
        <v>0.61939999999999995</v>
      </c>
      <c r="AX13618">
        <v>0.26591999999999999</v>
      </c>
      <c r="AY13618">
        <v>2.8211599999999999</v>
      </c>
      <c r="AZ13618">
        <v>2.80627</v>
      </c>
      <c r="BA13618">
        <v>1.48173</v>
      </c>
      <c r="BB13618">
        <v>1.04433</v>
      </c>
      <c r="BC13618">
        <v>5.1922699999999997</v>
      </c>
      <c r="BD13618">
        <v>4.7079500000000003</v>
      </c>
      <c r="BE13618" s="1">
        <v>44700</v>
      </c>
      <c r="BF13618">
        <v>3</v>
      </c>
      <c r="BG13618">
        <v>2</v>
      </c>
      <c r="BH13618">
        <v>1</v>
      </c>
      <c r="BI13618">
        <v>20</v>
      </c>
      <c r="BJ13618">
        <v>1</v>
      </c>
      <c r="BK13618">
        <v>0</v>
      </c>
      <c r="BL13618">
        <v>20</v>
      </c>
      <c r="BM13618" s="1">
        <v>43813</v>
      </c>
      <c r="BN13618">
        <v>23</v>
      </c>
      <c r="BO13618">
        <v>20</v>
      </c>
      <c r="BP13618">
        <v>3</v>
      </c>
      <c r="BQ13618">
        <v>172</v>
      </c>
      <c r="BR13618">
        <v>1</v>
      </c>
      <c r="BS13618">
        <v>0</v>
      </c>
      <c r="BT13618">
        <v>172</v>
      </c>
      <c r="BU13618" s="1">
        <v>43424</v>
      </c>
      <c r="BV13618">
        <v>8</v>
      </c>
      <c r="BW13618">
        <v>5</v>
      </c>
      <c r="BX13618">
        <v>3</v>
      </c>
      <c r="BY13618">
        <v>36</v>
      </c>
      <c r="BZ13618">
        <v>1</v>
      </c>
      <c r="CA13618">
        <v>0</v>
      </c>
      <c r="CB13618">
        <v>36</v>
      </c>
      <c r="CC13618">
        <v>73.332999999999998</v>
      </c>
      <c r="CD13618">
        <v>13</v>
      </c>
      <c r="CE13618">
        <v>1</v>
      </c>
      <c r="CG13618">
        <v>1</v>
      </c>
      <c r="CH13618">
        <v>8190</v>
      </c>
      <c r="CI13618">
        <v>0</v>
      </c>
      <c r="CJ13618">
        <v>1</v>
      </c>
      <c r="CK13618" t="s">
        <v>33481</v>
      </c>
      <c r="CL13618">
        <v>39.805199999999999</v>
      </c>
      <c r="CM13618">
        <v>-120.471</v>
      </c>
      <c r="CO13618">
        <v>96122</v>
      </c>
      <c r="CP13618">
        <v>5308324277</v>
      </c>
      <c r="CQ13618">
        <v>420</v>
      </c>
      <c r="CR13618" t="s">
        <v>57881</v>
      </c>
      <c r="CS13618" t="s">
        <v>34692</v>
      </c>
      <c r="CT13618" t="s">
        <v>20246</v>
      </c>
      <c r="CU13618" t="s">
        <v>44140</v>
      </c>
      <c r="CV13618" s="1">
        <v>33127</v>
      </c>
      <c r="CW13618" s="1" t="s">
        <v>44628</v>
      </c>
      <c r="CX13618">
        <v>9</v>
      </c>
      <c r="CY13618" s="1">
        <v>45413</v>
      </c>
    </row>
    <row r="13619" spans="1:103" x14ac:dyDescent="0.35">
      <c r="A13619" t="s">
        <v>93</v>
      </c>
      <c r="B13619">
        <v>555435</v>
      </c>
      <c r="C13619" t="s">
        <v>12327</v>
      </c>
      <c r="D13619" t="s">
        <v>18262</v>
      </c>
      <c r="E13619" t="s">
        <v>18694</v>
      </c>
      <c r="F13619" t="s">
        <v>63940</v>
      </c>
      <c r="G13619" t="s">
        <v>20230</v>
      </c>
      <c r="H13619" t="s">
        <v>159</v>
      </c>
      <c r="I13619">
        <v>160</v>
      </c>
      <c r="J13619">
        <v>134.9</v>
      </c>
      <c r="N13619" t="s">
        <v>20245</v>
      </c>
      <c r="P13619" t="s">
        <v>20245</v>
      </c>
      <c r="Q13619" t="s">
        <v>20245</v>
      </c>
      <c r="R13619" t="s">
        <v>20245</v>
      </c>
      <c r="S13619" t="s">
        <v>20241</v>
      </c>
      <c r="T13619">
        <v>2</v>
      </c>
      <c r="V13619">
        <v>2</v>
      </c>
      <c r="X13619">
        <v>3</v>
      </c>
      <c r="Z13619">
        <v>2</v>
      </c>
      <c r="AB13619">
        <v>4</v>
      </c>
      <c r="AD13619">
        <v>2</v>
      </c>
      <c r="AH13619">
        <v>2.50888</v>
      </c>
      <c r="AI13619">
        <v>2.4243000000000001</v>
      </c>
      <c r="AJ13619">
        <v>0.42692000000000002</v>
      </c>
      <c r="AK13619">
        <v>2.85121</v>
      </c>
      <c r="AL13619">
        <v>5.3601000000000001</v>
      </c>
      <c r="AM13619">
        <v>4.8711799999999998</v>
      </c>
      <c r="AN13619">
        <v>0.30925999999999998</v>
      </c>
      <c r="AO13619">
        <v>0.10213999999999999</v>
      </c>
      <c r="AP13619">
        <v>59.3</v>
      </c>
      <c r="AR13619">
        <v>62.5</v>
      </c>
      <c r="AT13619">
        <v>4</v>
      </c>
      <c r="AV13619">
        <v>2.19143</v>
      </c>
      <c r="AW13619">
        <v>0.92259999999999998</v>
      </c>
      <c r="AX13619">
        <v>0.76903999999999995</v>
      </c>
      <c r="AY13619">
        <v>3.88306</v>
      </c>
      <c r="AZ13619">
        <v>2.3323700000000001</v>
      </c>
      <c r="BA13619">
        <v>1.93916</v>
      </c>
      <c r="BB13619">
        <v>0.20918</v>
      </c>
      <c r="BC13619">
        <v>4.351</v>
      </c>
      <c r="BD13619">
        <v>3.9541300000000001</v>
      </c>
      <c r="BE13619" s="1">
        <v>45029</v>
      </c>
      <c r="BF13619">
        <v>17</v>
      </c>
      <c r="BG13619">
        <v>8</v>
      </c>
      <c r="BH13619">
        <v>9</v>
      </c>
      <c r="BI13619">
        <v>180</v>
      </c>
      <c r="BJ13619">
        <v>1</v>
      </c>
      <c r="BK13619">
        <v>0</v>
      </c>
      <c r="BL13619">
        <v>180</v>
      </c>
      <c r="BM13619" s="1">
        <v>43770</v>
      </c>
      <c r="BN13619">
        <v>16</v>
      </c>
      <c r="BO13619">
        <v>5</v>
      </c>
      <c r="BP13619">
        <v>11</v>
      </c>
      <c r="BQ13619">
        <v>68</v>
      </c>
      <c r="BR13619">
        <v>0</v>
      </c>
      <c r="BS13619">
        <v>0</v>
      </c>
      <c r="BT13619">
        <v>68</v>
      </c>
      <c r="BU13619" s="1">
        <v>43424</v>
      </c>
      <c r="BV13619">
        <v>11</v>
      </c>
      <c r="BW13619">
        <v>3</v>
      </c>
      <c r="BX13619">
        <v>8</v>
      </c>
      <c r="BY13619">
        <v>48</v>
      </c>
      <c r="BZ13619">
        <v>1</v>
      </c>
      <c r="CA13619">
        <v>0</v>
      </c>
      <c r="CB13619">
        <v>48</v>
      </c>
      <c r="CC13619">
        <v>120.667</v>
      </c>
      <c r="CD13619">
        <v>6</v>
      </c>
      <c r="CE13619">
        <v>19</v>
      </c>
      <c r="CF13619">
        <v>0</v>
      </c>
      <c r="CG13619">
        <v>1</v>
      </c>
      <c r="CH13619">
        <v>40000</v>
      </c>
      <c r="CI13619">
        <v>0</v>
      </c>
      <c r="CJ13619">
        <v>1</v>
      </c>
      <c r="CK13619" t="s">
        <v>33482</v>
      </c>
      <c r="CL13619">
        <v>34.045000000000002</v>
      </c>
      <c r="CM13619">
        <v>-117.285</v>
      </c>
      <c r="CO13619">
        <v>92324</v>
      </c>
      <c r="CP13619">
        <v>9093704411</v>
      </c>
      <c r="CQ13619">
        <v>460</v>
      </c>
      <c r="CR13619" t="s">
        <v>57882</v>
      </c>
      <c r="CS13619" t="s">
        <v>34692</v>
      </c>
      <c r="CT13619" t="s">
        <v>20245</v>
      </c>
      <c r="CU13619" t="s">
        <v>44141</v>
      </c>
      <c r="CV13619" s="1">
        <v>33140</v>
      </c>
      <c r="CW13619" s="1" t="s">
        <v>44628</v>
      </c>
      <c r="CX13619">
        <v>9</v>
      </c>
      <c r="CY13619" s="1">
        <v>45413</v>
      </c>
    </row>
    <row r="13620" spans="1:103" x14ac:dyDescent="0.35">
      <c r="A13620" t="s">
        <v>93</v>
      </c>
      <c r="B13620">
        <v>555438</v>
      </c>
      <c r="C13620" t="s">
        <v>12328</v>
      </c>
      <c r="D13620" t="s">
        <v>13744</v>
      </c>
      <c r="E13620" t="s">
        <v>18695</v>
      </c>
      <c r="F13620" t="s">
        <v>44628</v>
      </c>
      <c r="G13620" t="s">
        <v>20227</v>
      </c>
      <c r="H13620" t="s">
        <v>159</v>
      </c>
      <c r="I13620">
        <v>300</v>
      </c>
      <c r="J13620">
        <v>246.3</v>
      </c>
      <c r="L13620" t="s">
        <v>60260</v>
      </c>
      <c r="M13620">
        <v>50</v>
      </c>
      <c r="N13620" t="s">
        <v>20245</v>
      </c>
      <c r="O13620" t="s">
        <v>20243</v>
      </c>
      <c r="P13620" t="s">
        <v>20245</v>
      </c>
      <c r="Q13620" t="s">
        <v>20245</v>
      </c>
      <c r="R13620" t="s">
        <v>20245</v>
      </c>
      <c r="S13620" t="s">
        <v>20240</v>
      </c>
      <c r="T13620">
        <v>2</v>
      </c>
      <c r="V13620">
        <v>1</v>
      </c>
      <c r="X13620">
        <v>5</v>
      </c>
      <c r="Z13620">
        <v>5</v>
      </c>
      <c r="AB13620">
        <v>4</v>
      </c>
      <c r="AD13620">
        <v>3</v>
      </c>
      <c r="AH13620">
        <v>2.53809</v>
      </c>
      <c r="AI13620">
        <v>1.3564400000000001</v>
      </c>
      <c r="AJ13620">
        <v>0.36981000000000003</v>
      </c>
      <c r="AK13620">
        <v>1.7262500000000001</v>
      </c>
      <c r="AL13620">
        <v>4.2643399999999998</v>
      </c>
      <c r="AM13620">
        <v>3.86659</v>
      </c>
      <c r="AN13620">
        <v>0.20408999999999999</v>
      </c>
      <c r="AO13620">
        <v>7.6730000000000007E-2</v>
      </c>
      <c r="AP13620">
        <v>44.4</v>
      </c>
      <c r="AR13620">
        <v>62.5</v>
      </c>
      <c r="AU13620">
        <v>6</v>
      </c>
      <c r="AV13620">
        <v>2.0663299999999998</v>
      </c>
      <c r="AW13620">
        <v>0.67532000000000003</v>
      </c>
      <c r="AX13620">
        <v>0.29836000000000001</v>
      </c>
      <c r="AY13620">
        <v>3.04</v>
      </c>
      <c r="AZ13620">
        <v>2.50237</v>
      </c>
      <c r="BA13620">
        <v>1.4822900000000001</v>
      </c>
      <c r="BB13620">
        <v>0.46705000000000002</v>
      </c>
      <c r="BC13620">
        <v>4.4214900000000004</v>
      </c>
      <c r="BD13620">
        <v>4.0090899999999996</v>
      </c>
      <c r="BE13620" s="1">
        <v>45288</v>
      </c>
      <c r="BF13620">
        <v>30</v>
      </c>
      <c r="BG13620">
        <v>17</v>
      </c>
      <c r="BH13620">
        <v>16</v>
      </c>
      <c r="BI13620">
        <v>267</v>
      </c>
      <c r="BJ13620">
        <v>1</v>
      </c>
      <c r="BK13620">
        <v>0</v>
      </c>
      <c r="BL13620">
        <v>267</v>
      </c>
      <c r="BM13620" s="1">
        <v>44978</v>
      </c>
      <c r="BN13620">
        <v>58</v>
      </c>
      <c r="BO13620">
        <v>26</v>
      </c>
      <c r="BP13620">
        <v>32</v>
      </c>
      <c r="BQ13620">
        <v>511</v>
      </c>
      <c r="BR13620">
        <v>2</v>
      </c>
      <c r="BS13620">
        <v>256</v>
      </c>
      <c r="BT13620">
        <v>767</v>
      </c>
      <c r="BU13620" s="1">
        <v>44519</v>
      </c>
      <c r="BV13620">
        <v>44</v>
      </c>
      <c r="BW13620">
        <v>17</v>
      </c>
      <c r="BX13620">
        <v>26</v>
      </c>
      <c r="BY13620">
        <v>244</v>
      </c>
      <c r="BZ13620">
        <v>1</v>
      </c>
      <c r="CA13620">
        <v>0</v>
      </c>
      <c r="CB13620">
        <v>244</v>
      </c>
      <c r="CC13620">
        <v>429.83300000000003</v>
      </c>
      <c r="CD13620">
        <v>19</v>
      </c>
      <c r="CE13620">
        <v>62</v>
      </c>
      <c r="CF13620">
        <v>4</v>
      </c>
      <c r="CG13620">
        <v>5</v>
      </c>
      <c r="CH13620">
        <v>251993.3</v>
      </c>
      <c r="CI13620">
        <v>1</v>
      </c>
      <c r="CJ13620">
        <v>6</v>
      </c>
      <c r="CK13620" t="s">
        <v>33483</v>
      </c>
      <c r="CL13620">
        <v>34.070799999999998</v>
      </c>
      <c r="CM13620">
        <v>-118.202</v>
      </c>
      <c r="CO13620">
        <v>90031</v>
      </c>
      <c r="CP13620">
        <v>3232765700</v>
      </c>
      <c r="CQ13620">
        <v>200</v>
      </c>
      <c r="CR13620" t="s">
        <v>57883</v>
      </c>
      <c r="CS13620" t="s">
        <v>34692</v>
      </c>
      <c r="CT13620" t="s">
        <v>20245</v>
      </c>
      <c r="CU13620" t="s">
        <v>44142</v>
      </c>
      <c r="CV13620" s="1">
        <v>33141</v>
      </c>
      <c r="CW13620" s="1" t="s">
        <v>44628</v>
      </c>
      <c r="CX13620">
        <v>9</v>
      </c>
      <c r="CY13620" s="1">
        <v>45413</v>
      </c>
    </row>
    <row r="13621" spans="1:103" x14ac:dyDescent="0.35">
      <c r="A13621" t="s">
        <v>93</v>
      </c>
      <c r="B13621">
        <v>555441</v>
      </c>
      <c r="C13621" t="s">
        <v>12329</v>
      </c>
      <c r="D13621" t="s">
        <v>13755</v>
      </c>
      <c r="E13621" t="s">
        <v>18695</v>
      </c>
      <c r="F13621" t="s">
        <v>63940</v>
      </c>
      <c r="G13621" t="s">
        <v>20227</v>
      </c>
      <c r="H13621" t="s">
        <v>159</v>
      </c>
      <c r="I13621">
        <v>69</v>
      </c>
      <c r="J13621">
        <v>53.1</v>
      </c>
      <c r="N13621" t="s">
        <v>20245</v>
      </c>
      <c r="P13621" t="s">
        <v>20245</v>
      </c>
      <c r="Q13621" t="s">
        <v>20245</v>
      </c>
      <c r="R13621" t="s">
        <v>20245</v>
      </c>
      <c r="S13621" t="s">
        <v>20240</v>
      </c>
      <c r="T13621">
        <v>4</v>
      </c>
      <c r="V13621">
        <v>3</v>
      </c>
      <c r="X13621">
        <v>5</v>
      </c>
      <c r="Z13621">
        <v>5</v>
      </c>
      <c r="AC13621">
        <v>2</v>
      </c>
      <c r="AD13621">
        <v>2</v>
      </c>
      <c r="AH13621">
        <v>3.3566799999999999</v>
      </c>
      <c r="AI13621">
        <v>3.4565600000000001</v>
      </c>
      <c r="AJ13621">
        <v>1.85714</v>
      </c>
      <c r="AK13621">
        <v>5.3137100000000004</v>
      </c>
      <c r="AL13621">
        <v>8.6703899999999994</v>
      </c>
      <c r="AM13621">
        <v>7.9277699999999998</v>
      </c>
      <c r="AN13621">
        <v>1.6173200000000001</v>
      </c>
      <c r="AO13621">
        <v>1.4200000000000001E-2</v>
      </c>
      <c r="AQ13621">
        <v>6</v>
      </c>
      <c r="AS13621">
        <v>6</v>
      </c>
      <c r="AT13621">
        <v>2</v>
      </c>
      <c r="AV13621">
        <v>2.5031300000000001</v>
      </c>
      <c r="AW13621">
        <v>1.0801799999999999</v>
      </c>
      <c r="AX13621">
        <v>1.7845299999999999</v>
      </c>
      <c r="AY13621">
        <v>5.3678400000000002</v>
      </c>
      <c r="AZ13621">
        <v>2.7319300000000002</v>
      </c>
      <c r="BA13621">
        <v>2.36151</v>
      </c>
      <c r="BB13621">
        <v>0.39213999999999999</v>
      </c>
      <c r="BC13621">
        <v>5.0913199999999996</v>
      </c>
      <c r="BD13621">
        <v>4.65524</v>
      </c>
      <c r="BE13621" s="1">
        <v>45331</v>
      </c>
      <c r="BF13621">
        <v>16</v>
      </c>
      <c r="BG13621">
        <v>16</v>
      </c>
      <c r="BH13621">
        <v>0</v>
      </c>
      <c r="BI13621">
        <v>84</v>
      </c>
      <c r="BJ13621">
        <v>1</v>
      </c>
      <c r="BK13621">
        <v>0</v>
      </c>
      <c r="BL13621">
        <v>84</v>
      </c>
      <c r="BM13621" s="1">
        <v>44995</v>
      </c>
      <c r="BN13621">
        <v>13</v>
      </c>
      <c r="BO13621">
        <v>13</v>
      </c>
      <c r="BP13621">
        <v>0</v>
      </c>
      <c r="BQ13621">
        <v>100</v>
      </c>
      <c r="BR13621">
        <v>1</v>
      </c>
      <c r="BS13621">
        <v>0</v>
      </c>
      <c r="BT13621">
        <v>100</v>
      </c>
      <c r="BU13621" s="1">
        <v>43843</v>
      </c>
      <c r="BV13621">
        <v>11</v>
      </c>
      <c r="BW13621">
        <v>11</v>
      </c>
      <c r="BX13621">
        <v>0</v>
      </c>
      <c r="BY13621">
        <v>52</v>
      </c>
      <c r="BZ13621">
        <v>1</v>
      </c>
      <c r="CA13621">
        <v>0</v>
      </c>
      <c r="CB13621">
        <v>52</v>
      </c>
      <c r="CC13621">
        <v>84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 t="s">
        <v>33484</v>
      </c>
      <c r="CL13621">
        <v>33.892400000000002</v>
      </c>
      <c r="CM13621">
        <v>-118.295</v>
      </c>
      <c r="CO13621">
        <v>90247</v>
      </c>
      <c r="CP13621">
        <v>3105324200</v>
      </c>
      <c r="CQ13621">
        <v>200</v>
      </c>
      <c r="CR13621" t="s">
        <v>57884</v>
      </c>
      <c r="CS13621" t="s">
        <v>34692</v>
      </c>
      <c r="CT13621" t="s">
        <v>20245</v>
      </c>
      <c r="CU13621" t="s">
        <v>44143</v>
      </c>
      <c r="CV13621" s="1">
        <v>33210</v>
      </c>
      <c r="CW13621" s="1" t="s">
        <v>44628</v>
      </c>
      <c r="CX13621">
        <v>9</v>
      </c>
      <c r="CY13621" s="1">
        <v>45413</v>
      </c>
    </row>
    <row r="13622" spans="1:103" x14ac:dyDescent="0.35">
      <c r="A13622" t="s">
        <v>93</v>
      </c>
      <c r="B13622">
        <v>555442</v>
      </c>
      <c r="C13622" t="s">
        <v>63802</v>
      </c>
      <c r="D13622" t="s">
        <v>13816</v>
      </c>
      <c r="E13622" t="s">
        <v>18713</v>
      </c>
      <c r="F13622" t="s">
        <v>63940</v>
      </c>
      <c r="G13622" t="s">
        <v>20230</v>
      </c>
      <c r="H13622" t="s">
        <v>159</v>
      </c>
      <c r="I13622">
        <v>121</v>
      </c>
      <c r="J13622">
        <v>113.8</v>
      </c>
      <c r="N13622" t="s">
        <v>20245</v>
      </c>
      <c r="P13622" t="s">
        <v>20246</v>
      </c>
      <c r="Q13622" t="s">
        <v>20245</v>
      </c>
      <c r="R13622" t="s">
        <v>20245</v>
      </c>
      <c r="S13622" t="s">
        <v>20241</v>
      </c>
      <c r="T13622">
        <v>3</v>
      </c>
      <c r="V13622">
        <v>2</v>
      </c>
      <c r="X13622">
        <v>5</v>
      </c>
      <c r="Z13622">
        <v>5</v>
      </c>
      <c r="AB13622">
        <v>4</v>
      </c>
      <c r="AD13622">
        <v>3</v>
      </c>
      <c r="AH13622">
        <v>2.3535699999999999</v>
      </c>
      <c r="AI13622">
        <v>1.35511</v>
      </c>
      <c r="AJ13622">
        <v>0.52337999999999996</v>
      </c>
      <c r="AK13622">
        <v>1.8784799999999999</v>
      </c>
      <c r="AL13622">
        <v>4.2320599999999997</v>
      </c>
      <c r="AM13622">
        <v>3.8446199999999999</v>
      </c>
      <c r="AN13622">
        <v>0.40616999999999998</v>
      </c>
      <c r="AO13622">
        <v>7.8799999999999995E-2</v>
      </c>
      <c r="AP13622">
        <v>50.4</v>
      </c>
      <c r="AR13622">
        <v>50</v>
      </c>
      <c r="AT13622">
        <v>2</v>
      </c>
      <c r="AV13622">
        <v>2.0960299999999998</v>
      </c>
      <c r="AW13622">
        <v>0.76458999999999999</v>
      </c>
      <c r="AX13622">
        <v>0.41535</v>
      </c>
      <c r="AY13622">
        <v>3.27597</v>
      </c>
      <c r="AZ13622">
        <v>2.2875700000000001</v>
      </c>
      <c r="BA13622">
        <v>1.30793</v>
      </c>
      <c r="BB13622">
        <v>0.47481000000000001</v>
      </c>
      <c r="BC13622">
        <v>4.0719500000000002</v>
      </c>
      <c r="BD13622">
        <v>3.6991700000000001</v>
      </c>
      <c r="BE13622" s="1">
        <v>45183</v>
      </c>
      <c r="BF13622">
        <v>31</v>
      </c>
      <c r="BG13622">
        <v>10</v>
      </c>
      <c r="BH13622">
        <v>23</v>
      </c>
      <c r="BI13622">
        <v>160</v>
      </c>
      <c r="BJ13622">
        <v>1</v>
      </c>
      <c r="BK13622">
        <v>0</v>
      </c>
      <c r="BL13622">
        <v>160</v>
      </c>
      <c r="BM13622" s="1">
        <v>44357</v>
      </c>
      <c r="BN13622">
        <v>17</v>
      </c>
      <c r="BO13622">
        <v>5</v>
      </c>
      <c r="BP13622">
        <v>12</v>
      </c>
      <c r="BQ13622">
        <v>112</v>
      </c>
      <c r="BR13622">
        <v>1</v>
      </c>
      <c r="BS13622">
        <v>0</v>
      </c>
      <c r="BT13622">
        <v>112</v>
      </c>
      <c r="BU13622" s="1">
        <v>43748</v>
      </c>
      <c r="BV13622">
        <v>15</v>
      </c>
      <c r="BW13622">
        <v>9</v>
      </c>
      <c r="BX13622">
        <v>6</v>
      </c>
      <c r="BY13622">
        <v>68</v>
      </c>
      <c r="BZ13622">
        <v>1</v>
      </c>
      <c r="CA13622">
        <v>0</v>
      </c>
      <c r="CB13622">
        <v>68</v>
      </c>
      <c r="CC13622">
        <v>128.667</v>
      </c>
      <c r="CD13622">
        <v>5</v>
      </c>
      <c r="CE13622">
        <v>46</v>
      </c>
      <c r="CF13622">
        <v>0</v>
      </c>
      <c r="CG13622">
        <v>1</v>
      </c>
      <c r="CH13622">
        <v>650</v>
      </c>
      <c r="CI13622">
        <v>0</v>
      </c>
      <c r="CJ13622">
        <v>1</v>
      </c>
      <c r="CK13622" t="s">
        <v>33485</v>
      </c>
      <c r="CL13622">
        <v>38.502699999999997</v>
      </c>
      <c r="CM13622">
        <v>-121.483</v>
      </c>
      <c r="CO13622">
        <v>95822</v>
      </c>
      <c r="CP13622">
        <v>9163916011</v>
      </c>
      <c r="CQ13622">
        <v>440</v>
      </c>
      <c r="CR13622" t="s">
        <v>57885</v>
      </c>
      <c r="CS13622" t="s">
        <v>34692</v>
      </c>
      <c r="CT13622" t="s">
        <v>20245</v>
      </c>
      <c r="CU13622" t="s">
        <v>65164</v>
      </c>
      <c r="CV13622" s="1">
        <v>33220</v>
      </c>
      <c r="CW13622" s="1" t="s">
        <v>44628</v>
      </c>
      <c r="CX13622">
        <v>9</v>
      </c>
      <c r="CY13622" s="1">
        <v>45413</v>
      </c>
    </row>
    <row r="13623" spans="1:103" x14ac:dyDescent="0.35">
      <c r="A13623" t="s">
        <v>93</v>
      </c>
      <c r="B13623">
        <v>555443</v>
      </c>
      <c r="C13623" t="s">
        <v>12330</v>
      </c>
      <c r="D13623" t="s">
        <v>18294</v>
      </c>
      <c r="E13623" t="s">
        <v>18694</v>
      </c>
      <c r="F13623" t="s">
        <v>63940</v>
      </c>
      <c r="G13623" t="s">
        <v>20227</v>
      </c>
      <c r="H13623" t="s">
        <v>159</v>
      </c>
      <c r="I13623">
        <v>120</v>
      </c>
      <c r="J13623">
        <v>87.1</v>
      </c>
      <c r="N13623" t="s">
        <v>20245</v>
      </c>
      <c r="P13623" t="s">
        <v>20245</v>
      </c>
      <c r="Q13623" t="s">
        <v>20245</v>
      </c>
      <c r="R13623" t="s">
        <v>20245</v>
      </c>
      <c r="S13623" t="s">
        <v>20241</v>
      </c>
      <c r="T13623">
        <v>2</v>
      </c>
      <c r="V13623">
        <v>3</v>
      </c>
      <c r="X13623">
        <v>1</v>
      </c>
      <c r="Z13623">
        <v>1</v>
      </c>
      <c r="AC13623">
        <v>2</v>
      </c>
      <c r="AD13623">
        <v>3</v>
      </c>
      <c r="AH13623">
        <v>2.1037400000000002</v>
      </c>
      <c r="AI13623">
        <v>0.95221999999999996</v>
      </c>
      <c r="AJ13623">
        <v>0.69845000000000002</v>
      </c>
      <c r="AK13623">
        <v>1.6506700000000001</v>
      </c>
      <c r="AL13623">
        <v>3.75441</v>
      </c>
      <c r="AM13623">
        <v>2.9615300000000002</v>
      </c>
      <c r="AN13623">
        <v>0.57896000000000003</v>
      </c>
      <c r="AO13623">
        <v>4.9430000000000002E-2</v>
      </c>
      <c r="AP13623">
        <v>56.8</v>
      </c>
      <c r="AR13623">
        <v>59.1</v>
      </c>
      <c r="AT13623">
        <v>1</v>
      </c>
      <c r="AV13623">
        <v>1.9509700000000001</v>
      </c>
      <c r="AW13623">
        <v>0.71599000000000002</v>
      </c>
      <c r="AX13623">
        <v>0.43212</v>
      </c>
      <c r="AY13623">
        <v>3.0990899999999999</v>
      </c>
      <c r="AZ13623">
        <v>2.1967699999999999</v>
      </c>
      <c r="BA13623">
        <v>0.98146</v>
      </c>
      <c r="BB13623">
        <v>0.60904000000000003</v>
      </c>
      <c r="BC13623">
        <v>3.8185500000000001</v>
      </c>
      <c r="BD13623">
        <v>3.01213</v>
      </c>
      <c r="BE13623" s="1">
        <v>45268</v>
      </c>
      <c r="BF13623">
        <v>13</v>
      </c>
      <c r="BG13623">
        <v>9</v>
      </c>
      <c r="BH13623">
        <v>5</v>
      </c>
      <c r="BI13623">
        <v>96</v>
      </c>
      <c r="BJ13623">
        <v>1</v>
      </c>
      <c r="BK13623">
        <v>0</v>
      </c>
      <c r="BL13623">
        <v>96</v>
      </c>
      <c r="BM13623" s="1">
        <v>44868</v>
      </c>
      <c r="BN13623">
        <v>13</v>
      </c>
      <c r="BO13623">
        <v>8</v>
      </c>
      <c r="BP13623">
        <v>13</v>
      </c>
      <c r="BQ13623">
        <v>96</v>
      </c>
      <c r="BR13623">
        <v>1</v>
      </c>
      <c r="BS13623">
        <v>0</v>
      </c>
      <c r="BT13623">
        <v>96</v>
      </c>
      <c r="BU13623" s="1">
        <v>43594</v>
      </c>
      <c r="BV13623">
        <v>18</v>
      </c>
      <c r="BW13623">
        <v>12</v>
      </c>
      <c r="BX13623">
        <v>6</v>
      </c>
      <c r="BY13623">
        <v>84</v>
      </c>
      <c r="BZ13623">
        <v>1</v>
      </c>
      <c r="CA13623">
        <v>0</v>
      </c>
      <c r="CB13623">
        <v>84</v>
      </c>
      <c r="CC13623">
        <v>94</v>
      </c>
      <c r="CD13623">
        <v>5</v>
      </c>
      <c r="CE13623">
        <v>14</v>
      </c>
      <c r="CF13623">
        <v>0</v>
      </c>
      <c r="CG13623">
        <v>2</v>
      </c>
      <c r="CH13623">
        <v>1637.79</v>
      </c>
      <c r="CI13623">
        <v>0</v>
      </c>
      <c r="CJ13623">
        <v>2</v>
      </c>
      <c r="CK13623" t="s">
        <v>33486</v>
      </c>
      <c r="CL13623">
        <v>34.131399999999999</v>
      </c>
      <c r="CM13623">
        <v>-116.277</v>
      </c>
      <c r="CO13623">
        <v>92252</v>
      </c>
      <c r="CP13623">
        <v>7603666437</v>
      </c>
      <c r="CQ13623">
        <v>460</v>
      </c>
      <c r="CR13623" t="s">
        <v>57886</v>
      </c>
      <c r="CS13623" t="s">
        <v>34692</v>
      </c>
      <c r="CT13623" t="s">
        <v>20245</v>
      </c>
      <c r="CU13623" t="s">
        <v>44144</v>
      </c>
      <c r="CV13623" s="1">
        <v>33249</v>
      </c>
      <c r="CW13623" s="1" t="s">
        <v>44628</v>
      </c>
      <c r="CX13623">
        <v>9</v>
      </c>
      <c r="CY13623" s="1">
        <v>45413</v>
      </c>
    </row>
    <row r="13624" spans="1:103" x14ac:dyDescent="0.35">
      <c r="A13624" t="s">
        <v>93</v>
      </c>
      <c r="B13624">
        <v>555444</v>
      </c>
      <c r="C13624" t="s">
        <v>12331</v>
      </c>
      <c r="D13624" t="s">
        <v>13794</v>
      </c>
      <c r="E13624" t="s">
        <v>18715</v>
      </c>
      <c r="F13624" t="s">
        <v>63940</v>
      </c>
      <c r="G13624" t="s">
        <v>20227</v>
      </c>
      <c r="H13624" t="s">
        <v>159</v>
      </c>
      <c r="I13624">
        <v>140</v>
      </c>
      <c r="J13624">
        <v>93.8</v>
      </c>
      <c r="L13624" t="s">
        <v>61654</v>
      </c>
      <c r="M13624">
        <v>253</v>
      </c>
      <c r="N13624" t="s">
        <v>20245</v>
      </c>
      <c r="P13624" t="s">
        <v>20245</v>
      </c>
      <c r="Q13624" t="s">
        <v>20245</v>
      </c>
      <c r="R13624" t="s">
        <v>20245</v>
      </c>
      <c r="S13624" t="s">
        <v>20241</v>
      </c>
      <c r="T13624">
        <v>4</v>
      </c>
      <c r="V13624">
        <v>3</v>
      </c>
      <c r="X13624">
        <v>5</v>
      </c>
      <c r="Z13624">
        <v>4</v>
      </c>
      <c r="AB13624">
        <v>5</v>
      </c>
      <c r="AD13624">
        <v>4</v>
      </c>
      <c r="AH13624">
        <v>2.73224</v>
      </c>
      <c r="AI13624">
        <v>0.90397000000000005</v>
      </c>
      <c r="AJ13624">
        <v>1.05297</v>
      </c>
      <c r="AK13624">
        <v>1.9569399999999999</v>
      </c>
      <c r="AL13624">
        <v>4.6891800000000003</v>
      </c>
      <c r="AM13624">
        <v>4.3084300000000004</v>
      </c>
      <c r="AN13624">
        <v>0.70060999999999996</v>
      </c>
      <c r="AO13624">
        <v>6.8360000000000004E-2</v>
      </c>
      <c r="AQ13624">
        <v>6</v>
      </c>
      <c r="AS13624">
        <v>6</v>
      </c>
      <c r="AU13624">
        <v>6</v>
      </c>
      <c r="AV13624">
        <v>2.08819</v>
      </c>
      <c r="AW13624">
        <v>0.66356999999999999</v>
      </c>
      <c r="AX13624">
        <v>0.28172999999999998</v>
      </c>
      <c r="AY13624">
        <v>3.03348</v>
      </c>
      <c r="AZ13624">
        <v>2.6655899999999999</v>
      </c>
      <c r="BA13624">
        <v>1.0053399999999999</v>
      </c>
      <c r="BB13624">
        <v>1.40832</v>
      </c>
      <c r="BC13624">
        <v>4.8724400000000001</v>
      </c>
      <c r="BD13624">
        <v>4.4768100000000004</v>
      </c>
      <c r="BE13624" s="1">
        <v>44883</v>
      </c>
      <c r="BF13624">
        <v>19</v>
      </c>
      <c r="BG13624">
        <v>19</v>
      </c>
      <c r="BH13624">
        <v>3</v>
      </c>
      <c r="BI13624">
        <v>112</v>
      </c>
      <c r="BJ13624">
        <v>1</v>
      </c>
      <c r="BK13624">
        <v>0</v>
      </c>
      <c r="BL13624">
        <v>112</v>
      </c>
      <c r="BM13624" s="1">
        <v>43889</v>
      </c>
      <c r="BN13624">
        <v>15</v>
      </c>
      <c r="BO13624">
        <v>11</v>
      </c>
      <c r="BP13624">
        <v>4</v>
      </c>
      <c r="BQ13624">
        <v>80</v>
      </c>
      <c r="BR13624">
        <v>1</v>
      </c>
      <c r="BS13624">
        <v>0</v>
      </c>
      <c r="BT13624">
        <v>80</v>
      </c>
      <c r="BU13624" s="1">
        <v>43495</v>
      </c>
      <c r="BV13624">
        <v>14</v>
      </c>
      <c r="BW13624">
        <v>14</v>
      </c>
      <c r="BX13624">
        <v>0</v>
      </c>
      <c r="BY13624">
        <v>64</v>
      </c>
      <c r="BZ13624">
        <v>1</v>
      </c>
      <c r="CA13624">
        <v>0</v>
      </c>
      <c r="CB13624">
        <v>64</v>
      </c>
      <c r="CC13624">
        <v>93.332999999999998</v>
      </c>
      <c r="CD13624">
        <v>2</v>
      </c>
      <c r="CE13624">
        <v>3</v>
      </c>
      <c r="CG13624">
        <v>0</v>
      </c>
      <c r="CH13624">
        <v>0</v>
      </c>
      <c r="CI13624">
        <v>0</v>
      </c>
      <c r="CJ13624">
        <v>0</v>
      </c>
      <c r="CK13624" t="s">
        <v>33487</v>
      </c>
      <c r="CL13624">
        <v>37.356299999999997</v>
      </c>
      <c r="CM13624">
        <v>-122.03400000000001</v>
      </c>
      <c r="CO13624">
        <v>94087</v>
      </c>
      <c r="CP13624">
        <v>4087357200</v>
      </c>
      <c r="CQ13624">
        <v>530</v>
      </c>
      <c r="CR13624" t="s">
        <v>57887</v>
      </c>
      <c r="CS13624" t="s">
        <v>34692</v>
      </c>
      <c r="CT13624" t="s">
        <v>20245</v>
      </c>
      <c r="CU13624" t="s">
        <v>34710</v>
      </c>
      <c r="CV13624" s="1">
        <v>33241</v>
      </c>
      <c r="CW13624" s="1" t="s">
        <v>44628</v>
      </c>
      <c r="CX13624">
        <v>9</v>
      </c>
      <c r="CY13624" s="1">
        <v>45413</v>
      </c>
    </row>
    <row r="13625" spans="1:103" x14ac:dyDescent="0.35">
      <c r="A13625" t="s">
        <v>93</v>
      </c>
      <c r="B13625">
        <v>555445</v>
      </c>
      <c r="C13625" t="s">
        <v>12332</v>
      </c>
      <c r="D13625" t="s">
        <v>13844</v>
      </c>
      <c r="E13625" t="s">
        <v>18712</v>
      </c>
      <c r="F13625" t="s">
        <v>63940</v>
      </c>
      <c r="G13625" t="s">
        <v>20227</v>
      </c>
      <c r="H13625" t="s">
        <v>159</v>
      </c>
      <c r="I13625">
        <v>83</v>
      </c>
      <c r="J13625">
        <v>75.900000000000006</v>
      </c>
      <c r="L13625" t="s">
        <v>60288</v>
      </c>
      <c r="M13625">
        <v>98</v>
      </c>
      <c r="N13625" t="s">
        <v>20245</v>
      </c>
      <c r="P13625" t="s">
        <v>20245</v>
      </c>
      <c r="Q13625" t="s">
        <v>20246</v>
      </c>
      <c r="R13625" t="s">
        <v>20245</v>
      </c>
      <c r="S13625" t="s">
        <v>20241</v>
      </c>
      <c r="T13625">
        <v>5</v>
      </c>
      <c r="V13625">
        <v>4</v>
      </c>
      <c r="X13625">
        <v>5</v>
      </c>
      <c r="Z13625">
        <v>5</v>
      </c>
      <c r="AB13625">
        <v>5</v>
      </c>
      <c r="AD13625">
        <v>4</v>
      </c>
      <c r="AH13625">
        <v>2.3677000000000001</v>
      </c>
      <c r="AI13625">
        <v>1.20261</v>
      </c>
      <c r="AJ13625">
        <v>0.38175999999999999</v>
      </c>
      <c r="AK13625">
        <v>1.58436</v>
      </c>
      <c r="AL13625">
        <v>3.9520599999999999</v>
      </c>
      <c r="AM13625">
        <v>3.6014599999999999</v>
      </c>
      <c r="AN13625">
        <v>0.23355000000000001</v>
      </c>
      <c r="AO13625">
        <v>0.23577000000000001</v>
      </c>
      <c r="AP13625">
        <v>24.7</v>
      </c>
      <c r="AR13625">
        <v>22.2</v>
      </c>
      <c r="AT13625">
        <v>0</v>
      </c>
      <c r="AV13625">
        <v>2.1950699999999999</v>
      </c>
      <c r="AW13625">
        <v>0.75226999999999999</v>
      </c>
      <c r="AX13625">
        <v>0.39488000000000001</v>
      </c>
      <c r="AY13625">
        <v>3.3422100000000001</v>
      </c>
      <c r="AZ13625">
        <v>2.19747</v>
      </c>
      <c r="BA13625">
        <v>1.1797599999999999</v>
      </c>
      <c r="BB13625">
        <v>0.36429</v>
      </c>
      <c r="BC13625">
        <v>3.7271899999999998</v>
      </c>
      <c r="BD13625">
        <v>3.3965299999999998</v>
      </c>
      <c r="BE13625" s="1">
        <v>44421</v>
      </c>
      <c r="BF13625">
        <v>16</v>
      </c>
      <c r="BG13625">
        <v>14</v>
      </c>
      <c r="BH13625">
        <v>2</v>
      </c>
      <c r="BI13625">
        <v>64</v>
      </c>
      <c r="BJ13625">
        <v>1</v>
      </c>
      <c r="BK13625">
        <v>0</v>
      </c>
      <c r="BL13625">
        <v>64</v>
      </c>
      <c r="BM13625" s="1">
        <v>43774</v>
      </c>
      <c r="BN13625">
        <v>15</v>
      </c>
      <c r="BO13625">
        <v>7</v>
      </c>
      <c r="BP13625">
        <v>8</v>
      </c>
      <c r="BQ13625">
        <v>64</v>
      </c>
      <c r="BR13625">
        <v>1</v>
      </c>
      <c r="BS13625">
        <v>0</v>
      </c>
      <c r="BT13625">
        <v>64</v>
      </c>
      <c r="BU13625" s="1">
        <v>43438</v>
      </c>
      <c r="BV13625">
        <v>14</v>
      </c>
      <c r="BW13625">
        <v>12</v>
      </c>
      <c r="BX13625">
        <v>2</v>
      </c>
      <c r="BY13625">
        <v>48</v>
      </c>
      <c r="BZ13625">
        <v>1</v>
      </c>
      <c r="CA13625">
        <v>0</v>
      </c>
      <c r="CB13625">
        <v>48</v>
      </c>
      <c r="CC13625">
        <v>61.332999999999998</v>
      </c>
      <c r="CD13625">
        <v>6</v>
      </c>
      <c r="CE13625">
        <v>2</v>
      </c>
      <c r="CG13625">
        <v>1</v>
      </c>
      <c r="CH13625">
        <v>7100</v>
      </c>
      <c r="CI13625">
        <v>0</v>
      </c>
      <c r="CJ13625">
        <v>1</v>
      </c>
      <c r="CK13625" t="s">
        <v>33488</v>
      </c>
      <c r="CL13625">
        <v>33.8247</v>
      </c>
      <c r="CM13625">
        <v>-117.997</v>
      </c>
      <c r="CO13625">
        <v>92804</v>
      </c>
      <c r="CP13625">
        <v>7148272440</v>
      </c>
      <c r="CQ13625">
        <v>400</v>
      </c>
      <c r="CR13625" t="s">
        <v>57888</v>
      </c>
      <c r="CS13625" t="s">
        <v>34692</v>
      </c>
      <c r="CT13625" t="s">
        <v>20245</v>
      </c>
      <c r="CU13625" t="s">
        <v>44145</v>
      </c>
      <c r="CV13625" s="1">
        <v>33221</v>
      </c>
      <c r="CW13625" s="1" t="s">
        <v>44628</v>
      </c>
      <c r="CX13625">
        <v>9</v>
      </c>
      <c r="CY13625" s="1">
        <v>45413</v>
      </c>
    </row>
    <row r="13626" spans="1:103" x14ac:dyDescent="0.35">
      <c r="A13626" t="s">
        <v>93</v>
      </c>
      <c r="B13626">
        <v>555446</v>
      </c>
      <c r="C13626" t="s">
        <v>65165</v>
      </c>
      <c r="D13626" t="s">
        <v>13939</v>
      </c>
      <c r="E13626" t="s">
        <v>18706</v>
      </c>
      <c r="F13626" t="s">
        <v>63940</v>
      </c>
      <c r="G13626" t="s">
        <v>20231</v>
      </c>
      <c r="H13626" t="s">
        <v>160</v>
      </c>
      <c r="I13626">
        <v>155</v>
      </c>
      <c r="J13626">
        <v>131.19999999999999</v>
      </c>
      <c r="L13626" t="s">
        <v>61654</v>
      </c>
      <c r="M13626">
        <v>253</v>
      </c>
      <c r="N13626" t="s">
        <v>20245</v>
      </c>
      <c r="P13626" t="s">
        <v>20245</v>
      </c>
      <c r="Q13626" t="s">
        <v>20245</v>
      </c>
      <c r="R13626" t="s">
        <v>20245</v>
      </c>
      <c r="S13626" t="s">
        <v>20241</v>
      </c>
      <c r="T13626">
        <v>5</v>
      </c>
      <c r="V13626">
        <v>4</v>
      </c>
      <c r="X13626">
        <v>5</v>
      </c>
      <c r="Z13626">
        <v>4</v>
      </c>
      <c r="AB13626">
        <v>5</v>
      </c>
      <c r="AD13626">
        <v>4</v>
      </c>
      <c r="AH13626">
        <v>2.3551700000000002</v>
      </c>
      <c r="AI13626">
        <v>1.12005</v>
      </c>
      <c r="AJ13626">
        <v>0.98673</v>
      </c>
      <c r="AK13626">
        <v>2.10677</v>
      </c>
      <c r="AL13626">
        <v>4.4619400000000002</v>
      </c>
      <c r="AM13626">
        <v>3.6647400000000001</v>
      </c>
      <c r="AN13626">
        <v>0.67364999999999997</v>
      </c>
      <c r="AO13626">
        <v>0.17871999999999999</v>
      </c>
      <c r="AP13626">
        <v>52.5</v>
      </c>
      <c r="AR13626">
        <v>35.700000000000003</v>
      </c>
      <c r="AT13626">
        <v>0</v>
      </c>
      <c r="AV13626">
        <v>2.0630500000000001</v>
      </c>
      <c r="AW13626">
        <v>0.68637000000000004</v>
      </c>
      <c r="AX13626">
        <v>0.31096000000000001</v>
      </c>
      <c r="AY13626">
        <v>3.0603799999999999</v>
      </c>
      <c r="AZ13626">
        <v>2.3257099999999999</v>
      </c>
      <c r="BA13626">
        <v>1.2042600000000001</v>
      </c>
      <c r="BB13626">
        <v>1.1956800000000001</v>
      </c>
      <c r="BC13626">
        <v>4.5955700000000004</v>
      </c>
      <c r="BD13626">
        <v>3.7745000000000002</v>
      </c>
      <c r="BE13626" s="1">
        <v>44897</v>
      </c>
      <c r="BF13626">
        <v>13</v>
      </c>
      <c r="BG13626">
        <v>9</v>
      </c>
      <c r="BH13626">
        <v>5</v>
      </c>
      <c r="BI13626">
        <v>80</v>
      </c>
      <c r="BJ13626">
        <v>1</v>
      </c>
      <c r="BK13626">
        <v>0</v>
      </c>
      <c r="BL13626">
        <v>80</v>
      </c>
      <c r="BM13626" s="1">
        <v>43581</v>
      </c>
      <c r="BN13626">
        <v>8</v>
      </c>
      <c r="BO13626">
        <v>7</v>
      </c>
      <c r="BP13626">
        <v>1</v>
      </c>
      <c r="BQ13626">
        <v>28</v>
      </c>
      <c r="BR13626">
        <v>1</v>
      </c>
      <c r="BS13626">
        <v>0</v>
      </c>
      <c r="BT13626">
        <v>28</v>
      </c>
      <c r="BU13626" s="1">
        <v>43245</v>
      </c>
      <c r="BV13626">
        <v>11</v>
      </c>
      <c r="BW13626">
        <v>10</v>
      </c>
      <c r="BX13626">
        <v>1</v>
      </c>
      <c r="BY13626">
        <v>28</v>
      </c>
      <c r="BZ13626">
        <v>1</v>
      </c>
      <c r="CA13626">
        <v>0</v>
      </c>
      <c r="CB13626">
        <v>28</v>
      </c>
      <c r="CC13626">
        <v>54</v>
      </c>
      <c r="CD13626">
        <v>0</v>
      </c>
      <c r="CE13626">
        <v>13</v>
      </c>
      <c r="CG13626">
        <v>1</v>
      </c>
      <c r="CH13626">
        <v>657.8</v>
      </c>
      <c r="CI13626">
        <v>0</v>
      </c>
      <c r="CJ13626">
        <v>1</v>
      </c>
      <c r="CK13626" t="s">
        <v>33489</v>
      </c>
      <c r="CL13626">
        <v>37.878300000000003</v>
      </c>
      <c r="CM13626">
        <v>-122.071</v>
      </c>
      <c r="CO13626">
        <v>94595</v>
      </c>
      <c r="CP13626">
        <v>9259755000</v>
      </c>
      <c r="CQ13626">
        <v>60</v>
      </c>
      <c r="CR13626" t="s">
        <v>57889</v>
      </c>
      <c r="CS13626" t="s">
        <v>34692</v>
      </c>
      <c r="CT13626" t="s">
        <v>20245</v>
      </c>
      <c r="CU13626" t="s">
        <v>44146</v>
      </c>
      <c r="CV13626" s="1">
        <v>33247</v>
      </c>
      <c r="CW13626" s="1" t="s">
        <v>44628</v>
      </c>
      <c r="CX13626">
        <v>9</v>
      </c>
      <c r="CY13626" s="1">
        <v>45413</v>
      </c>
    </row>
    <row r="13627" spans="1:103" x14ac:dyDescent="0.35">
      <c r="A13627" t="s">
        <v>93</v>
      </c>
      <c r="B13627">
        <v>555450</v>
      </c>
      <c r="C13627" t="s">
        <v>12333</v>
      </c>
      <c r="D13627" t="s">
        <v>13833</v>
      </c>
      <c r="E13627" t="s">
        <v>18713</v>
      </c>
      <c r="F13627" t="s">
        <v>63940</v>
      </c>
      <c r="G13627" t="s">
        <v>20230</v>
      </c>
      <c r="H13627" t="s">
        <v>159</v>
      </c>
      <c r="I13627">
        <v>99</v>
      </c>
      <c r="J13627">
        <v>101.2</v>
      </c>
      <c r="L13627" t="s">
        <v>59447</v>
      </c>
      <c r="M13627">
        <v>237</v>
      </c>
      <c r="N13627" t="s">
        <v>20245</v>
      </c>
      <c r="P13627" t="s">
        <v>20245</v>
      </c>
      <c r="Q13627" t="s">
        <v>20246</v>
      </c>
      <c r="R13627" t="s">
        <v>20245</v>
      </c>
      <c r="S13627" t="s">
        <v>20241</v>
      </c>
      <c r="T13627">
        <v>4</v>
      </c>
      <c r="V13627">
        <v>4</v>
      </c>
      <c r="X13627">
        <v>3</v>
      </c>
      <c r="Z13627">
        <v>3</v>
      </c>
      <c r="AB13627">
        <v>3</v>
      </c>
      <c r="AD13627">
        <v>3</v>
      </c>
      <c r="AH13627">
        <v>2.4324499999999998</v>
      </c>
      <c r="AI13627">
        <v>1.0350900000000001</v>
      </c>
      <c r="AJ13627">
        <v>0.42230000000000001</v>
      </c>
      <c r="AK13627">
        <v>1.45739</v>
      </c>
      <c r="AL13627">
        <v>3.88984</v>
      </c>
      <c r="AM13627">
        <v>3.5232700000000001</v>
      </c>
      <c r="AN13627">
        <v>0.30630000000000002</v>
      </c>
      <c r="AO13627">
        <v>6.694E-2</v>
      </c>
      <c r="AP13627">
        <v>45.7</v>
      </c>
      <c r="AR13627">
        <v>56.3</v>
      </c>
      <c r="AT13627">
        <v>2</v>
      </c>
      <c r="AV13627">
        <v>2.0129100000000002</v>
      </c>
      <c r="AW13627">
        <v>0.69228999999999996</v>
      </c>
      <c r="AX13627">
        <v>0.33365</v>
      </c>
      <c r="AY13627">
        <v>3.0388500000000001</v>
      </c>
      <c r="AZ13627">
        <v>2.4618600000000002</v>
      </c>
      <c r="BA13627">
        <v>1.1033999999999999</v>
      </c>
      <c r="BB13627">
        <v>0.47693000000000002</v>
      </c>
      <c r="BC13627">
        <v>4.0347200000000001</v>
      </c>
      <c r="BD13627">
        <v>3.6545000000000001</v>
      </c>
      <c r="BE13627" s="1">
        <v>44645</v>
      </c>
      <c r="BF13627">
        <v>10</v>
      </c>
      <c r="BG13627">
        <v>8</v>
      </c>
      <c r="BH13627">
        <v>2</v>
      </c>
      <c r="BI13627">
        <v>40</v>
      </c>
      <c r="BJ13627">
        <v>1</v>
      </c>
      <c r="BK13627">
        <v>0</v>
      </c>
      <c r="BL13627">
        <v>40</v>
      </c>
      <c r="BM13627" s="1">
        <v>43658</v>
      </c>
      <c r="BN13627">
        <v>4</v>
      </c>
      <c r="BO13627">
        <v>3</v>
      </c>
      <c r="BP13627">
        <v>1</v>
      </c>
      <c r="BQ13627">
        <v>16</v>
      </c>
      <c r="BR13627">
        <v>1</v>
      </c>
      <c r="BS13627">
        <v>0</v>
      </c>
      <c r="BT13627">
        <v>16</v>
      </c>
      <c r="BU13627" s="1">
        <v>43272</v>
      </c>
      <c r="BV13627">
        <v>13</v>
      </c>
      <c r="BW13627">
        <v>8</v>
      </c>
      <c r="BX13627">
        <v>5</v>
      </c>
      <c r="BY13627">
        <v>72</v>
      </c>
      <c r="BZ13627">
        <v>1</v>
      </c>
      <c r="CA13627">
        <v>0</v>
      </c>
      <c r="CB13627">
        <v>72</v>
      </c>
      <c r="CC13627">
        <v>37.332999999999998</v>
      </c>
      <c r="CD13627">
        <v>3</v>
      </c>
      <c r="CE13627">
        <v>16</v>
      </c>
      <c r="CG13627">
        <v>0</v>
      </c>
      <c r="CH13627">
        <v>0</v>
      </c>
      <c r="CI13627">
        <v>0</v>
      </c>
      <c r="CJ13627">
        <v>0</v>
      </c>
      <c r="CK13627" t="s">
        <v>33490</v>
      </c>
      <c r="CL13627">
        <v>38.635399999999997</v>
      </c>
      <c r="CM13627">
        <v>-121.337</v>
      </c>
      <c r="CO13627">
        <v>95608</v>
      </c>
      <c r="CP13627">
        <v>9164816455</v>
      </c>
      <c r="CQ13627">
        <v>440</v>
      </c>
      <c r="CR13627" t="s">
        <v>57890</v>
      </c>
      <c r="CS13627" t="s">
        <v>34692</v>
      </c>
      <c r="CT13627" t="s">
        <v>20245</v>
      </c>
      <c r="CU13627" t="s">
        <v>44147</v>
      </c>
      <c r="CV13627" s="1">
        <v>33310</v>
      </c>
      <c r="CW13627" s="1" t="s">
        <v>44628</v>
      </c>
      <c r="CX13627">
        <v>9</v>
      </c>
      <c r="CY13627" s="1">
        <v>45413</v>
      </c>
    </row>
    <row r="13628" spans="1:103" x14ac:dyDescent="0.35">
      <c r="A13628" t="s">
        <v>93</v>
      </c>
      <c r="B13628">
        <v>555456</v>
      </c>
      <c r="C13628" t="s">
        <v>12334</v>
      </c>
      <c r="D13628" t="s">
        <v>13820</v>
      </c>
      <c r="E13628" t="s">
        <v>18695</v>
      </c>
      <c r="F13628" t="s">
        <v>63940</v>
      </c>
      <c r="G13628" t="s">
        <v>20233</v>
      </c>
      <c r="H13628" t="s">
        <v>159</v>
      </c>
      <c r="I13628">
        <v>199</v>
      </c>
      <c r="J13628">
        <v>158.19999999999999</v>
      </c>
      <c r="L13628" t="s">
        <v>59790</v>
      </c>
      <c r="M13628">
        <v>136</v>
      </c>
      <c r="N13628" t="s">
        <v>20245</v>
      </c>
      <c r="P13628" t="s">
        <v>20246</v>
      </c>
      <c r="Q13628" t="s">
        <v>20246</v>
      </c>
      <c r="R13628" t="s">
        <v>20245</v>
      </c>
      <c r="S13628" t="s">
        <v>20241</v>
      </c>
      <c r="T13628">
        <v>2</v>
      </c>
      <c r="V13628">
        <v>1</v>
      </c>
      <c r="X13628">
        <v>5</v>
      </c>
      <c r="Z13628">
        <v>5</v>
      </c>
      <c r="AB13628">
        <v>4</v>
      </c>
      <c r="AD13628">
        <v>2</v>
      </c>
      <c r="AH13628">
        <v>2.52772</v>
      </c>
      <c r="AI13628">
        <v>1.38215</v>
      </c>
      <c r="AJ13628">
        <v>0.20571</v>
      </c>
      <c r="AK13628">
        <v>1.58786</v>
      </c>
      <c r="AL13628">
        <v>4.1155799999999996</v>
      </c>
      <c r="AM13628">
        <v>3.5506199999999999</v>
      </c>
      <c r="AN13628">
        <v>0.15715000000000001</v>
      </c>
      <c r="AO13628">
        <v>5.3519999999999998E-2</v>
      </c>
      <c r="AP13628">
        <v>53</v>
      </c>
      <c r="AR13628">
        <v>64.7</v>
      </c>
      <c r="AT13628">
        <v>1</v>
      </c>
      <c r="AV13628">
        <v>2.1054200000000001</v>
      </c>
      <c r="AW13628">
        <v>0.72521999999999998</v>
      </c>
      <c r="AX13628">
        <v>0.37446000000000002</v>
      </c>
      <c r="AY13628">
        <v>3.2050999999999998</v>
      </c>
      <c r="AZ13628">
        <v>2.4458700000000002</v>
      </c>
      <c r="BA13628">
        <v>1.40645</v>
      </c>
      <c r="BB13628">
        <v>0.20701</v>
      </c>
      <c r="BC13628">
        <v>4.0474399999999999</v>
      </c>
      <c r="BD13628">
        <v>3.4918300000000002</v>
      </c>
      <c r="BE13628" s="1">
        <v>44631</v>
      </c>
      <c r="BF13628">
        <v>41</v>
      </c>
      <c r="BG13628">
        <v>13</v>
      </c>
      <c r="BH13628">
        <v>29</v>
      </c>
      <c r="BI13628">
        <v>216</v>
      </c>
      <c r="BJ13628">
        <v>1</v>
      </c>
      <c r="BK13628">
        <v>0</v>
      </c>
      <c r="BL13628">
        <v>216</v>
      </c>
      <c r="BM13628" s="1">
        <v>43727</v>
      </c>
      <c r="BN13628">
        <v>27</v>
      </c>
      <c r="BO13628">
        <v>11</v>
      </c>
      <c r="BP13628">
        <v>16</v>
      </c>
      <c r="BQ13628">
        <v>211</v>
      </c>
      <c r="BR13628">
        <v>1</v>
      </c>
      <c r="BS13628">
        <v>0</v>
      </c>
      <c r="BT13628">
        <v>211</v>
      </c>
      <c r="BU13628" s="1">
        <v>43364</v>
      </c>
      <c r="BV13628">
        <v>27</v>
      </c>
      <c r="BW13628">
        <v>11</v>
      </c>
      <c r="BX13628">
        <v>14</v>
      </c>
      <c r="BY13628">
        <v>215</v>
      </c>
      <c r="BZ13628">
        <v>1</v>
      </c>
      <c r="CA13628">
        <v>0</v>
      </c>
      <c r="CB13628">
        <v>215</v>
      </c>
      <c r="CC13628">
        <v>214.167</v>
      </c>
      <c r="CD13628">
        <v>22</v>
      </c>
      <c r="CE13628">
        <v>34</v>
      </c>
      <c r="CF13628">
        <v>18</v>
      </c>
      <c r="CG13628">
        <v>4</v>
      </c>
      <c r="CH13628">
        <v>95168.79</v>
      </c>
      <c r="CI13628">
        <v>0</v>
      </c>
      <c r="CJ13628">
        <v>4</v>
      </c>
      <c r="CK13628" t="s">
        <v>33491</v>
      </c>
      <c r="CL13628">
        <v>34.6922</v>
      </c>
      <c r="CM13628">
        <v>-118.157</v>
      </c>
      <c r="CO13628">
        <v>93534</v>
      </c>
      <c r="CP13628">
        <v>6619495524</v>
      </c>
      <c r="CQ13628">
        <v>200</v>
      </c>
      <c r="CR13628" t="s">
        <v>57891</v>
      </c>
      <c r="CS13628" t="s">
        <v>34692</v>
      </c>
      <c r="CT13628" t="s">
        <v>20245</v>
      </c>
      <c r="CU13628" t="s">
        <v>44148</v>
      </c>
      <c r="CV13628" s="1">
        <v>33291</v>
      </c>
      <c r="CW13628" s="1" t="s">
        <v>44628</v>
      </c>
      <c r="CX13628">
        <v>9</v>
      </c>
      <c r="CY13628" s="1">
        <v>45413</v>
      </c>
    </row>
    <row r="13629" spans="1:103" x14ac:dyDescent="0.35">
      <c r="A13629" t="s">
        <v>93</v>
      </c>
      <c r="B13629">
        <v>555458</v>
      </c>
      <c r="C13629" t="s">
        <v>12335</v>
      </c>
      <c r="D13629" t="s">
        <v>13869</v>
      </c>
      <c r="E13629" t="s">
        <v>18701</v>
      </c>
      <c r="F13629" t="s">
        <v>63940</v>
      </c>
      <c r="G13629" t="s">
        <v>20229</v>
      </c>
      <c r="H13629" t="s">
        <v>159</v>
      </c>
      <c r="I13629">
        <v>99</v>
      </c>
      <c r="J13629">
        <v>93.8</v>
      </c>
      <c r="L13629" t="s">
        <v>59746</v>
      </c>
      <c r="M13629">
        <v>507</v>
      </c>
      <c r="N13629" t="s">
        <v>20245</v>
      </c>
      <c r="P13629" t="s">
        <v>20245</v>
      </c>
      <c r="Q13629" t="s">
        <v>20246</v>
      </c>
      <c r="R13629" t="s">
        <v>20245</v>
      </c>
      <c r="S13629" t="s">
        <v>20241</v>
      </c>
      <c r="T13629">
        <v>5</v>
      </c>
      <c r="V13629">
        <v>5</v>
      </c>
      <c r="X13629">
        <v>5</v>
      </c>
      <c r="Z13629">
        <v>5</v>
      </c>
      <c r="AB13629">
        <v>5</v>
      </c>
      <c r="AD13629">
        <v>4</v>
      </c>
      <c r="AH13629">
        <v>2.3869699999999998</v>
      </c>
      <c r="AI13629">
        <v>1.0114000000000001</v>
      </c>
      <c r="AJ13629">
        <v>0.69964000000000004</v>
      </c>
      <c r="AK13629">
        <v>1.7110399999999999</v>
      </c>
      <c r="AL13629">
        <v>4.0980100000000004</v>
      </c>
      <c r="AM13629">
        <v>3.8022100000000001</v>
      </c>
      <c r="AN13629">
        <v>0.55120000000000002</v>
      </c>
      <c r="AO13629">
        <v>0.17446999999999999</v>
      </c>
      <c r="AP13629">
        <v>38.299999999999997</v>
      </c>
      <c r="AR13629">
        <v>20</v>
      </c>
      <c r="AT13629">
        <v>1</v>
      </c>
      <c r="AV13629">
        <v>2.13009</v>
      </c>
      <c r="AW13629">
        <v>0.79466999999999999</v>
      </c>
      <c r="AX13629">
        <v>0.40783000000000003</v>
      </c>
      <c r="AY13629">
        <v>3.3325900000000002</v>
      </c>
      <c r="AZ13629">
        <v>2.2829299999999999</v>
      </c>
      <c r="BA13629">
        <v>0.93925000000000003</v>
      </c>
      <c r="BB13629">
        <v>0.64642999999999995</v>
      </c>
      <c r="BC13629">
        <v>3.8759899999999998</v>
      </c>
      <c r="BD13629">
        <v>3.5962200000000002</v>
      </c>
      <c r="BE13629" s="1">
        <v>44371</v>
      </c>
      <c r="BF13629">
        <v>7</v>
      </c>
      <c r="BG13629">
        <v>4</v>
      </c>
      <c r="BH13629">
        <v>3</v>
      </c>
      <c r="BI13629">
        <v>32</v>
      </c>
      <c r="BJ13629">
        <v>1</v>
      </c>
      <c r="BK13629">
        <v>0</v>
      </c>
      <c r="BL13629">
        <v>32</v>
      </c>
      <c r="BM13629" s="1">
        <v>43545</v>
      </c>
      <c r="BN13629">
        <v>4</v>
      </c>
      <c r="BO13629">
        <v>1</v>
      </c>
      <c r="BP13629">
        <v>3</v>
      </c>
      <c r="BQ13629">
        <v>16</v>
      </c>
      <c r="BR13629">
        <v>1</v>
      </c>
      <c r="BS13629">
        <v>0</v>
      </c>
      <c r="BT13629">
        <v>16</v>
      </c>
      <c r="BU13629" s="1">
        <v>43173</v>
      </c>
      <c r="BV13629">
        <v>12</v>
      </c>
      <c r="BW13629">
        <v>6</v>
      </c>
      <c r="BX13629">
        <v>6</v>
      </c>
      <c r="BY13629">
        <v>52</v>
      </c>
      <c r="BZ13629">
        <v>1</v>
      </c>
      <c r="CA13629">
        <v>0</v>
      </c>
      <c r="CB13629">
        <v>52</v>
      </c>
      <c r="CC13629">
        <v>30</v>
      </c>
      <c r="CD13629">
        <v>2</v>
      </c>
      <c r="CE13629">
        <v>6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 t="s">
        <v>33492</v>
      </c>
      <c r="CL13629">
        <v>34.214399999999998</v>
      </c>
      <c r="CM13629">
        <v>-119.181</v>
      </c>
      <c r="CO13629">
        <v>93030</v>
      </c>
      <c r="CP13629">
        <v>8059830305</v>
      </c>
      <c r="CQ13629">
        <v>660</v>
      </c>
      <c r="CR13629" t="s">
        <v>57892</v>
      </c>
      <c r="CS13629" t="s">
        <v>34692</v>
      </c>
      <c r="CT13629" t="s">
        <v>20245</v>
      </c>
      <c r="CU13629" t="s">
        <v>44149</v>
      </c>
      <c r="CV13629" s="1">
        <v>33367</v>
      </c>
      <c r="CW13629" s="1" t="s">
        <v>44628</v>
      </c>
      <c r="CX13629">
        <v>9</v>
      </c>
      <c r="CY13629" s="1">
        <v>45413</v>
      </c>
    </row>
    <row r="13630" spans="1:103" x14ac:dyDescent="0.35">
      <c r="A13630" t="s">
        <v>93</v>
      </c>
      <c r="B13630">
        <v>555459</v>
      </c>
      <c r="C13630" t="s">
        <v>12336</v>
      </c>
      <c r="D13630" t="s">
        <v>13816</v>
      </c>
      <c r="E13630" t="s">
        <v>18713</v>
      </c>
      <c r="F13630" t="s">
        <v>63940</v>
      </c>
      <c r="G13630" t="s">
        <v>20230</v>
      </c>
      <c r="H13630" t="s">
        <v>159</v>
      </c>
      <c r="I13630">
        <v>120</v>
      </c>
      <c r="J13630">
        <v>101.3</v>
      </c>
      <c r="L13630" t="s">
        <v>60270</v>
      </c>
      <c r="M13630">
        <v>236</v>
      </c>
      <c r="N13630" t="s">
        <v>20245</v>
      </c>
      <c r="P13630" t="s">
        <v>20245</v>
      </c>
      <c r="Q13630" t="s">
        <v>20245</v>
      </c>
      <c r="R13630" t="s">
        <v>20245</v>
      </c>
      <c r="S13630" t="s">
        <v>20241</v>
      </c>
      <c r="T13630">
        <v>3</v>
      </c>
      <c r="V13630">
        <v>2</v>
      </c>
      <c r="X13630">
        <v>5</v>
      </c>
      <c r="Z13630">
        <v>5</v>
      </c>
      <c r="AB13630">
        <v>4</v>
      </c>
      <c r="AD13630">
        <v>4</v>
      </c>
      <c r="AH13630">
        <v>2.4652400000000001</v>
      </c>
      <c r="AI13630">
        <v>1.2902</v>
      </c>
      <c r="AJ13630">
        <v>0.75358000000000003</v>
      </c>
      <c r="AK13630">
        <v>2.04379</v>
      </c>
      <c r="AL13630">
        <v>4.5090199999999996</v>
      </c>
      <c r="AM13630">
        <v>4.0633800000000004</v>
      </c>
      <c r="AN13630">
        <v>0.63102000000000003</v>
      </c>
      <c r="AO13630">
        <v>0.16472000000000001</v>
      </c>
      <c r="AP13630">
        <v>47.9</v>
      </c>
      <c r="AR13630">
        <v>47.1</v>
      </c>
      <c r="AT13630">
        <v>0</v>
      </c>
      <c r="AV13630">
        <v>2.04522</v>
      </c>
      <c r="AW13630">
        <v>0.76585000000000003</v>
      </c>
      <c r="AX13630">
        <v>0.38033</v>
      </c>
      <c r="AY13630">
        <v>3.1913999999999998</v>
      </c>
      <c r="AZ13630">
        <v>2.4556300000000002</v>
      </c>
      <c r="BA13630">
        <v>1.2432399999999999</v>
      </c>
      <c r="BB13630">
        <v>0.74661999999999995</v>
      </c>
      <c r="BC13630">
        <v>4.4534099999999999</v>
      </c>
      <c r="BD13630">
        <v>4.0132599999999998</v>
      </c>
      <c r="BE13630" s="1">
        <v>45323</v>
      </c>
      <c r="BF13630">
        <v>18</v>
      </c>
      <c r="BG13630">
        <v>15</v>
      </c>
      <c r="BH13630">
        <v>3</v>
      </c>
      <c r="BI13630">
        <v>96</v>
      </c>
      <c r="BJ13630">
        <v>1</v>
      </c>
      <c r="BK13630">
        <v>0</v>
      </c>
      <c r="BL13630">
        <v>96</v>
      </c>
      <c r="BM13630" s="1">
        <v>44575</v>
      </c>
      <c r="BN13630">
        <v>20</v>
      </c>
      <c r="BO13630">
        <v>12</v>
      </c>
      <c r="BP13630">
        <v>9</v>
      </c>
      <c r="BQ13630">
        <v>144</v>
      </c>
      <c r="BR13630">
        <v>1</v>
      </c>
      <c r="BS13630">
        <v>0</v>
      </c>
      <c r="BT13630">
        <v>144</v>
      </c>
      <c r="BU13630" s="1">
        <v>43776</v>
      </c>
      <c r="BV13630">
        <v>11</v>
      </c>
      <c r="BW13630">
        <v>11</v>
      </c>
      <c r="BX13630">
        <v>0</v>
      </c>
      <c r="BY13630">
        <v>72</v>
      </c>
      <c r="BZ13630">
        <v>2</v>
      </c>
      <c r="CA13630">
        <v>36</v>
      </c>
      <c r="CB13630">
        <v>108</v>
      </c>
      <c r="CC13630">
        <v>114</v>
      </c>
      <c r="CD13630">
        <v>2</v>
      </c>
      <c r="CE13630">
        <v>11</v>
      </c>
      <c r="CG13630">
        <v>3</v>
      </c>
      <c r="CH13630">
        <v>11375</v>
      </c>
      <c r="CI13630">
        <v>0</v>
      </c>
      <c r="CJ13630">
        <v>3</v>
      </c>
      <c r="CK13630" t="s">
        <v>33493</v>
      </c>
      <c r="CL13630">
        <v>38.604999999999997</v>
      </c>
      <c r="CM13630">
        <v>-121.39700000000001</v>
      </c>
      <c r="CO13630">
        <v>95825</v>
      </c>
      <c r="CP13630">
        <v>9164822200</v>
      </c>
      <c r="CQ13630">
        <v>440</v>
      </c>
      <c r="CR13630" t="s">
        <v>57893</v>
      </c>
      <c r="CS13630" t="s">
        <v>34692</v>
      </c>
      <c r="CT13630" t="s">
        <v>20245</v>
      </c>
      <c r="CU13630" t="s">
        <v>44150</v>
      </c>
      <c r="CV13630" s="1">
        <v>33382</v>
      </c>
      <c r="CW13630" s="1" t="s">
        <v>44628</v>
      </c>
      <c r="CX13630">
        <v>9</v>
      </c>
      <c r="CY13630" s="1">
        <v>45413</v>
      </c>
    </row>
    <row r="13631" spans="1:103" x14ac:dyDescent="0.35">
      <c r="A13631" t="s">
        <v>93</v>
      </c>
      <c r="B13631">
        <v>555461</v>
      </c>
      <c r="C13631" t="s">
        <v>12337</v>
      </c>
      <c r="D13631" t="s">
        <v>13925</v>
      </c>
      <c r="E13631" t="s">
        <v>18710</v>
      </c>
      <c r="F13631" t="s">
        <v>63940</v>
      </c>
      <c r="G13631" t="s">
        <v>20227</v>
      </c>
      <c r="H13631" t="s">
        <v>159</v>
      </c>
      <c r="I13631">
        <v>32</v>
      </c>
      <c r="J13631">
        <v>33.200000000000003</v>
      </c>
      <c r="N13631" t="s">
        <v>20245</v>
      </c>
      <c r="P13631" t="s">
        <v>20245</v>
      </c>
      <c r="Q13631" t="s">
        <v>20245</v>
      </c>
      <c r="R13631" t="s">
        <v>20245</v>
      </c>
      <c r="S13631" t="s">
        <v>20241</v>
      </c>
      <c r="T13631">
        <v>5</v>
      </c>
      <c r="V13631">
        <v>5</v>
      </c>
      <c r="X13631">
        <v>4</v>
      </c>
      <c r="Z13631">
        <v>5</v>
      </c>
      <c r="AB13631">
        <v>3</v>
      </c>
      <c r="AD13631">
        <v>2</v>
      </c>
      <c r="AH13631">
        <v>2.4060199999999998</v>
      </c>
      <c r="AI13631">
        <v>0.42691000000000001</v>
      </c>
      <c r="AJ13631">
        <v>0.46383999999999997</v>
      </c>
      <c r="AK13631">
        <v>0.89075000000000004</v>
      </c>
      <c r="AL13631">
        <v>3.29677</v>
      </c>
      <c r="AM13631">
        <v>3.2647400000000002</v>
      </c>
      <c r="AN13631">
        <v>0.50007000000000001</v>
      </c>
      <c r="AO13631">
        <v>8.8059999999999999E-2</v>
      </c>
      <c r="AQ13631">
        <v>6</v>
      </c>
      <c r="AS13631">
        <v>6</v>
      </c>
      <c r="AU13631">
        <v>6</v>
      </c>
      <c r="AV13631">
        <v>2.0208599999999999</v>
      </c>
      <c r="AW13631">
        <v>0.68042000000000002</v>
      </c>
      <c r="AX13631">
        <v>0.33517000000000002</v>
      </c>
      <c r="AY13631">
        <v>3.0364399999999998</v>
      </c>
      <c r="AZ13631">
        <v>2.4255300000000002</v>
      </c>
      <c r="BA13631">
        <v>0.46301999999999999</v>
      </c>
      <c r="BB13631">
        <v>0.52148000000000005</v>
      </c>
      <c r="BC13631">
        <v>3.4222800000000002</v>
      </c>
      <c r="BD13631">
        <v>3.38903</v>
      </c>
      <c r="BE13631" s="1">
        <v>45204</v>
      </c>
      <c r="BF13631">
        <v>3</v>
      </c>
      <c r="BG13631">
        <v>3</v>
      </c>
      <c r="BH13631">
        <v>0</v>
      </c>
      <c r="BI13631">
        <v>24</v>
      </c>
      <c r="BJ13631">
        <v>1</v>
      </c>
      <c r="BK13631">
        <v>0</v>
      </c>
      <c r="BL13631">
        <v>24</v>
      </c>
      <c r="BM13631" s="1">
        <v>44308</v>
      </c>
      <c r="BN13631">
        <v>1</v>
      </c>
      <c r="BO13631">
        <v>1</v>
      </c>
      <c r="BP13631">
        <v>0</v>
      </c>
      <c r="BQ13631">
        <v>8</v>
      </c>
      <c r="BR13631">
        <v>1</v>
      </c>
      <c r="BS13631">
        <v>0</v>
      </c>
      <c r="BT13631">
        <v>8</v>
      </c>
      <c r="BU13631" s="1">
        <v>43881</v>
      </c>
      <c r="BV13631">
        <v>4</v>
      </c>
      <c r="BW13631">
        <v>4</v>
      </c>
      <c r="BX13631">
        <v>0</v>
      </c>
      <c r="BY13631">
        <v>16</v>
      </c>
      <c r="BZ13631">
        <v>1</v>
      </c>
      <c r="CA13631">
        <v>0</v>
      </c>
      <c r="CB13631">
        <v>16</v>
      </c>
      <c r="CC13631">
        <v>17.332999999999998</v>
      </c>
      <c r="CD13631">
        <v>0</v>
      </c>
      <c r="CE13631">
        <v>0</v>
      </c>
      <c r="CG13631">
        <v>3</v>
      </c>
      <c r="CH13631">
        <v>6868.55</v>
      </c>
      <c r="CI13631">
        <v>0</v>
      </c>
      <c r="CJ13631">
        <v>3</v>
      </c>
      <c r="CK13631" t="s">
        <v>33494</v>
      </c>
      <c r="CL13631">
        <v>37.763100000000001</v>
      </c>
      <c r="CM13631">
        <v>-122.226</v>
      </c>
      <c r="CO13631">
        <v>94501</v>
      </c>
      <c r="CP13631">
        <v>5105232363</v>
      </c>
      <c r="CQ13631">
        <v>0</v>
      </c>
      <c r="CR13631" t="s">
        <v>57894</v>
      </c>
      <c r="CS13631" t="s">
        <v>34692</v>
      </c>
      <c r="CT13631" t="s">
        <v>20245</v>
      </c>
      <c r="CU13631" t="s">
        <v>44151</v>
      </c>
      <c r="CV13631" s="1">
        <v>33385</v>
      </c>
      <c r="CW13631" s="1" t="s">
        <v>44628</v>
      </c>
      <c r="CX13631">
        <v>9</v>
      </c>
      <c r="CY13631" s="1">
        <v>45413</v>
      </c>
    </row>
    <row r="13632" spans="1:103" x14ac:dyDescent="0.35">
      <c r="A13632" t="s">
        <v>93</v>
      </c>
      <c r="B13632">
        <v>555462</v>
      </c>
      <c r="C13632" t="s">
        <v>12338</v>
      </c>
      <c r="D13632" t="s">
        <v>13926</v>
      </c>
      <c r="E13632" t="s">
        <v>18712</v>
      </c>
      <c r="F13632" t="s">
        <v>63940</v>
      </c>
      <c r="G13632" t="s">
        <v>20230</v>
      </c>
      <c r="H13632" t="s">
        <v>159</v>
      </c>
      <c r="I13632">
        <v>59</v>
      </c>
      <c r="J13632">
        <v>50.3</v>
      </c>
      <c r="L13632" t="s">
        <v>60260</v>
      </c>
      <c r="M13632">
        <v>50</v>
      </c>
      <c r="N13632" t="s">
        <v>20245</v>
      </c>
      <c r="P13632" t="s">
        <v>20245</v>
      </c>
      <c r="Q13632" t="s">
        <v>20245</v>
      </c>
      <c r="R13632" t="s">
        <v>20245</v>
      </c>
      <c r="T13632">
        <v>4</v>
      </c>
      <c r="V13632">
        <v>4</v>
      </c>
      <c r="X13632">
        <v>4</v>
      </c>
      <c r="AA13632">
        <v>2</v>
      </c>
      <c r="AB13632">
        <v>4</v>
      </c>
      <c r="AD13632">
        <v>3</v>
      </c>
      <c r="AH13632">
        <v>2.4849899999999998</v>
      </c>
      <c r="AI13632">
        <v>0.95584999999999998</v>
      </c>
      <c r="AJ13632">
        <v>0.88593999999999995</v>
      </c>
      <c r="AK13632">
        <v>1.84179</v>
      </c>
      <c r="AL13632">
        <v>4.3267800000000003</v>
      </c>
      <c r="AM13632">
        <v>3.6495099999999998</v>
      </c>
      <c r="AN13632">
        <v>0.53429000000000004</v>
      </c>
      <c r="AO13632">
        <v>0.45397999999999999</v>
      </c>
      <c r="AP13632">
        <v>43.8</v>
      </c>
      <c r="AR13632">
        <v>60</v>
      </c>
      <c r="AT13632">
        <v>0</v>
      </c>
      <c r="AV13632">
        <v>2.2978900000000002</v>
      </c>
      <c r="AW13632">
        <v>0.90842000000000001</v>
      </c>
      <c r="AX13632">
        <v>0.48653000000000002</v>
      </c>
      <c r="AY13632">
        <v>3.69285</v>
      </c>
      <c r="AZ13632">
        <v>2.2031299999999998</v>
      </c>
      <c r="BA13632">
        <v>0.77649999999999997</v>
      </c>
      <c r="BB13632">
        <v>0.68615000000000004</v>
      </c>
      <c r="BC13632">
        <v>3.69313</v>
      </c>
      <c r="BD13632">
        <v>3.11504</v>
      </c>
      <c r="BE13632" s="1">
        <v>44875</v>
      </c>
      <c r="BF13632">
        <v>15</v>
      </c>
      <c r="BG13632">
        <v>11</v>
      </c>
      <c r="BH13632">
        <v>4</v>
      </c>
      <c r="BI13632">
        <v>72</v>
      </c>
      <c r="BJ13632">
        <v>1</v>
      </c>
      <c r="BK13632">
        <v>0</v>
      </c>
      <c r="BL13632">
        <v>72</v>
      </c>
      <c r="BM13632" s="1">
        <v>43696</v>
      </c>
      <c r="BN13632">
        <v>7</v>
      </c>
      <c r="BO13632">
        <v>7</v>
      </c>
      <c r="BP13632">
        <v>0</v>
      </c>
      <c r="BQ13632">
        <v>32</v>
      </c>
      <c r="BR13632">
        <v>1</v>
      </c>
      <c r="BS13632">
        <v>0</v>
      </c>
      <c r="BT13632">
        <v>32</v>
      </c>
      <c r="BU13632" s="1">
        <v>43322</v>
      </c>
      <c r="BV13632">
        <v>15</v>
      </c>
      <c r="BW13632">
        <v>12</v>
      </c>
      <c r="BX13632">
        <v>3</v>
      </c>
      <c r="BY13632">
        <v>100</v>
      </c>
      <c r="BZ13632">
        <v>1</v>
      </c>
      <c r="CA13632">
        <v>0</v>
      </c>
      <c r="CB13632">
        <v>100</v>
      </c>
      <c r="CC13632">
        <v>63.332999999999998</v>
      </c>
      <c r="CD13632">
        <v>0</v>
      </c>
      <c r="CE13632">
        <v>10</v>
      </c>
      <c r="CG13632">
        <v>0</v>
      </c>
      <c r="CH13632">
        <v>0</v>
      </c>
      <c r="CI13632">
        <v>0</v>
      </c>
      <c r="CJ13632">
        <v>0</v>
      </c>
      <c r="CK13632" t="s">
        <v>63804</v>
      </c>
      <c r="CL13632">
        <v>33.606699999999996</v>
      </c>
      <c r="CM13632">
        <v>-117.70699999999999</v>
      </c>
      <c r="CO13632">
        <v>92653</v>
      </c>
      <c r="CP13632">
        <v>9496097540</v>
      </c>
      <c r="CQ13632">
        <v>400</v>
      </c>
      <c r="CR13632" t="s">
        <v>63803</v>
      </c>
      <c r="CS13632" t="s">
        <v>34693</v>
      </c>
      <c r="CT13632" t="s">
        <v>20245</v>
      </c>
      <c r="CU13632" t="s">
        <v>44152</v>
      </c>
      <c r="CV13632" s="1">
        <v>33413</v>
      </c>
      <c r="CW13632" s="1" t="s">
        <v>44628</v>
      </c>
      <c r="CX13632">
        <v>9</v>
      </c>
      <c r="CY13632" s="1">
        <v>45413</v>
      </c>
    </row>
    <row r="13633" spans="1:103" x14ac:dyDescent="0.35">
      <c r="A13633" t="s">
        <v>93</v>
      </c>
      <c r="B13633">
        <v>555463</v>
      </c>
      <c r="C13633" t="s">
        <v>12339</v>
      </c>
      <c r="D13633" t="s">
        <v>13798</v>
      </c>
      <c r="E13633" t="s">
        <v>18704</v>
      </c>
      <c r="F13633" t="s">
        <v>63940</v>
      </c>
      <c r="G13633" t="s">
        <v>20233</v>
      </c>
      <c r="H13633" t="s">
        <v>159</v>
      </c>
      <c r="I13633">
        <v>54</v>
      </c>
      <c r="J13633">
        <v>39.5</v>
      </c>
      <c r="L13633" t="s">
        <v>59880</v>
      </c>
      <c r="M13633">
        <v>228</v>
      </c>
      <c r="N13633" t="s">
        <v>20246</v>
      </c>
      <c r="P13633" t="s">
        <v>20245</v>
      </c>
      <c r="Q13633" t="s">
        <v>20246</v>
      </c>
      <c r="R13633" t="s">
        <v>20245</v>
      </c>
      <c r="S13633" t="s">
        <v>20241</v>
      </c>
      <c r="T13633">
        <v>3</v>
      </c>
      <c r="V13633">
        <v>3</v>
      </c>
      <c r="X13633">
        <v>3</v>
      </c>
      <c r="Z13633">
        <v>4</v>
      </c>
      <c r="AB13633">
        <v>3</v>
      </c>
      <c r="AD13633">
        <v>4</v>
      </c>
      <c r="AH13633">
        <v>3.0059999999999998</v>
      </c>
      <c r="AI13633">
        <v>1.9075299999999999</v>
      </c>
      <c r="AJ13633">
        <v>0.57352000000000003</v>
      </c>
      <c r="AK13633">
        <v>2.4810500000000002</v>
      </c>
      <c r="AL13633">
        <v>5.48705</v>
      </c>
      <c r="AM13633">
        <v>4.66995</v>
      </c>
      <c r="AN13633">
        <v>0.43619999999999998</v>
      </c>
      <c r="AO13633">
        <v>0.10664</v>
      </c>
      <c r="AP13633">
        <v>51.7</v>
      </c>
      <c r="AR13633">
        <v>57.1</v>
      </c>
      <c r="AT13633">
        <v>3</v>
      </c>
      <c r="AV13633">
        <v>2.0525799999999998</v>
      </c>
      <c r="AW13633">
        <v>0.78073000000000004</v>
      </c>
      <c r="AX13633">
        <v>0.37542999999999999</v>
      </c>
      <c r="AY13633">
        <v>3.2087400000000001</v>
      </c>
      <c r="AZ13633">
        <v>2.9835400000000001</v>
      </c>
      <c r="BA13633">
        <v>1.80308</v>
      </c>
      <c r="BB13633">
        <v>0.57562000000000002</v>
      </c>
      <c r="BC13633">
        <v>5.3900800000000002</v>
      </c>
      <c r="BD13633">
        <v>4.5874199999999998</v>
      </c>
      <c r="BE13633" s="1">
        <v>44575</v>
      </c>
      <c r="BF13633">
        <v>12</v>
      </c>
      <c r="BG13633">
        <v>7</v>
      </c>
      <c r="BH13633">
        <v>5</v>
      </c>
      <c r="BI13633">
        <v>104</v>
      </c>
      <c r="BJ13633">
        <v>1</v>
      </c>
      <c r="BK13633">
        <v>0</v>
      </c>
      <c r="BL13633">
        <v>104</v>
      </c>
      <c r="BM13633" s="1">
        <v>43657</v>
      </c>
      <c r="BN13633">
        <v>7</v>
      </c>
      <c r="BO13633">
        <v>6</v>
      </c>
      <c r="BP13633">
        <v>1</v>
      </c>
      <c r="BQ13633">
        <v>44</v>
      </c>
      <c r="BR13633">
        <v>1</v>
      </c>
      <c r="BS13633">
        <v>0</v>
      </c>
      <c r="BT13633">
        <v>44</v>
      </c>
      <c r="BU13633" s="1">
        <v>43293</v>
      </c>
      <c r="BV13633">
        <v>15</v>
      </c>
      <c r="BW13633">
        <v>11</v>
      </c>
      <c r="BX13633">
        <v>4</v>
      </c>
      <c r="BY13633">
        <v>64</v>
      </c>
      <c r="BZ13633">
        <v>1</v>
      </c>
      <c r="CA13633">
        <v>0</v>
      </c>
      <c r="CB13633">
        <v>64</v>
      </c>
      <c r="CC13633">
        <v>77.332999999999998</v>
      </c>
      <c r="CD13633">
        <v>0</v>
      </c>
      <c r="CE13633">
        <v>11</v>
      </c>
      <c r="CF13633">
        <v>2</v>
      </c>
      <c r="CG13633">
        <v>1</v>
      </c>
      <c r="CH13633">
        <v>9769.5</v>
      </c>
      <c r="CI13633">
        <v>0</v>
      </c>
      <c r="CJ13633">
        <v>1</v>
      </c>
      <c r="CK13633" t="s">
        <v>33495</v>
      </c>
      <c r="CL13633">
        <v>33.7438</v>
      </c>
      <c r="CM13633">
        <v>-116.996</v>
      </c>
      <c r="CO13633">
        <v>92545</v>
      </c>
      <c r="CP13633">
        <v>9517665116</v>
      </c>
      <c r="CQ13633">
        <v>430</v>
      </c>
      <c r="CR13633" t="s">
        <v>57895</v>
      </c>
      <c r="CS13633" t="s">
        <v>34692</v>
      </c>
      <c r="CT13633" t="s">
        <v>20245</v>
      </c>
      <c r="CU13633" t="s">
        <v>44153</v>
      </c>
      <c r="CV13633" s="1">
        <v>33392</v>
      </c>
      <c r="CW13633" s="1" t="s">
        <v>44628</v>
      </c>
      <c r="CX13633">
        <v>9</v>
      </c>
      <c r="CY13633" s="1">
        <v>45413</v>
      </c>
    </row>
    <row r="13634" spans="1:103" x14ac:dyDescent="0.35">
      <c r="A13634" t="s">
        <v>93</v>
      </c>
      <c r="B13634">
        <v>555466</v>
      </c>
      <c r="C13634" t="s">
        <v>12340</v>
      </c>
      <c r="D13634" t="s">
        <v>13883</v>
      </c>
      <c r="E13634" t="s">
        <v>18710</v>
      </c>
      <c r="F13634" t="s">
        <v>63940</v>
      </c>
      <c r="G13634" t="s">
        <v>20227</v>
      </c>
      <c r="H13634" t="s">
        <v>159</v>
      </c>
      <c r="I13634">
        <v>31</v>
      </c>
      <c r="J13634">
        <v>14.2</v>
      </c>
      <c r="N13634" t="s">
        <v>20245</v>
      </c>
      <c r="P13634" t="s">
        <v>20245</v>
      </c>
      <c r="Q13634" t="s">
        <v>20245</v>
      </c>
      <c r="R13634" t="s">
        <v>20245</v>
      </c>
      <c r="S13634" t="s">
        <v>20241</v>
      </c>
      <c r="T13634">
        <v>3</v>
      </c>
      <c r="V13634">
        <v>2</v>
      </c>
      <c r="X13634">
        <v>5</v>
      </c>
      <c r="Z13634">
        <v>5</v>
      </c>
      <c r="AC13634">
        <v>2</v>
      </c>
      <c r="AD13634">
        <v>4</v>
      </c>
      <c r="AH13634">
        <v>3.6442199999999998</v>
      </c>
      <c r="AI13634">
        <v>0.75056999999999996</v>
      </c>
      <c r="AJ13634">
        <v>2.05891</v>
      </c>
      <c r="AK13634">
        <v>2.8094899999999998</v>
      </c>
      <c r="AL13634">
        <v>6.4537100000000001</v>
      </c>
      <c r="AM13634">
        <v>6.2823799999999999</v>
      </c>
      <c r="AN13634">
        <v>1.8413200000000001</v>
      </c>
      <c r="AO13634">
        <v>0</v>
      </c>
      <c r="AQ13634">
        <v>6</v>
      </c>
      <c r="AS13634">
        <v>6</v>
      </c>
      <c r="AU13634">
        <v>6</v>
      </c>
      <c r="AV13634">
        <v>1.962</v>
      </c>
      <c r="AW13634">
        <v>0.61490999999999996</v>
      </c>
      <c r="AX13634">
        <v>0.28655999999999998</v>
      </c>
      <c r="AY13634">
        <v>2.8634599999999999</v>
      </c>
      <c r="AZ13634">
        <v>3.7839900000000002</v>
      </c>
      <c r="BA13634">
        <v>0.90078999999999998</v>
      </c>
      <c r="BB13634">
        <v>2.7073999999999998</v>
      </c>
      <c r="BC13634">
        <v>7.1040900000000002</v>
      </c>
      <c r="BD13634">
        <v>6.9154999999999998</v>
      </c>
      <c r="BE13634" s="1">
        <v>45219</v>
      </c>
      <c r="BF13634">
        <v>20</v>
      </c>
      <c r="BG13634">
        <v>18</v>
      </c>
      <c r="BH13634">
        <v>2</v>
      </c>
      <c r="BI13634">
        <v>244</v>
      </c>
      <c r="BJ13634">
        <v>1</v>
      </c>
      <c r="BK13634">
        <v>0</v>
      </c>
      <c r="BL13634">
        <v>244</v>
      </c>
      <c r="BM13634" s="1">
        <v>44363</v>
      </c>
      <c r="BN13634">
        <v>9</v>
      </c>
      <c r="BO13634">
        <v>4</v>
      </c>
      <c r="BP13634">
        <v>1</v>
      </c>
      <c r="BQ13634">
        <v>24</v>
      </c>
      <c r="BR13634">
        <v>1</v>
      </c>
      <c r="BS13634">
        <v>0</v>
      </c>
      <c r="BT13634">
        <v>24</v>
      </c>
      <c r="BU13634" s="1">
        <v>43720</v>
      </c>
      <c r="BV13634">
        <v>7</v>
      </c>
      <c r="BW13634">
        <v>5</v>
      </c>
      <c r="BX13634">
        <v>2</v>
      </c>
      <c r="BY13634">
        <v>99</v>
      </c>
      <c r="BZ13634">
        <v>1</v>
      </c>
      <c r="CA13634">
        <v>0</v>
      </c>
      <c r="CB13634">
        <v>99</v>
      </c>
      <c r="CC13634">
        <v>146.5</v>
      </c>
      <c r="CD13634">
        <v>2</v>
      </c>
      <c r="CE13634">
        <v>3</v>
      </c>
      <c r="CF13634">
        <v>4</v>
      </c>
      <c r="CG13634">
        <v>1</v>
      </c>
      <c r="CH13634">
        <v>655.14</v>
      </c>
      <c r="CI13634">
        <v>0</v>
      </c>
      <c r="CJ13634">
        <v>1</v>
      </c>
      <c r="CK13634" t="s">
        <v>33496</v>
      </c>
      <c r="CL13634">
        <v>37.855200000000004</v>
      </c>
      <c r="CM13634">
        <v>-122.267</v>
      </c>
      <c r="CO13634">
        <v>94705</v>
      </c>
      <c r="CP13634">
        <v>5108419494</v>
      </c>
      <c r="CQ13634">
        <v>0</v>
      </c>
      <c r="CR13634" t="s">
        <v>57896</v>
      </c>
      <c r="CS13634" t="s">
        <v>34692</v>
      </c>
      <c r="CT13634" t="s">
        <v>20245</v>
      </c>
      <c r="CU13634" t="s">
        <v>44154</v>
      </c>
      <c r="CV13634" s="1">
        <v>33371</v>
      </c>
      <c r="CW13634" s="1" t="s">
        <v>44628</v>
      </c>
      <c r="CX13634">
        <v>9</v>
      </c>
      <c r="CY13634" s="1">
        <v>45413</v>
      </c>
    </row>
    <row r="13635" spans="1:103" x14ac:dyDescent="0.35">
      <c r="A13635" t="s">
        <v>93</v>
      </c>
      <c r="B13635">
        <v>555467</v>
      </c>
      <c r="C13635" t="s">
        <v>12341</v>
      </c>
      <c r="D13635" t="s">
        <v>18295</v>
      </c>
      <c r="E13635" t="s">
        <v>18694</v>
      </c>
      <c r="F13635" t="s">
        <v>63940</v>
      </c>
      <c r="G13635" t="s">
        <v>20239</v>
      </c>
      <c r="H13635" t="s">
        <v>161</v>
      </c>
      <c r="I13635">
        <v>20</v>
      </c>
      <c r="J13635">
        <v>19.2</v>
      </c>
      <c r="N13635" t="s">
        <v>20245</v>
      </c>
      <c r="P13635" t="s">
        <v>20245</v>
      </c>
      <c r="Q13635" t="s">
        <v>20245</v>
      </c>
      <c r="R13635" t="s">
        <v>20245</v>
      </c>
      <c r="S13635" t="s">
        <v>20241</v>
      </c>
      <c r="T13635">
        <v>5</v>
      </c>
      <c r="V13635">
        <v>4</v>
      </c>
      <c r="X13635">
        <v>5</v>
      </c>
      <c r="Z13635">
        <v>5</v>
      </c>
      <c r="AC13635">
        <v>2</v>
      </c>
      <c r="AD13635">
        <v>4</v>
      </c>
      <c r="AH13635">
        <v>3.4664600000000001</v>
      </c>
      <c r="AI13635">
        <v>1.51688</v>
      </c>
      <c r="AJ13635">
        <v>5.9050500000000001</v>
      </c>
      <c r="AK13635">
        <v>7.4219299999999997</v>
      </c>
      <c r="AL13635">
        <v>10.888389999999999</v>
      </c>
      <c r="AM13635">
        <v>9.86172</v>
      </c>
      <c r="AN13635">
        <v>5.5689700000000002</v>
      </c>
      <c r="AO13635">
        <v>4.8399999999999997E-3</v>
      </c>
      <c r="AQ13635">
        <v>6</v>
      </c>
      <c r="AS13635">
        <v>6</v>
      </c>
      <c r="AU13635">
        <v>6</v>
      </c>
      <c r="AV13635">
        <v>1.9274</v>
      </c>
      <c r="AW13635">
        <v>0.65076000000000001</v>
      </c>
      <c r="AX13635">
        <v>0.28849999999999998</v>
      </c>
      <c r="AY13635">
        <v>2.8666499999999999</v>
      </c>
      <c r="AZ13635">
        <v>3.6640299999999999</v>
      </c>
      <c r="BA13635">
        <v>1.72018</v>
      </c>
      <c r="BB13635">
        <v>7.7126299999999999</v>
      </c>
      <c r="BC13635">
        <v>11.97235</v>
      </c>
      <c r="BD13635">
        <v>10.84348</v>
      </c>
      <c r="BE13635" s="1">
        <v>45036</v>
      </c>
      <c r="BF13635">
        <v>5</v>
      </c>
      <c r="BG13635">
        <v>5</v>
      </c>
      <c r="BH13635">
        <v>0</v>
      </c>
      <c r="BI13635">
        <v>44</v>
      </c>
      <c r="BJ13635">
        <v>1</v>
      </c>
      <c r="BK13635">
        <v>0</v>
      </c>
      <c r="BL13635">
        <v>44</v>
      </c>
      <c r="BM13635" s="1">
        <v>43763</v>
      </c>
      <c r="BN13635">
        <v>5</v>
      </c>
      <c r="BO13635">
        <v>5</v>
      </c>
      <c r="BP13635">
        <v>0</v>
      </c>
      <c r="BQ13635">
        <v>36</v>
      </c>
      <c r="BR13635">
        <v>1</v>
      </c>
      <c r="BS13635">
        <v>0</v>
      </c>
      <c r="BT13635">
        <v>36</v>
      </c>
      <c r="BU13635" s="1">
        <v>43398</v>
      </c>
      <c r="BV13635">
        <v>2</v>
      </c>
      <c r="BW13635">
        <v>2</v>
      </c>
      <c r="BX13635">
        <v>0</v>
      </c>
      <c r="BY13635">
        <v>12</v>
      </c>
      <c r="BZ13635">
        <v>1</v>
      </c>
      <c r="CA13635">
        <v>0</v>
      </c>
      <c r="CB13635">
        <v>12</v>
      </c>
      <c r="CC13635">
        <v>36</v>
      </c>
      <c r="CD13635">
        <v>0</v>
      </c>
      <c r="CE13635">
        <v>0</v>
      </c>
      <c r="CG13635">
        <v>7</v>
      </c>
      <c r="CH13635">
        <v>19006.650000000001</v>
      </c>
      <c r="CI13635">
        <v>0</v>
      </c>
      <c r="CJ13635">
        <v>7</v>
      </c>
      <c r="CK13635" t="s">
        <v>33497</v>
      </c>
      <c r="CL13635">
        <v>34.265999999999998</v>
      </c>
      <c r="CM13635">
        <v>-117.167</v>
      </c>
      <c r="CO13635">
        <v>92352</v>
      </c>
      <c r="CP13635">
        <v>9093363651</v>
      </c>
      <c r="CQ13635">
        <v>460</v>
      </c>
      <c r="CR13635" t="s">
        <v>57897</v>
      </c>
      <c r="CS13635" t="s">
        <v>34692</v>
      </c>
      <c r="CT13635" t="s">
        <v>20246</v>
      </c>
      <c r="CU13635" t="s">
        <v>44155</v>
      </c>
      <c r="CV13635" s="1">
        <v>33400</v>
      </c>
      <c r="CW13635" s="1" t="s">
        <v>44628</v>
      </c>
      <c r="CX13635">
        <v>9</v>
      </c>
      <c r="CY13635" s="1">
        <v>45413</v>
      </c>
    </row>
    <row r="13636" spans="1:103" x14ac:dyDescent="0.35">
      <c r="A13636" t="s">
        <v>93</v>
      </c>
      <c r="B13636">
        <v>555468</v>
      </c>
      <c r="C13636" t="s">
        <v>12342</v>
      </c>
      <c r="D13636" t="s">
        <v>18296</v>
      </c>
      <c r="E13636" t="s">
        <v>18694</v>
      </c>
      <c r="F13636" t="s">
        <v>63940</v>
      </c>
      <c r="G13636" t="s">
        <v>20239</v>
      </c>
      <c r="H13636" t="s">
        <v>161</v>
      </c>
      <c r="I13636">
        <v>21</v>
      </c>
      <c r="J13636">
        <v>20.2</v>
      </c>
      <c r="N13636" t="s">
        <v>20245</v>
      </c>
      <c r="P13636" t="s">
        <v>20245</v>
      </c>
      <c r="Q13636" t="s">
        <v>20245</v>
      </c>
      <c r="R13636" t="s">
        <v>20245</v>
      </c>
      <c r="S13636" t="s">
        <v>20241</v>
      </c>
      <c r="T13636">
        <v>5</v>
      </c>
      <c r="V13636">
        <v>4</v>
      </c>
      <c r="X13636">
        <v>2</v>
      </c>
      <c r="Z13636">
        <v>2</v>
      </c>
      <c r="AC13636">
        <v>2</v>
      </c>
      <c r="AD13636">
        <v>5</v>
      </c>
      <c r="AH13636">
        <v>2.8475199999999998</v>
      </c>
      <c r="AI13636">
        <v>1.4985299999999999</v>
      </c>
      <c r="AJ13636">
        <v>0.80708000000000002</v>
      </c>
      <c r="AK13636">
        <v>2.3056100000000002</v>
      </c>
      <c r="AL13636">
        <v>5.1531200000000004</v>
      </c>
      <c r="AM13636">
        <v>4.7639100000000001</v>
      </c>
      <c r="AN13636">
        <v>0.74553999999999998</v>
      </c>
      <c r="AO13636">
        <v>8.8699999999999994E-3</v>
      </c>
      <c r="AP13636">
        <v>56.3</v>
      </c>
      <c r="AR13636">
        <v>42.9</v>
      </c>
      <c r="AU13636">
        <v>6</v>
      </c>
      <c r="AV13636">
        <v>2.1325500000000002</v>
      </c>
      <c r="AW13636">
        <v>0.64407000000000003</v>
      </c>
      <c r="AX13636">
        <v>0.25047000000000003</v>
      </c>
      <c r="AY13636">
        <v>3.0270899999999998</v>
      </c>
      <c r="AZ13636">
        <v>2.7202700000000002</v>
      </c>
      <c r="BA13636">
        <v>1.71702</v>
      </c>
      <c r="BB13636">
        <v>1.2141599999999999</v>
      </c>
      <c r="BC13636">
        <v>5.3658200000000003</v>
      </c>
      <c r="BD13636">
        <v>4.9605399999999999</v>
      </c>
      <c r="BE13636" s="1">
        <v>45370</v>
      </c>
      <c r="BF13636">
        <v>10</v>
      </c>
      <c r="BG13636">
        <v>9</v>
      </c>
      <c r="BH13636">
        <v>1</v>
      </c>
      <c r="BI13636">
        <v>36</v>
      </c>
      <c r="BJ13636">
        <v>1</v>
      </c>
      <c r="BK13636">
        <v>0</v>
      </c>
      <c r="BL13636">
        <v>36</v>
      </c>
      <c r="BM13636" s="1">
        <v>44973</v>
      </c>
      <c r="BN13636">
        <v>11</v>
      </c>
      <c r="BO13636">
        <v>7</v>
      </c>
      <c r="BP13636">
        <v>11</v>
      </c>
      <c r="BQ13636">
        <v>72</v>
      </c>
      <c r="BR13636">
        <v>1</v>
      </c>
      <c r="BS13636">
        <v>0</v>
      </c>
      <c r="BT13636">
        <v>72</v>
      </c>
      <c r="BU13636" s="1">
        <v>43790</v>
      </c>
      <c r="BV13636">
        <v>2</v>
      </c>
      <c r="BW13636">
        <v>2</v>
      </c>
      <c r="BX13636">
        <v>0</v>
      </c>
      <c r="BY13636">
        <v>8</v>
      </c>
      <c r="BZ13636">
        <v>1</v>
      </c>
      <c r="CA13636">
        <v>0</v>
      </c>
      <c r="CB13636">
        <v>8</v>
      </c>
      <c r="CC13636">
        <v>43.332999999999998</v>
      </c>
      <c r="CD13636">
        <v>2</v>
      </c>
      <c r="CE13636">
        <v>5</v>
      </c>
      <c r="CF13636">
        <v>0</v>
      </c>
      <c r="CG13636">
        <v>4</v>
      </c>
      <c r="CH13636">
        <v>9576.4500000000007</v>
      </c>
      <c r="CI13636">
        <v>0</v>
      </c>
      <c r="CJ13636">
        <v>4</v>
      </c>
      <c r="CK13636" t="s">
        <v>33498</v>
      </c>
      <c r="CL13636">
        <v>34.246000000000002</v>
      </c>
      <c r="CM13636">
        <v>-116.889</v>
      </c>
      <c r="CO13636">
        <v>92315</v>
      </c>
      <c r="CP13636">
        <v>9098666501</v>
      </c>
      <c r="CQ13636">
        <v>460</v>
      </c>
      <c r="CR13636" t="s">
        <v>57898</v>
      </c>
      <c r="CS13636" t="s">
        <v>34692</v>
      </c>
      <c r="CT13636" t="s">
        <v>20246</v>
      </c>
      <c r="CU13636" t="s">
        <v>44156</v>
      </c>
      <c r="CV13636" s="1">
        <v>33415</v>
      </c>
      <c r="CW13636" s="1" t="s">
        <v>44628</v>
      </c>
      <c r="CX13636">
        <v>9</v>
      </c>
      <c r="CY13636" s="1">
        <v>45413</v>
      </c>
    </row>
    <row r="13637" spans="1:103" x14ac:dyDescent="0.35">
      <c r="A13637" t="s">
        <v>93</v>
      </c>
      <c r="B13637">
        <v>555470</v>
      </c>
      <c r="C13637" t="s">
        <v>12343</v>
      </c>
      <c r="D13637" t="s">
        <v>13745</v>
      </c>
      <c r="E13637" t="s">
        <v>18703</v>
      </c>
      <c r="F13637" t="s">
        <v>44628</v>
      </c>
      <c r="G13637" t="s">
        <v>20230</v>
      </c>
      <c r="H13637" t="s">
        <v>159</v>
      </c>
      <c r="I13637">
        <v>152</v>
      </c>
      <c r="J13637">
        <v>144</v>
      </c>
      <c r="L13637" t="s">
        <v>60230</v>
      </c>
      <c r="M13637">
        <v>166</v>
      </c>
      <c r="N13637" t="s">
        <v>20245</v>
      </c>
      <c r="P13637" t="s">
        <v>20246</v>
      </c>
      <c r="Q13637" t="s">
        <v>20245</v>
      </c>
      <c r="R13637" t="s">
        <v>20245</v>
      </c>
      <c r="S13637" t="s">
        <v>20241</v>
      </c>
      <c r="T13637">
        <v>1</v>
      </c>
      <c r="V13637">
        <v>1</v>
      </c>
      <c r="X13637">
        <v>4</v>
      </c>
      <c r="Z13637">
        <v>5</v>
      </c>
      <c r="AB13637">
        <v>3</v>
      </c>
      <c r="AD13637">
        <v>4</v>
      </c>
      <c r="AH13637">
        <v>2.65063</v>
      </c>
      <c r="AI13637">
        <v>1.0420400000000001</v>
      </c>
      <c r="AJ13637">
        <v>0.50653000000000004</v>
      </c>
      <c r="AK13637">
        <v>1.54857</v>
      </c>
      <c r="AL13637">
        <v>4.1992099999999999</v>
      </c>
      <c r="AM13637">
        <v>3.8630900000000001</v>
      </c>
      <c r="AN13637">
        <v>0.36615999999999999</v>
      </c>
      <c r="AO13637">
        <v>3.338E-2</v>
      </c>
      <c r="AP13637">
        <v>40.700000000000003</v>
      </c>
      <c r="AR13637">
        <v>60.9</v>
      </c>
      <c r="AT13637">
        <v>2</v>
      </c>
      <c r="AV13637">
        <v>2.0093399999999999</v>
      </c>
      <c r="AW13637">
        <v>0.66696999999999995</v>
      </c>
      <c r="AX13637">
        <v>0.30698999999999999</v>
      </c>
      <c r="AY13637">
        <v>2.9832999999999998</v>
      </c>
      <c r="AZ13637">
        <v>2.6874400000000001</v>
      </c>
      <c r="BA13637">
        <v>1.15299</v>
      </c>
      <c r="BB13637">
        <v>0.62173</v>
      </c>
      <c r="BC13637">
        <v>4.4367099999999997</v>
      </c>
      <c r="BD13637">
        <v>4.0815900000000003</v>
      </c>
      <c r="BE13637" s="1">
        <v>45212</v>
      </c>
      <c r="BF13637">
        <v>19</v>
      </c>
      <c r="BG13637">
        <v>12</v>
      </c>
      <c r="BH13637">
        <v>7</v>
      </c>
      <c r="BI13637">
        <v>88</v>
      </c>
      <c r="BJ13637">
        <v>1</v>
      </c>
      <c r="BK13637">
        <v>0</v>
      </c>
      <c r="BL13637">
        <v>88</v>
      </c>
      <c r="BM13637" s="1">
        <v>44540</v>
      </c>
      <c r="BN13637">
        <v>35</v>
      </c>
      <c r="BO13637">
        <v>15</v>
      </c>
      <c r="BP13637">
        <v>23</v>
      </c>
      <c r="BQ13637">
        <v>224</v>
      </c>
      <c r="BR13637">
        <v>1</v>
      </c>
      <c r="BS13637">
        <v>0</v>
      </c>
      <c r="BT13637">
        <v>224</v>
      </c>
      <c r="BU13637" s="1">
        <v>43700</v>
      </c>
      <c r="BV13637">
        <v>25</v>
      </c>
      <c r="BW13637">
        <v>17</v>
      </c>
      <c r="BX13637">
        <v>7</v>
      </c>
      <c r="BY13637">
        <v>164</v>
      </c>
      <c r="BZ13637">
        <v>2</v>
      </c>
      <c r="CA13637">
        <v>82</v>
      </c>
      <c r="CB13637">
        <v>246</v>
      </c>
      <c r="CC13637">
        <v>159.667</v>
      </c>
      <c r="CD13637">
        <v>19</v>
      </c>
      <c r="CE13637">
        <v>31</v>
      </c>
      <c r="CF13637">
        <v>1</v>
      </c>
      <c r="CG13637">
        <v>1</v>
      </c>
      <c r="CH13637">
        <v>32955</v>
      </c>
      <c r="CI13637">
        <v>0</v>
      </c>
      <c r="CJ13637">
        <v>1</v>
      </c>
      <c r="CK13637" t="s">
        <v>33499</v>
      </c>
      <c r="CL13637">
        <v>38.034500000000001</v>
      </c>
      <c r="CM13637">
        <v>-121.346</v>
      </c>
      <c r="CO13637">
        <v>95209</v>
      </c>
      <c r="CP13637">
        <v>2094775252</v>
      </c>
      <c r="CQ13637">
        <v>490</v>
      </c>
      <c r="CR13637" t="s">
        <v>57899</v>
      </c>
      <c r="CS13637" t="s">
        <v>34692</v>
      </c>
      <c r="CT13637" t="s">
        <v>20245</v>
      </c>
      <c r="CU13637" t="s">
        <v>35127</v>
      </c>
      <c r="CV13637" s="1">
        <v>33408</v>
      </c>
      <c r="CW13637" s="1" t="s">
        <v>44628</v>
      </c>
      <c r="CX13637">
        <v>9</v>
      </c>
      <c r="CY13637" s="1">
        <v>45413</v>
      </c>
    </row>
    <row r="13638" spans="1:103" x14ac:dyDescent="0.35">
      <c r="A13638" t="s">
        <v>93</v>
      </c>
      <c r="B13638">
        <v>555473</v>
      </c>
      <c r="C13638" t="s">
        <v>12344</v>
      </c>
      <c r="D13638" t="s">
        <v>13867</v>
      </c>
      <c r="E13638" t="s">
        <v>18712</v>
      </c>
      <c r="F13638" t="s">
        <v>63940</v>
      </c>
      <c r="G13638" t="s">
        <v>20227</v>
      </c>
      <c r="H13638" t="s">
        <v>159</v>
      </c>
      <c r="I13638">
        <v>129</v>
      </c>
      <c r="J13638">
        <v>109.3</v>
      </c>
      <c r="L13638" t="s">
        <v>59447</v>
      </c>
      <c r="M13638">
        <v>237</v>
      </c>
      <c r="N13638" t="s">
        <v>20245</v>
      </c>
      <c r="P13638" t="s">
        <v>20245</v>
      </c>
      <c r="Q13638" t="s">
        <v>20245</v>
      </c>
      <c r="R13638" t="s">
        <v>20245</v>
      </c>
      <c r="S13638" t="s">
        <v>20241</v>
      </c>
      <c r="T13638">
        <v>5</v>
      </c>
      <c r="V13638">
        <v>4</v>
      </c>
      <c r="X13638">
        <v>5</v>
      </c>
      <c r="Z13638">
        <v>5</v>
      </c>
      <c r="AB13638">
        <v>5</v>
      </c>
      <c r="AD13638">
        <v>4</v>
      </c>
      <c r="AH13638">
        <v>2.3765499999999999</v>
      </c>
      <c r="AI13638">
        <v>1.03678</v>
      </c>
      <c r="AJ13638">
        <v>0.36096</v>
      </c>
      <c r="AK13638">
        <v>1.39774</v>
      </c>
      <c r="AL13638">
        <v>3.7742900000000001</v>
      </c>
      <c r="AM13638">
        <v>3.5737800000000002</v>
      </c>
      <c r="AN13638">
        <v>0.29524</v>
      </c>
      <c r="AO13638">
        <v>7.1139999999999995E-2</v>
      </c>
      <c r="AP13638">
        <v>20.2</v>
      </c>
      <c r="AR13638">
        <v>30.8</v>
      </c>
      <c r="AT13638">
        <v>1</v>
      </c>
      <c r="AV13638">
        <v>2.2451400000000001</v>
      </c>
      <c r="AW13638">
        <v>0.70684999999999998</v>
      </c>
      <c r="AX13638">
        <v>0.28856999999999999</v>
      </c>
      <c r="AY13638">
        <v>3.2405599999999999</v>
      </c>
      <c r="AZ13638">
        <v>2.1564899999999998</v>
      </c>
      <c r="BA13638">
        <v>1.08243</v>
      </c>
      <c r="BB13638">
        <v>0.47134999999999999</v>
      </c>
      <c r="BC13638">
        <v>3.6711900000000002</v>
      </c>
      <c r="BD13638">
        <v>3.4761600000000001</v>
      </c>
      <c r="BE13638" s="1">
        <v>44824</v>
      </c>
      <c r="BF13638">
        <v>10</v>
      </c>
      <c r="BG13638">
        <v>10</v>
      </c>
      <c r="BH13638">
        <v>0</v>
      </c>
      <c r="BI13638">
        <v>48</v>
      </c>
      <c r="BJ13638">
        <v>1</v>
      </c>
      <c r="BK13638">
        <v>0</v>
      </c>
      <c r="BL13638">
        <v>48</v>
      </c>
      <c r="BM13638" s="1">
        <v>43689</v>
      </c>
      <c r="BN13638">
        <v>15</v>
      </c>
      <c r="BO13638">
        <v>15</v>
      </c>
      <c r="BP13638">
        <v>0</v>
      </c>
      <c r="BQ13638">
        <v>56</v>
      </c>
      <c r="BR13638">
        <v>1</v>
      </c>
      <c r="BS13638">
        <v>0</v>
      </c>
      <c r="BT13638">
        <v>56</v>
      </c>
      <c r="BU13638" s="1">
        <v>43368</v>
      </c>
      <c r="BV13638">
        <v>5</v>
      </c>
      <c r="BW13638">
        <v>5</v>
      </c>
      <c r="BX13638">
        <v>0</v>
      </c>
      <c r="BY13638">
        <v>20</v>
      </c>
      <c r="BZ13638">
        <v>1</v>
      </c>
      <c r="CA13638">
        <v>0</v>
      </c>
      <c r="CB13638">
        <v>20</v>
      </c>
      <c r="CC13638">
        <v>46</v>
      </c>
      <c r="CD13638">
        <v>0</v>
      </c>
      <c r="CE13638">
        <v>0</v>
      </c>
      <c r="CG13638">
        <v>0</v>
      </c>
      <c r="CH13638">
        <v>0</v>
      </c>
      <c r="CI13638">
        <v>0</v>
      </c>
      <c r="CJ13638">
        <v>0</v>
      </c>
      <c r="CK13638" t="s">
        <v>33500</v>
      </c>
      <c r="CL13638">
        <v>33.773299999999999</v>
      </c>
      <c r="CM13638">
        <v>-117.913</v>
      </c>
      <c r="CO13638">
        <v>92843</v>
      </c>
      <c r="CP13638">
        <v>7145306322</v>
      </c>
      <c r="CQ13638">
        <v>400</v>
      </c>
      <c r="CR13638" t="s">
        <v>57900</v>
      </c>
      <c r="CS13638" t="s">
        <v>34692</v>
      </c>
      <c r="CT13638" t="s">
        <v>20245</v>
      </c>
      <c r="CU13638" t="s">
        <v>44157</v>
      </c>
      <c r="CV13638" s="1">
        <v>36371</v>
      </c>
      <c r="CW13638" s="1" t="s">
        <v>44628</v>
      </c>
      <c r="CX13638">
        <v>9</v>
      </c>
      <c r="CY13638" s="1">
        <v>45413</v>
      </c>
    </row>
    <row r="13639" spans="1:103" x14ac:dyDescent="0.35">
      <c r="A13639" t="s">
        <v>93</v>
      </c>
      <c r="B13639">
        <v>555476</v>
      </c>
      <c r="C13639" t="s">
        <v>12345</v>
      </c>
      <c r="D13639" t="s">
        <v>15965</v>
      </c>
      <c r="E13639" t="s">
        <v>18694</v>
      </c>
      <c r="F13639" t="s">
        <v>63940</v>
      </c>
      <c r="G13639" t="s">
        <v>20230</v>
      </c>
      <c r="H13639" t="s">
        <v>159</v>
      </c>
      <c r="I13639">
        <v>99</v>
      </c>
      <c r="J13639">
        <v>91.2</v>
      </c>
      <c r="L13639" t="s">
        <v>60388</v>
      </c>
      <c r="M13639">
        <v>4</v>
      </c>
      <c r="N13639" t="s">
        <v>20245</v>
      </c>
      <c r="P13639" t="s">
        <v>20245</v>
      </c>
      <c r="Q13639" t="s">
        <v>20246</v>
      </c>
      <c r="R13639" t="s">
        <v>20245</v>
      </c>
      <c r="T13639">
        <v>4</v>
      </c>
      <c r="V13639">
        <v>3</v>
      </c>
      <c r="X13639">
        <v>5</v>
      </c>
      <c r="Z13639">
        <v>5</v>
      </c>
      <c r="AB13639">
        <v>3</v>
      </c>
      <c r="AD13639">
        <v>4</v>
      </c>
      <c r="AH13639">
        <v>2.6296400000000002</v>
      </c>
      <c r="AI13639">
        <v>1.5333300000000001</v>
      </c>
      <c r="AJ13639">
        <v>0.37602000000000002</v>
      </c>
      <c r="AK13639">
        <v>1.9093500000000001</v>
      </c>
      <c r="AL13639">
        <v>4.5389900000000001</v>
      </c>
      <c r="AM13639">
        <v>3.97153</v>
      </c>
      <c r="AN13639">
        <v>0.28305000000000002</v>
      </c>
      <c r="AO13639">
        <v>9.2780000000000001E-2</v>
      </c>
      <c r="AP13639">
        <v>40</v>
      </c>
      <c r="AR13639">
        <v>16.7</v>
      </c>
      <c r="AT13639">
        <v>0</v>
      </c>
      <c r="AV13639">
        <v>2.1265299999999998</v>
      </c>
      <c r="AW13639">
        <v>0.75185000000000002</v>
      </c>
      <c r="AX13639">
        <v>0.38601000000000002</v>
      </c>
      <c r="AY13639">
        <v>3.2643900000000001</v>
      </c>
      <c r="AZ13639">
        <v>2.5192399999999999</v>
      </c>
      <c r="BA13639">
        <v>1.5050300000000001</v>
      </c>
      <c r="BB13639">
        <v>0.36706</v>
      </c>
      <c r="BC13639">
        <v>4.3827699999999998</v>
      </c>
      <c r="BD13639">
        <v>3.8348399999999998</v>
      </c>
      <c r="BE13639" s="1">
        <v>44571</v>
      </c>
      <c r="BF13639">
        <v>13</v>
      </c>
      <c r="BG13639">
        <v>9</v>
      </c>
      <c r="BH13639">
        <v>4</v>
      </c>
      <c r="BI13639">
        <v>112</v>
      </c>
      <c r="BJ13639">
        <v>1</v>
      </c>
      <c r="BK13639">
        <v>0</v>
      </c>
      <c r="BL13639">
        <v>112</v>
      </c>
      <c r="BM13639" s="1">
        <v>43458</v>
      </c>
      <c r="BN13639">
        <v>10</v>
      </c>
      <c r="BO13639">
        <v>8</v>
      </c>
      <c r="BP13639">
        <v>2</v>
      </c>
      <c r="BQ13639">
        <v>40</v>
      </c>
      <c r="BR13639">
        <v>1</v>
      </c>
      <c r="BS13639">
        <v>0</v>
      </c>
      <c r="BT13639">
        <v>40</v>
      </c>
      <c r="BU13639" s="1">
        <v>43077</v>
      </c>
      <c r="BV13639">
        <v>1</v>
      </c>
      <c r="BW13639">
        <v>0</v>
      </c>
      <c r="BX13639">
        <v>1</v>
      </c>
      <c r="BY13639">
        <v>4</v>
      </c>
      <c r="BZ13639">
        <v>0</v>
      </c>
      <c r="CA13639">
        <v>0</v>
      </c>
      <c r="CB13639">
        <v>4</v>
      </c>
      <c r="CC13639">
        <v>70</v>
      </c>
      <c r="CD13639">
        <v>5</v>
      </c>
      <c r="CE13639">
        <v>2</v>
      </c>
      <c r="CG13639">
        <v>0</v>
      </c>
      <c r="CH13639">
        <v>0</v>
      </c>
      <c r="CI13639">
        <v>0</v>
      </c>
      <c r="CJ13639">
        <v>0</v>
      </c>
      <c r="CK13639" t="s">
        <v>33501</v>
      </c>
      <c r="CL13639">
        <v>34.468800000000002</v>
      </c>
      <c r="CM13639">
        <v>-117.242</v>
      </c>
      <c r="CO13639">
        <v>92308</v>
      </c>
      <c r="CP13639">
        <v>7602405051</v>
      </c>
      <c r="CQ13639">
        <v>460</v>
      </c>
      <c r="CR13639" t="s">
        <v>57901</v>
      </c>
      <c r="CS13639" t="s">
        <v>34692</v>
      </c>
      <c r="CT13639" t="s">
        <v>20245</v>
      </c>
      <c r="CU13639" t="s">
        <v>44158</v>
      </c>
      <c r="CV13639" s="1">
        <v>33507</v>
      </c>
      <c r="CW13639" s="1" t="s">
        <v>44628</v>
      </c>
      <c r="CX13639">
        <v>9</v>
      </c>
      <c r="CY13639" s="1">
        <v>45413</v>
      </c>
    </row>
    <row r="13640" spans="1:103" x14ac:dyDescent="0.35">
      <c r="A13640" t="s">
        <v>93</v>
      </c>
      <c r="B13640">
        <v>555478</v>
      </c>
      <c r="C13640" t="s">
        <v>12174</v>
      </c>
      <c r="D13640" t="s">
        <v>13863</v>
      </c>
      <c r="E13640" t="s">
        <v>18701</v>
      </c>
      <c r="F13640" t="s">
        <v>63940</v>
      </c>
      <c r="G13640" t="s">
        <v>20227</v>
      </c>
      <c r="H13640" t="s">
        <v>159</v>
      </c>
      <c r="I13640">
        <v>188</v>
      </c>
      <c r="J13640">
        <v>170.5</v>
      </c>
      <c r="L13640" t="s">
        <v>59746</v>
      </c>
      <c r="M13640">
        <v>507</v>
      </c>
      <c r="N13640" t="s">
        <v>20245</v>
      </c>
      <c r="P13640" t="s">
        <v>20245</v>
      </c>
      <c r="Q13640" t="s">
        <v>20245</v>
      </c>
      <c r="R13640" t="s">
        <v>20245</v>
      </c>
      <c r="S13640" t="s">
        <v>20240</v>
      </c>
      <c r="T13640">
        <v>5</v>
      </c>
      <c r="V13640">
        <v>5</v>
      </c>
      <c r="X13640">
        <v>5</v>
      </c>
      <c r="Z13640">
        <v>5</v>
      </c>
      <c r="AB13640">
        <v>4</v>
      </c>
      <c r="AD13640">
        <v>3</v>
      </c>
      <c r="AH13640">
        <v>2.4794499999999999</v>
      </c>
      <c r="AI13640">
        <v>1.2377499999999999</v>
      </c>
      <c r="AJ13640">
        <v>0.26089000000000001</v>
      </c>
      <c r="AK13640">
        <v>1.49864</v>
      </c>
      <c r="AL13640">
        <v>3.9781</v>
      </c>
      <c r="AM13640">
        <v>3.5468799999999998</v>
      </c>
      <c r="AN13640">
        <v>0.22982</v>
      </c>
      <c r="AO13640">
        <v>0.17352000000000001</v>
      </c>
      <c r="AP13640">
        <v>36.299999999999997</v>
      </c>
      <c r="AR13640">
        <v>43.8</v>
      </c>
      <c r="AT13640">
        <v>1</v>
      </c>
      <c r="AV13640">
        <v>2.0126300000000001</v>
      </c>
      <c r="AW13640">
        <v>0.70267000000000002</v>
      </c>
      <c r="AX13640">
        <v>0.34793000000000002</v>
      </c>
      <c r="AY13640">
        <v>3.0632199999999998</v>
      </c>
      <c r="AZ13640">
        <v>2.5097800000000001</v>
      </c>
      <c r="BA13640">
        <v>1.2999499999999999</v>
      </c>
      <c r="BB13640">
        <v>0.28255000000000002</v>
      </c>
      <c r="BC13640">
        <v>4.0934299999999997</v>
      </c>
      <c r="BD13640">
        <v>3.6497099999999998</v>
      </c>
      <c r="BE13640" s="1">
        <v>45218</v>
      </c>
      <c r="BF13640">
        <v>5</v>
      </c>
      <c r="BG13640">
        <v>2</v>
      </c>
      <c r="BH13640">
        <v>3</v>
      </c>
      <c r="BI13640">
        <v>20</v>
      </c>
      <c r="BJ13640">
        <v>1</v>
      </c>
      <c r="BK13640">
        <v>0</v>
      </c>
      <c r="BL13640">
        <v>20</v>
      </c>
      <c r="BM13640" s="1">
        <v>44301</v>
      </c>
      <c r="BN13640">
        <v>10</v>
      </c>
      <c r="BO13640">
        <v>2</v>
      </c>
      <c r="BP13640">
        <v>8</v>
      </c>
      <c r="BQ13640">
        <v>40</v>
      </c>
      <c r="BR13640">
        <v>1</v>
      </c>
      <c r="BS13640">
        <v>0</v>
      </c>
      <c r="BT13640">
        <v>40</v>
      </c>
      <c r="BU13640" s="1">
        <v>43784</v>
      </c>
      <c r="BV13640">
        <v>13</v>
      </c>
      <c r="BW13640">
        <v>5</v>
      </c>
      <c r="BX13640">
        <v>8</v>
      </c>
      <c r="BY13640">
        <v>64</v>
      </c>
      <c r="BZ13640">
        <v>1</v>
      </c>
      <c r="CA13640">
        <v>0</v>
      </c>
      <c r="CB13640">
        <v>64</v>
      </c>
      <c r="CC13640">
        <v>34</v>
      </c>
      <c r="CD13640">
        <v>3</v>
      </c>
      <c r="CE13640">
        <v>1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 t="s">
        <v>33502</v>
      </c>
      <c r="CL13640">
        <v>34.258800000000001</v>
      </c>
      <c r="CM13640">
        <v>-119.217</v>
      </c>
      <c r="CO13640">
        <v>93003</v>
      </c>
      <c r="CP13640">
        <v>8056421736</v>
      </c>
      <c r="CQ13640">
        <v>660</v>
      </c>
      <c r="CR13640" t="s">
        <v>57902</v>
      </c>
      <c r="CS13640" t="s">
        <v>34692</v>
      </c>
      <c r="CT13640" t="s">
        <v>20245</v>
      </c>
      <c r="CU13640" t="s">
        <v>44159</v>
      </c>
      <c r="CV13640" s="1">
        <v>33499</v>
      </c>
      <c r="CW13640" s="1" t="s">
        <v>44628</v>
      </c>
      <c r="CX13640">
        <v>9</v>
      </c>
      <c r="CY13640" s="1">
        <v>45413</v>
      </c>
    </row>
    <row r="13641" spans="1:103" x14ac:dyDescent="0.35">
      <c r="A13641" t="s">
        <v>93</v>
      </c>
      <c r="B13641">
        <v>555479</v>
      </c>
      <c r="C13641" t="s">
        <v>12346</v>
      </c>
      <c r="D13641" t="s">
        <v>13957</v>
      </c>
      <c r="E13641" t="s">
        <v>18730</v>
      </c>
      <c r="F13641" t="s">
        <v>63940</v>
      </c>
      <c r="G13641" t="s">
        <v>20232</v>
      </c>
      <c r="H13641" t="s">
        <v>160</v>
      </c>
      <c r="I13641">
        <v>141</v>
      </c>
      <c r="J13641">
        <v>129.19999999999999</v>
      </c>
      <c r="N13641" t="s">
        <v>20245</v>
      </c>
      <c r="P13641" t="s">
        <v>20245</v>
      </c>
      <c r="Q13641" t="s">
        <v>20245</v>
      </c>
      <c r="R13641" t="s">
        <v>20245</v>
      </c>
      <c r="S13641" t="s">
        <v>20241</v>
      </c>
      <c r="T13641">
        <v>3</v>
      </c>
      <c r="V13641">
        <v>3</v>
      </c>
      <c r="X13641">
        <v>4</v>
      </c>
      <c r="Z13641">
        <v>4</v>
      </c>
      <c r="AB13641">
        <v>3</v>
      </c>
      <c r="AD13641">
        <v>4</v>
      </c>
      <c r="AH13641">
        <v>2.5302600000000002</v>
      </c>
      <c r="AI13641">
        <v>0.81674999999999998</v>
      </c>
      <c r="AJ13641">
        <v>0.39666000000000001</v>
      </c>
      <c r="AK13641">
        <v>1.2134100000000001</v>
      </c>
      <c r="AL13641">
        <v>3.7436699999999998</v>
      </c>
      <c r="AM13641">
        <v>3.4366099999999999</v>
      </c>
      <c r="AN13641">
        <v>0.23108999999999999</v>
      </c>
      <c r="AO13641">
        <v>3.8429999999999999E-2</v>
      </c>
      <c r="AP13641">
        <v>27.5</v>
      </c>
      <c r="AR13641">
        <v>27.3</v>
      </c>
      <c r="AT13641">
        <v>1</v>
      </c>
      <c r="AV13641">
        <v>1.96285</v>
      </c>
      <c r="AW13641">
        <v>0.65173000000000003</v>
      </c>
      <c r="AX13641">
        <v>0.27548</v>
      </c>
      <c r="AY13641">
        <v>2.8900600000000001</v>
      </c>
      <c r="AZ13641">
        <v>2.6261700000000001</v>
      </c>
      <c r="BA13641">
        <v>0.92483000000000004</v>
      </c>
      <c r="BB13641">
        <v>0.54256000000000004</v>
      </c>
      <c r="BC13641">
        <v>4.0830200000000003</v>
      </c>
      <c r="BD13641">
        <v>3.7481200000000001</v>
      </c>
      <c r="BE13641" s="1">
        <v>45302</v>
      </c>
      <c r="BF13641">
        <v>21</v>
      </c>
      <c r="BG13641">
        <v>10</v>
      </c>
      <c r="BH13641">
        <v>11</v>
      </c>
      <c r="BI13641">
        <v>92</v>
      </c>
      <c r="BJ13641">
        <v>1</v>
      </c>
      <c r="BK13641">
        <v>0</v>
      </c>
      <c r="BL13641">
        <v>92</v>
      </c>
      <c r="BM13641" s="1">
        <v>44567</v>
      </c>
      <c r="BN13641">
        <v>14</v>
      </c>
      <c r="BO13641">
        <v>6</v>
      </c>
      <c r="BP13641">
        <v>7</v>
      </c>
      <c r="BQ13641">
        <v>76</v>
      </c>
      <c r="BR13641">
        <v>1</v>
      </c>
      <c r="BS13641">
        <v>0</v>
      </c>
      <c r="BT13641">
        <v>76</v>
      </c>
      <c r="BU13641" s="1">
        <v>43622</v>
      </c>
      <c r="BV13641">
        <v>13</v>
      </c>
      <c r="BW13641">
        <v>10</v>
      </c>
      <c r="BX13641">
        <v>3</v>
      </c>
      <c r="BY13641">
        <v>88</v>
      </c>
      <c r="BZ13641">
        <v>1</v>
      </c>
      <c r="CA13641">
        <v>0</v>
      </c>
      <c r="CB13641">
        <v>88</v>
      </c>
      <c r="CC13641">
        <v>86</v>
      </c>
      <c r="CD13641">
        <v>7</v>
      </c>
      <c r="CE13641">
        <v>16</v>
      </c>
      <c r="CF13641">
        <v>2</v>
      </c>
      <c r="CG13641">
        <v>1</v>
      </c>
      <c r="CH13641">
        <v>657.8</v>
      </c>
      <c r="CI13641">
        <v>0</v>
      </c>
      <c r="CJ13641">
        <v>1</v>
      </c>
      <c r="CK13641" t="s">
        <v>33503</v>
      </c>
      <c r="CL13641">
        <v>35.7622</v>
      </c>
      <c r="CM13641">
        <v>-119.238</v>
      </c>
      <c r="CO13641">
        <v>93215</v>
      </c>
      <c r="CP13641">
        <v>6617202100</v>
      </c>
      <c r="CQ13641">
        <v>140</v>
      </c>
      <c r="CR13641" t="s">
        <v>57903</v>
      </c>
      <c r="CS13641" t="s">
        <v>34692</v>
      </c>
      <c r="CT13641" t="s">
        <v>20245</v>
      </c>
      <c r="CU13641" t="s">
        <v>44160</v>
      </c>
      <c r="CV13641" s="1">
        <v>33562</v>
      </c>
      <c r="CW13641" s="1" t="s">
        <v>44628</v>
      </c>
      <c r="CX13641">
        <v>9</v>
      </c>
      <c r="CY13641" s="1">
        <v>45413</v>
      </c>
    </row>
    <row r="13642" spans="1:103" x14ac:dyDescent="0.35">
      <c r="A13642" t="s">
        <v>93</v>
      </c>
      <c r="B13642">
        <v>555483</v>
      </c>
      <c r="C13642" t="s">
        <v>12347</v>
      </c>
      <c r="D13642" t="s">
        <v>13824</v>
      </c>
      <c r="E13642" t="s">
        <v>18715</v>
      </c>
      <c r="F13642" t="s">
        <v>63940</v>
      </c>
      <c r="G13642" t="s">
        <v>20230</v>
      </c>
      <c r="H13642" t="s">
        <v>159</v>
      </c>
      <c r="I13642">
        <v>99</v>
      </c>
      <c r="J13642">
        <v>69.3</v>
      </c>
      <c r="L13642" t="s">
        <v>60270</v>
      </c>
      <c r="M13642">
        <v>236</v>
      </c>
      <c r="N13642" t="s">
        <v>20245</v>
      </c>
      <c r="P13642" t="s">
        <v>20245</v>
      </c>
      <c r="Q13642" t="s">
        <v>20245</v>
      </c>
      <c r="R13642" t="s">
        <v>20245</v>
      </c>
      <c r="S13642" t="s">
        <v>20241</v>
      </c>
      <c r="T13642">
        <v>5</v>
      </c>
      <c r="V13642">
        <v>4</v>
      </c>
      <c r="X13642">
        <v>5</v>
      </c>
      <c r="Z13642">
        <v>5</v>
      </c>
      <c r="AB13642">
        <v>5</v>
      </c>
      <c r="AD13642">
        <v>4</v>
      </c>
      <c r="AH13642">
        <v>2.4329200000000002</v>
      </c>
      <c r="AI13642">
        <v>1.2867500000000001</v>
      </c>
      <c r="AJ13642">
        <v>0.51649999999999996</v>
      </c>
      <c r="AK13642">
        <v>1.80325</v>
      </c>
      <c r="AL13642">
        <v>4.2361700000000004</v>
      </c>
      <c r="AM13642">
        <v>3.65327</v>
      </c>
      <c r="AN13642">
        <v>0.25588</v>
      </c>
      <c r="AO13642">
        <v>0.22735</v>
      </c>
      <c r="AP13642">
        <v>31.5</v>
      </c>
      <c r="AR13642">
        <v>40</v>
      </c>
      <c r="AU13642">
        <v>6</v>
      </c>
      <c r="AV13642">
        <v>2.0461999999999998</v>
      </c>
      <c r="AW13642">
        <v>0.71948999999999996</v>
      </c>
      <c r="AX13642">
        <v>0.35013</v>
      </c>
      <c r="AY13642">
        <v>3.1158199999999998</v>
      </c>
      <c r="AZ13642">
        <v>2.4222700000000001</v>
      </c>
      <c r="BA13642">
        <v>1.31982</v>
      </c>
      <c r="BB13642">
        <v>0.55586000000000002</v>
      </c>
      <c r="BC13642">
        <v>4.2854099999999997</v>
      </c>
      <c r="BD13642">
        <v>3.6957300000000002</v>
      </c>
      <c r="BE13642" s="1">
        <v>44841</v>
      </c>
      <c r="BF13642">
        <v>11</v>
      </c>
      <c r="BG13642">
        <v>11</v>
      </c>
      <c r="BH13642">
        <v>1</v>
      </c>
      <c r="BI13642">
        <v>60</v>
      </c>
      <c r="BJ13642">
        <v>1</v>
      </c>
      <c r="BK13642">
        <v>0</v>
      </c>
      <c r="BL13642">
        <v>60</v>
      </c>
      <c r="BM13642" s="1">
        <v>43818</v>
      </c>
      <c r="BN13642">
        <v>9</v>
      </c>
      <c r="BO13642">
        <v>8</v>
      </c>
      <c r="BP13642">
        <v>1</v>
      </c>
      <c r="BQ13642">
        <v>48</v>
      </c>
      <c r="BR13642">
        <v>1</v>
      </c>
      <c r="BS13642">
        <v>0</v>
      </c>
      <c r="BT13642">
        <v>48</v>
      </c>
      <c r="BU13642" s="1">
        <v>43420</v>
      </c>
      <c r="BV13642">
        <v>12</v>
      </c>
      <c r="BW13642">
        <v>9</v>
      </c>
      <c r="BX13642">
        <v>2</v>
      </c>
      <c r="BY13642">
        <v>52</v>
      </c>
      <c r="BZ13642">
        <v>1</v>
      </c>
      <c r="CA13642">
        <v>0</v>
      </c>
      <c r="CB13642">
        <v>52</v>
      </c>
      <c r="CC13642">
        <v>54.667000000000002</v>
      </c>
      <c r="CD13642">
        <v>5</v>
      </c>
      <c r="CE13642">
        <v>0</v>
      </c>
      <c r="CF13642">
        <v>1</v>
      </c>
      <c r="CG13642">
        <v>0</v>
      </c>
      <c r="CH13642">
        <v>0</v>
      </c>
      <c r="CI13642">
        <v>0</v>
      </c>
      <c r="CJ13642">
        <v>0</v>
      </c>
      <c r="CK13642" t="s">
        <v>33504</v>
      </c>
      <c r="CL13642">
        <v>37.3598</v>
      </c>
      <c r="CM13642">
        <v>-121.849</v>
      </c>
      <c r="CO13642">
        <v>95116</v>
      </c>
      <c r="CP13642">
        <v>4082721400</v>
      </c>
      <c r="CQ13642">
        <v>530</v>
      </c>
      <c r="CR13642" t="s">
        <v>57904</v>
      </c>
      <c r="CS13642" t="s">
        <v>34692</v>
      </c>
      <c r="CT13642" t="s">
        <v>20245</v>
      </c>
      <c r="CU13642" t="s">
        <v>44161</v>
      </c>
      <c r="CV13642" s="1">
        <v>33552</v>
      </c>
      <c r="CW13642" s="1" t="s">
        <v>44628</v>
      </c>
      <c r="CX13642">
        <v>9</v>
      </c>
      <c r="CY13642" s="1">
        <v>45413</v>
      </c>
    </row>
    <row r="13643" spans="1:103" x14ac:dyDescent="0.35">
      <c r="A13643" t="s">
        <v>93</v>
      </c>
      <c r="B13643">
        <v>555484</v>
      </c>
      <c r="C13643" t="s">
        <v>12348</v>
      </c>
      <c r="D13643" t="s">
        <v>13586</v>
      </c>
      <c r="E13643" t="s">
        <v>18695</v>
      </c>
      <c r="F13643" t="s">
        <v>63940</v>
      </c>
      <c r="G13643" t="s">
        <v>20231</v>
      </c>
      <c r="H13643" t="s">
        <v>160</v>
      </c>
      <c r="I13643">
        <v>18</v>
      </c>
      <c r="K13643">
        <v>10</v>
      </c>
      <c r="N13643" t="s">
        <v>20245</v>
      </c>
      <c r="P13643" t="s">
        <v>20245</v>
      </c>
      <c r="Q13643" t="s">
        <v>20246</v>
      </c>
      <c r="R13643" t="s">
        <v>20245</v>
      </c>
      <c r="T13643">
        <v>3</v>
      </c>
      <c r="V13643">
        <v>4</v>
      </c>
      <c r="Y13643">
        <v>2</v>
      </c>
      <c r="AA13643">
        <v>2</v>
      </c>
      <c r="AC13643">
        <v>2</v>
      </c>
      <c r="AD13643">
        <v>1</v>
      </c>
      <c r="AE13643">
        <v>12</v>
      </c>
      <c r="AF13643">
        <v>6</v>
      </c>
      <c r="AG13643">
        <v>6</v>
      </c>
      <c r="AQ13643">
        <v>6</v>
      </c>
      <c r="AS13643">
        <v>6</v>
      </c>
      <c r="AU13643">
        <v>6</v>
      </c>
      <c r="BE13643" s="1">
        <v>43694</v>
      </c>
      <c r="BF13643">
        <v>10</v>
      </c>
      <c r="BG13643">
        <v>10</v>
      </c>
      <c r="BH13643">
        <v>0</v>
      </c>
      <c r="BI13643">
        <v>48</v>
      </c>
      <c r="BJ13643">
        <v>1</v>
      </c>
      <c r="BK13643">
        <v>0</v>
      </c>
      <c r="BL13643">
        <v>48</v>
      </c>
      <c r="BM13643" s="1">
        <v>43330</v>
      </c>
      <c r="BN13643">
        <v>1</v>
      </c>
      <c r="BO13643">
        <v>1</v>
      </c>
      <c r="BP13643">
        <v>0</v>
      </c>
      <c r="BQ13643">
        <v>4</v>
      </c>
      <c r="BR13643">
        <v>1</v>
      </c>
      <c r="BS13643">
        <v>0</v>
      </c>
      <c r="BT13643">
        <v>4</v>
      </c>
      <c r="BU13643" s="1">
        <v>42973</v>
      </c>
      <c r="BV13643">
        <v>8</v>
      </c>
      <c r="BW13643">
        <v>8</v>
      </c>
      <c r="BX13643">
        <v>0</v>
      </c>
      <c r="BY13643">
        <v>36</v>
      </c>
      <c r="BZ13643">
        <v>1</v>
      </c>
      <c r="CA13643">
        <v>0</v>
      </c>
      <c r="CB13643">
        <v>36</v>
      </c>
      <c r="CC13643">
        <v>31.332999999999998</v>
      </c>
      <c r="CD13643">
        <v>0</v>
      </c>
      <c r="CE13643">
        <v>0</v>
      </c>
      <c r="CG13643">
        <v>0</v>
      </c>
      <c r="CH13643">
        <v>0</v>
      </c>
      <c r="CI13643">
        <v>0</v>
      </c>
      <c r="CJ13643">
        <v>0</v>
      </c>
      <c r="CK13643" t="s">
        <v>33505</v>
      </c>
      <c r="CL13643">
        <v>34.205599999999997</v>
      </c>
      <c r="CM13643">
        <v>-118.217</v>
      </c>
      <c r="CO13643">
        <v>91208</v>
      </c>
      <c r="CP13643">
        <v>8187907100</v>
      </c>
      <c r="CQ13643">
        <v>200</v>
      </c>
      <c r="CR13643" t="s">
        <v>57905</v>
      </c>
      <c r="CS13643" t="s">
        <v>34692</v>
      </c>
      <c r="CT13643" t="s">
        <v>20246</v>
      </c>
      <c r="CU13643" t="s">
        <v>44162</v>
      </c>
      <c r="CV13643" s="1">
        <v>33591</v>
      </c>
      <c r="CW13643" s="1" t="s">
        <v>44628</v>
      </c>
      <c r="CX13643">
        <v>9</v>
      </c>
      <c r="CY13643" s="1">
        <v>45413</v>
      </c>
    </row>
    <row r="13644" spans="1:103" x14ac:dyDescent="0.35">
      <c r="A13644" t="s">
        <v>93</v>
      </c>
      <c r="B13644">
        <v>555485</v>
      </c>
      <c r="C13644" t="s">
        <v>63805</v>
      </c>
      <c r="D13644" t="s">
        <v>13836</v>
      </c>
      <c r="E13644" t="s">
        <v>18720</v>
      </c>
      <c r="F13644" t="s">
        <v>63940</v>
      </c>
      <c r="G13644" t="s">
        <v>20230</v>
      </c>
      <c r="H13644" t="s">
        <v>159</v>
      </c>
      <c r="I13644">
        <v>70</v>
      </c>
      <c r="J13644">
        <v>60.4</v>
      </c>
      <c r="N13644" t="s">
        <v>20245</v>
      </c>
      <c r="P13644" t="s">
        <v>20245</v>
      </c>
      <c r="Q13644" t="s">
        <v>20245</v>
      </c>
      <c r="R13644" t="s">
        <v>20246</v>
      </c>
      <c r="S13644" t="s">
        <v>20241</v>
      </c>
      <c r="T13644">
        <v>4</v>
      </c>
      <c r="V13644">
        <v>3</v>
      </c>
      <c r="X13644">
        <v>5</v>
      </c>
      <c r="Z13644">
        <v>5</v>
      </c>
      <c r="AB13644">
        <v>5</v>
      </c>
      <c r="AD13644">
        <v>4</v>
      </c>
      <c r="AH13644">
        <v>2.6069599999999999</v>
      </c>
      <c r="AI13644">
        <v>1.13998</v>
      </c>
      <c r="AJ13644">
        <v>0.34443000000000001</v>
      </c>
      <c r="AK13644">
        <v>1.48441</v>
      </c>
      <c r="AL13644">
        <v>4.0913700000000004</v>
      </c>
      <c r="AM13644">
        <v>3.9075600000000001</v>
      </c>
      <c r="AN13644">
        <v>0.21460000000000001</v>
      </c>
      <c r="AO13644">
        <v>0</v>
      </c>
      <c r="AP13644">
        <v>41.5</v>
      </c>
      <c r="AR13644">
        <v>33.299999999999997</v>
      </c>
      <c r="AT13644">
        <v>0</v>
      </c>
      <c r="AV13644">
        <v>1.9962899999999999</v>
      </c>
      <c r="AW13644">
        <v>0.71658999999999995</v>
      </c>
      <c r="AX13644">
        <v>0.35902000000000001</v>
      </c>
      <c r="AY13644">
        <v>3.0718999999999999</v>
      </c>
      <c r="AZ13644">
        <v>2.66045</v>
      </c>
      <c r="BA13644">
        <v>1.17401</v>
      </c>
      <c r="BB13644">
        <v>0.36149999999999999</v>
      </c>
      <c r="BC13644">
        <v>4.1981099999999998</v>
      </c>
      <c r="BD13644">
        <v>4.0094900000000004</v>
      </c>
      <c r="BE13644" s="1">
        <v>44914</v>
      </c>
      <c r="BF13644">
        <v>12</v>
      </c>
      <c r="BG13644">
        <v>12</v>
      </c>
      <c r="BH13644">
        <v>2</v>
      </c>
      <c r="BI13644">
        <v>88</v>
      </c>
      <c r="BJ13644">
        <v>1</v>
      </c>
      <c r="BK13644">
        <v>0</v>
      </c>
      <c r="BL13644">
        <v>88</v>
      </c>
      <c r="BM13644" s="1">
        <v>43560</v>
      </c>
      <c r="BN13644">
        <v>9</v>
      </c>
      <c r="BO13644">
        <v>7</v>
      </c>
      <c r="BP13644">
        <v>2</v>
      </c>
      <c r="BQ13644">
        <v>68</v>
      </c>
      <c r="BR13644">
        <v>1</v>
      </c>
      <c r="BS13644">
        <v>0</v>
      </c>
      <c r="BT13644">
        <v>68</v>
      </c>
      <c r="BU13644" s="1">
        <v>43280</v>
      </c>
      <c r="BV13644">
        <v>7</v>
      </c>
      <c r="BW13644">
        <v>7</v>
      </c>
      <c r="BX13644">
        <v>0</v>
      </c>
      <c r="BY13644">
        <v>44</v>
      </c>
      <c r="BZ13644">
        <v>1</v>
      </c>
      <c r="CA13644">
        <v>0</v>
      </c>
      <c r="CB13644">
        <v>44</v>
      </c>
      <c r="CC13644">
        <v>74</v>
      </c>
      <c r="CD13644">
        <v>1</v>
      </c>
      <c r="CE13644">
        <v>1</v>
      </c>
      <c r="CG13644">
        <v>2</v>
      </c>
      <c r="CH13644">
        <v>22886.25</v>
      </c>
      <c r="CI13644">
        <v>0</v>
      </c>
      <c r="CJ13644">
        <v>2</v>
      </c>
      <c r="CK13644" t="s">
        <v>33506</v>
      </c>
      <c r="CL13644">
        <v>36.314700000000002</v>
      </c>
      <c r="CM13644">
        <v>-119.658</v>
      </c>
      <c r="CO13644">
        <v>93230</v>
      </c>
      <c r="CP13644">
        <v>5595824414</v>
      </c>
      <c r="CQ13644">
        <v>150</v>
      </c>
      <c r="CR13644" t="s">
        <v>57906</v>
      </c>
      <c r="CS13644" t="s">
        <v>34692</v>
      </c>
      <c r="CT13644" t="s">
        <v>20245</v>
      </c>
      <c r="CU13644" t="s">
        <v>63805</v>
      </c>
      <c r="CV13644" s="1">
        <v>33497</v>
      </c>
      <c r="CW13644" s="1" t="s">
        <v>44628</v>
      </c>
      <c r="CX13644">
        <v>9</v>
      </c>
      <c r="CY13644" s="1">
        <v>45413</v>
      </c>
    </row>
    <row r="13645" spans="1:103" x14ac:dyDescent="0.35">
      <c r="A13645" t="s">
        <v>93</v>
      </c>
      <c r="B13645">
        <v>555486</v>
      </c>
      <c r="C13645" t="s">
        <v>12349</v>
      </c>
      <c r="D13645" t="s">
        <v>13925</v>
      </c>
      <c r="E13645" t="s">
        <v>18710</v>
      </c>
      <c r="F13645" t="s">
        <v>63940</v>
      </c>
      <c r="G13645" t="s">
        <v>20229</v>
      </c>
      <c r="H13645" t="s">
        <v>159</v>
      </c>
      <c r="I13645">
        <v>166</v>
      </c>
      <c r="J13645">
        <v>139.4</v>
      </c>
      <c r="L13645" t="s">
        <v>60232</v>
      </c>
      <c r="M13645">
        <v>92</v>
      </c>
      <c r="N13645" t="s">
        <v>20245</v>
      </c>
      <c r="P13645" t="s">
        <v>20245</v>
      </c>
      <c r="Q13645" t="s">
        <v>20246</v>
      </c>
      <c r="R13645" t="s">
        <v>20245</v>
      </c>
      <c r="S13645" t="s">
        <v>20241</v>
      </c>
      <c r="T13645">
        <v>3</v>
      </c>
      <c r="V13645">
        <v>3</v>
      </c>
      <c r="X13645">
        <v>4</v>
      </c>
      <c r="Z13645">
        <v>5</v>
      </c>
      <c r="AB13645">
        <v>4</v>
      </c>
      <c r="AD13645">
        <v>3</v>
      </c>
      <c r="AH13645">
        <v>2.3033899999999998</v>
      </c>
      <c r="AI13645">
        <v>1.41398</v>
      </c>
      <c r="AJ13645">
        <v>0.50656999999999996</v>
      </c>
      <c r="AK13645">
        <v>1.92055</v>
      </c>
      <c r="AL13645">
        <v>4.2239399999999998</v>
      </c>
      <c r="AM13645">
        <v>4.0975400000000004</v>
      </c>
      <c r="AN13645">
        <v>0.3674</v>
      </c>
      <c r="AO13645">
        <v>4.0770000000000001E-2</v>
      </c>
      <c r="AP13645">
        <v>66.5</v>
      </c>
      <c r="AR13645">
        <v>57.9</v>
      </c>
      <c r="AT13645">
        <v>1</v>
      </c>
      <c r="AV13645">
        <v>1.95082</v>
      </c>
      <c r="AW13645">
        <v>0.73207999999999995</v>
      </c>
      <c r="AX13645">
        <v>0.53188999999999997</v>
      </c>
      <c r="AY13645">
        <v>3.2147999999999999</v>
      </c>
      <c r="AZ13645">
        <v>2.40543</v>
      </c>
      <c r="BA13645">
        <v>1.42536</v>
      </c>
      <c r="BB13645">
        <v>0.35887000000000002</v>
      </c>
      <c r="BC13645">
        <v>4.14147</v>
      </c>
      <c r="BD13645">
        <v>4.0175400000000003</v>
      </c>
      <c r="BE13645" s="1">
        <v>43665</v>
      </c>
      <c r="BF13645">
        <v>22</v>
      </c>
      <c r="BG13645">
        <v>18</v>
      </c>
      <c r="BH13645">
        <v>4</v>
      </c>
      <c r="BI13645">
        <v>104</v>
      </c>
      <c r="BJ13645">
        <v>1</v>
      </c>
      <c r="BK13645">
        <v>0</v>
      </c>
      <c r="BL13645">
        <v>104</v>
      </c>
      <c r="BM13645" s="1">
        <v>43343</v>
      </c>
      <c r="BN13645">
        <v>14</v>
      </c>
      <c r="BO13645">
        <v>8</v>
      </c>
      <c r="BP13645">
        <v>6</v>
      </c>
      <c r="BQ13645">
        <v>60</v>
      </c>
      <c r="BR13645">
        <v>1</v>
      </c>
      <c r="BS13645">
        <v>0</v>
      </c>
      <c r="BT13645">
        <v>60</v>
      </c>
      <c r="BU13645" s="1">
        <v>42950</v>
      </c>
      <c r="BV13645">
        <v>24</v>
      </c>
      <c r="BW13645">
        <v>12</v>
      </c>
      <c r="BX13645">
        <v>12</v>
      </c>
      <c r="BY13645">
        <v>136</v>
      </c>
      <c r="BZ13645">
        <v>1</v>
      </c>
      <c r="CA13645">
        <v>0</v>
      </c>
      <c r="CB13645">
        <v>136</v>
      </c>
      <c r="CC13645">
        <v>94.667000000000002</v>
      </c>
      <c r="CD13645">
        <v>4</v>
      </c>
      <c r="CE13645">
        <v>26</v>
      </c>
      <c r="CF13645">
        <v>0</v>
      </c>
      <c r="CG13645">
        <v>7</v>
      </c>
      <c r="CH13645">
        <v>34117.94</v>
      </c>
      <c r="CI13645">
        <v>0</v>
      </c>
      <c r="CJ13645">
        <v>7</v>
      </c>
      <c r="CK13645" t="s">
        <v>33507</v>
      </c>
      <c r="CL13645">
        <v>37.759</v>
      </c>
      <c r="CM13645">
        <v>-122.256</v>
      </c>
      <c r="CO13645">
        <v>94501</v>
      </c>
      <c r="CP13645">
        <v>5105238857</v>
      </c>
      <c r="CQ13645">
        <v>0</v>
      </c>
      <c r="CR13645" t="s">
        <v>57907</v>
      </c>
      <c r="CS13645" t="s">
        <v>34692</v>
      </c>
      <c r="CT13645" t="s">
        <v>20245</v>
      </c>
      <c r="CU13645" t="s">
        <v>44163</v>
      </c>
      <c r="CV13645" s="1">
        <v>33543</v>
      </c>
      <c r="CW13645" s="1" t="s">
        <v>44628</v>
      </c>
      <c r="CX13645">
        <v>9</v>
      </c>
      <c r="CY13645" s="1">
        <v>45413</v>
      </c>
    </row>
    <row r="13646" spans="1:103" x14ac:dyDescent="0.35">
      <c r="A13646" t="s">
        <v>93</v>
      </c>
      <c r="B13646">
        <v>555487</v>
      </c>
      <c r="C13646" t="s">
        <v>12350</v>
      </c>
      <c r="D13646" t="s">
        <v>13824</v>
      </c>
      <c r="E13646" t="s">
        <v>18715</v>
      </c>
      <c r="F13646" t="s">
        <v>63940</v>
      </c>
      <c r="G13646" t="s">
        <v>20227</v>
      </c>
      <c r="H13646" t="s">
        <v>159</v>
      </c>
      <c r="I13646">
        <v>163</v>
      </c>
      <c r="J13646">
        <v>145.6</v>
      </c>
      <c r="N13646" t="s">
        <v>20245</v>
      </c>
      <c r="P13646" t="s">
        <v>20245</v>
      </c>
      <c r="Q13646" t="s">
        <v>20246</v>
      </c>
      <c r="R13646" t="s">
        <v>20245</v>
      </c>
      <c r="S13646" t="s">
        <v>20241</v>
      </c>
      <c r="T13646">
        <v>4</v>
      </c>
      <c r="V13646">
        <v>3</v>
      </c>
      <c r="X13646">
        <v>5</v>
      </c>
      <c r="Z13646">
        <v>5</v>
      </c>
      <c r="AB13646">
        <v>5</v>
      </c>
      <c r="AD13646">
        <v>4</v>
      </c>
      <c r="AH13646">
        <v>2.6724299999999999</v>
      </c>
      <c r="AI13646">
        <v>0.82576000000000005</v>
      </c>
      <c r="AJ13646">
        <v>0.46595999999999999</v>
      </c>
      <c r="AK13646">
        <v>1.2917099999999999</v>
      </c>
      <c r="AL13646">
        <v>3.9641500000000001</v>
      </c>
      <c r="AM13646">
        <v>3.7329599999999998</v>
      </c>
      <c r="AN13646">
        <v>0.31157000000000001</v>
      </c>
      <c r="AO13646">
        <v>6.2379999999999998E-2</v>
      </c>
      <c r="AP13646">
        <v>43.3</v>
      </c>
      <c r="AR13646">
        <v>37.5</v>
      </c>
      <c r="AT13646">
        <v>0</v>
      </c>
      <c r="AV13646">
        <v>2.0399500000000002</v>
      </c>
      <c r="AW13646">
        <v>0.65029999999999999</v>
      </c>
      <c r="AX13646">
        <v>0.29679</v>
      </c>
      <c r="AY13646">
        <v>2.9870399999999999</v>
      </c>
      <c r="AZ13646">
        <v>2.6688999999999998</v>
      </c>
      <c r="BA13646">
        <v>0.93708999999999998</v>
      </c>
      <c r="BB13646">
        <v>0.59158999999999995</v>
      </c>
      <c r="BC13646">
        <v>4.1831199999999997</v>
      </c>
      <c r="BD13646">
        <v>3.9391699999999998</v>
      </c>
      <c r="BE13646" s="1">
        <v>44389</v>
      </c>
      <c r="BF13646">
        <v>15</v>
      </c>
      <c r="BG13646">
        <v>14</v>
      </c>
      <c r="BH13646">
        <v>1</v>
      </c>
      <c r="BI13646">
        <v>64</v>
      </c>
      <c r="BJ13646">
        <v>1</v>
      </c>
      <c r="BK13646">
        <v>0</v>
      </c>
      <c r="BL13646">
        <v>64</v>
      </c>
      <c r="BM13646" s="1">
        <v>43545</v>
      </c>
      <c r="BN13646">
        <v>17</v>
      </c>
      <c r="BO13646">
        <v>17</v>
      </c>
      <c r="BP13646">
        <v>0</v>
      </c>
      <c r="BQ13646">
        <v>72</v>
      </c>
      <c r="BR13646">
        <v>1</v>
      </c>
      <c r="BS13646">
        <v>0</v>
      </c>
      <c r="BT13646">
        <v>72</v>
      </c>
      <c r="BU13646" s="1">
        <v>43202</v>
      </c>
      <c r="BV13646">
        <v>16</v>
      </c>
      <c r="BW13646">
        <v>15</v>
      </c>
      <c r="BX13646">
        <v>0</v>
      </c>
      <c r="BY13646">
        <v>100</v>
      </c>
      <c r="BZ13646">
        <v>1</v>
      </c>
      <c r="CA13646">
        <v>0</v>
      </c>
      <c r="CB13646">
        <v>100</v>
      </c>
      <c r="CC13646">
        <v>72.667000000000002</v>
      </c>
      <c r="CD13646">
        <v>0</v>
      </c>
      <c r="CE13646">
        <v>1</v>
      </c>
      <c r="CF13646">
        <v>1</v>
      </c>
      <c r="CG13646">
        <v>0</v>
      </c>
      <c r="CH13646">
        <v>0</v>
      </c>
      <c r="CI13646">
        <v>0</v>
      </c>
      <c r="CJ13646">
        <v>0</v>
      </c>
      <c r="CK13646" t="s">
        <v>33508</v>
      </c>
      <c r="CL13646">
        <v>37.319299999999998</v>
      </c>
      <c r="CM13646">
        <v>-121.827</v>
      </c>
      <c r="CO13646">
        <v>95121</v>
      </c>
      <c r="CP13646">
        <v>4082389751</v>
      </c>
      <c r="CQ13646">
        <v>530</v>
      </c>
      <c r="CR13646" t="s">
        <v>57908</v>
      </c>
      <c r="CS13646" t="s">
        <v>34692</v>
      </c>
      <c r="CT13646" t="s">
        <v>20245</v>
      </c>
      <c r="CU13646" t="s">
        <v>44164</v>
      </c>
      <c r="CV13646" s="1">
        <v>33589</v>
      </c>
      <c r="CW13646" s="1" t="s">
        <v>44628</v>
      </c>
      <c r="CX13646">
        <v>9</v>
      </c>
      <c r="CY13646" s="1">
        <v>45413</v>
      </c>
    </row>
    <row r="13647" spans="1:103" x14ac:dyDescent="0.35">
      <c r="A13647" t="s">
        <v>93</v>
      </c>
      <c r="B13647">
        <v>555490</v>
      </c>
      <c r="C13647" t="s">
        <v>12351</v>
      </c>
      <c r="D13647" t="s">
        <v>18297</v>
      </c>
      <c r="E13647" t="s">
        <v>18727</v>
      </c>
      <c r="F13647" t="s">
        <v>44628</v>
      </c>
      <c r="G13647" t="s">
        <v>20227</v>
      </c>
      <c r="H13647" t="s">
        <v>159</v>
      </c>
      <c r="I13647">
        <v>99</v>
      </c>
      <c r="J13647">
        <v>87.6</v>
      </c>
      <c r="N13647" t="s">
        <v>20245</v>
      </c>
      <c r="P13647" t="s">
        <v>20245</v>
      </c>
      <c r="Q13647" t="s">
        <v>20245</v>
      </c>
      <c r="R13647" t="s">
        <v>20245</v>
      </c>
      <c r="S13647" t="s">
        <v>20241</v>
      </c>
      <c r="T13647">
        <v>1</v>
      </c>
      <c r="V13647">
        <v>1</v>
      </c>
      <c r="X13647">
        <v>4</v>
      </c>
      <c r="Z13647">
        <v>3</v>
      </c>
      <c r="AB13647">
        <v>4</v>
      </c>
      <c r="AD13647">
        <v>1</v>
      </c>
      <c r="AH13647">
        <v>2.3226399999999998</v>
      </c>
      <c r="AI13647">
        <v>0.96623000000000003</v>
      </c>
      <c r="AJ13647">
        <v>0.25647999999999999</v>
      </c>
      <c r="AK13647">
        <v>1.22271</v>
      </c>
      <c r="AL13647">
        <v>3.54535</v>
      </c>
      <c r="AM13647">
        <v>3.2458499999999999</v>
      </c>
      <c r="AN13647">
        <v>0.28744999999999998</v>
      </c>
      <c r="AO13647">
        <v>6.3539999999999999E-2</v>
      </c>
      <c r="AQ13647">
        <v>6</v>
      </c>
      <c r="AS13647">
        <v>6</v>
      </c>
      <c r="AU13647">
        <v>6</v>
      </c>
      <c r="AV13647">
        <v>1.88154</v>
      </c>
      <c r="AW13647">
        <v>0.67795000000000005</v>
      </c>
      <c r="AX13647">
        <v>0.30615999999999999</v>
      </c>
      <c r="AY13647">
        <v>2.86565</v>
      </c>
      <c r="AZ13647">
        <v>2.51485</v>
      </c>
      <c r="BA13647">
        <v>1.0517700000000001</v>
      </c>
      <c r="BB13647">
        <v>0.31567000000000001</v>
      </c>
      <c r="BC13647">
        <v>3.8996599999999999</v>
      </c>
      <c r="BD13647">
        <v>3.5702199999999999</v>
      </c>
      <c r="BE13647" s="1">
        <v>44909</v>
      </c>
      <c r="BF13647">
        <v>26</v>
      </c>
      <c r="BG13647">
        <v>13</v>
      </c>
      <c r="BH13647">
        <v>14</v>
      </c>
      <c r="BI13647">
        <v>216</v>
      </c>
      <c r="BJ13647">
        <v>2</v>
      </c>
      <c r="BK13647">
        <v>108</v>
      </c>
      <c r="BL13647">
        <v>324</v>
      </c>
      <c r="BM13647" s="1">
        <v>43741</v>
      </c>
      <c r="BN13647">
        <v>16</v>
      </c>
      <c r="BO13647">
        <v>10</v>
      </c>
      <c r="BP13647">
        <v>6</v>
      </c>
      <c r="BQ13647">
        <v>92</v>
      </c>
      <c r="BR13647">
        <v>1</v>
      </c>
      <c r="BS13647">
        <v>0</v>
      </c>
      <c r="BT13647">
        <v>92</v>
      </c>
      <c r="BU13647" s="1">
        <v>43348</v>
      </c>
      <c r="BV13647">
        <v>16</v>
      </c>
      <c r="BW13647">
        <v>16</v>
      </c>
      <c r="BX13647">
        <v>0</v>
      </c>
      <c r="BY13647">
        <v>144</v>
      </c>
      <c r="BZ13647">
        <v>1</v>
      </c>
      <c r="CA13647">
        <v>0</v>
      </c>
      <c r="CB13647">
        <v>144</v>
      </c>
      <c r="CC13647">
        <v>216.667</v>
      </c>
      <c r="CD13647">
        <v>25</v>
      </c>
      <c r="CE13647">
        <v>10</v>
      </c>
      <c r="CF13647">
        <v>0</v>
      </c>
      <c r="CG13647">
        <v>12</v>
      </c>
      <c r="CH13647">
        <v>40805.019999999997</v>
      </c>
      <c r="CI13647">
        <v>0</v>
      </c>
      <c r="CJ13647">
        <v>12</v>
      </c>
      <c r="CK13647" t="s">
        <v>33509</v>
      </c>
      <c r="CL13647">
        <v>38.958100000000002</v>
      </c>
      <c r="CM13647">
        <v>-122.628</v>
      </c>
      <c r="CO13647">
        <v>95422</v>
      </c>
      <c r="CP13647">
        <v>7079947738</v>
      </c>
      <c r="CQ13647">
        <v>160</v>
      </c>
      <c r="CR13647" t="s">
        <v>57909</v>
      </c>
      <c r="CS13647" t="s">
        <v>34692</v>
      </c>
      <c r="CT13647" t="s">
        <v>20245</v>
      </c>
      <c r="CU13647" t="s">
        <v>44165</v>
      </c>
      <c r="CV13647" s="1">
        <v>33654</v>
      </c>
      <c r="CW13647" s="1" t="s">
        <v>44628</v>
      </c>
      <c r="CX13647">
        <v>9</v>
      </c>
      <c r="CY13647" s="1">
        <v>45413</v>
      </c>
    </row>
    <row r="13648" spans="1:103" x14ac:dyDescent="0.35">
      <c r="A13648" t="s">
        <v>93</v>
      </c>
      <c r="B13648">
        <v>555492</v>
      </c>
      <c r="C13648" t="s">
        <v>65166</v>
      </c>
      <c r="D13648" t="s">
        <v>18298</v>
      </c>
      <c r="E13648" t="s">
        <v>18704</v>
      </c>
      <c r="F13648" t="s">
        <v>63940</v>
      </c>
      <c r="G13648" t="s">
        <v>20227</v>
      </c>
      <c r="H13648" t="s">
        <v>159</v>
      </c>
      <c r="I13648">
        <v>59</v>
      </c>
      <c r="J13648">
        <v>57.1</v>
      </c>
      <c r="L13648" t="s">
        <v>59790</v>
      </c>
      <c r="M13648">
        <v>136</v>
      </c>
      <c r="N13648" t="s">
        <v>20245</v>
      </c>
      <c r="P13648" t="s">
        <v>20245</v>
      </c>
      <c r="Q13648" t="s">
        <v>20245</v>
      </c>
      <c r="R13648" t="s">
        <v>20245</v>
      </c>
      <c r="S13648" t="s">
        <v>20241</v>
      </c>
      <c r="T13648">
        <v>4</v>
      </c>
      <c r="V13648">
        <v>3</v>
      </c>
      <c r="X13648">
        <v>5</v>
      </c>
      <c r="Z13648">
        <v>5</v>
      </c>
      <c r="AC13648">
        <v>2</v>
      </c>
      <c r="AD13648">
        <v>3</v>
      </c>
      <c r="AH13648">
        <v>2.5110100000000002</v>
      </c>
      <c r="AI13648">
        <v>1.23343</v>
      </c>
      <c r="AJ13648">
        <v>0.23902000000000001</v>
      </c>
      <c r="AK13648">
        <v>1.47245</v>
      </c>
      <c r="AL13648">
        <v>3.98346</v>
      </c>
      <c r="AM13648">
        <v>3.6861799999999998</v>
      </c>
      <c r="AN13648">
        <v>0.24134</v>
      </c>
      <c r="AO13648">
        <v>0.15811</v>
      </c>
      <c r="AP13648">
        <v>44.4</v>
      </c>
      <c r="AR13648">
        <v>80</v>
      </c>
      <c r="AU13648">
        <v>6</v>
      </c>
      <c r="AV13648">
        <v>2.0005899999999999</v>
      </c>
      <c r="AW13648">
        <v>0.64875000000000005</v>
      </c>
      <c r="AX13648">
        <v>0.29150999999999999</v>
      </c>
      <c r="AY13648">
        <v>2.9408500000000002</v>
      </c>
      <c r="AZ13648">
        <v>2.5570200000000001</v>
      </c>
      <c r="BA13648">
        <v>1.40307</v>
      </c>
      <c r="BB13648">
        <v>0.30896000000000001</v>
      </c>
      <c r="BC13648">
        <v>4.2695100000000004</v>
      </c>
      <c r="BD13648">
        <v>3.9508899999999998</v>
      </c>
      <c r="BE13648" s="1">
        <v>44875</v>
      </c>
      <c r="BF13648">
        <v>15</v>
      </c>
      <c r="BG13648">
        <v>14</v>
      </c>
      <c r="BH13648">
        <v>0</v>
      </c>
      <c r="BI13648">
        <v>100</v>
      </c>
      <c r="BJ13648">
        <v>1</v>
      </c>
      <c r="BK13648">
        <v>0</v>
      </c>
      <c r="BL13648">
        <v>100</v>
      </c>
      <c r="BM13648" s="1">
        <v>43686</v>
      </c>
      <c r="BN13648">
        <v>15</v>
      </c>
      <c r="BO13648">
        <v>11</v>
      </c>
      <c r="BP13648">
        <v>2</v>
      </c>
      <c r="BQ13648">
        <v>84</v>
      </c>
      <c r="BR13648">
        <v>1</v>
      </c>
      <c r="BS13648">
        <v>0</v>
      </c>
      <c r="BT13648">
        <v>84</v>
      </c>
      <c r="BU13648" s="1">
        <v>43321</v>
      </c>
      <c r="BV13648">
        <v>14</v>
      </c>
      <c r="BW13648">
        <v>7</v>
      </c>
      <c r="BX13648">
        <v>7</v>
      </c>
      <c r="BY13648">
        <v>64</v>
      </c>
      <c r="BZ13648">
        <v>1</v>
      </c>
      <c r="CA13648">
        <v>0</v>
      </c>
      <c r="CB13648">
        <v>64</v>
      </c>
      <c r="CC13648">
        <v>88.667000000000002</v>
      </c>
      <c r="CD13648">
        <v>6</v>
      </c>
      <c r="CE13648">
        <v>5</v>
      </c>
      <c r="CF13648">
        <v>4</v>
      </c>
      <c r="CG13648">
        <v>2</v>
      </c>
      <c r="CH13648">
        <v>13655.01</v>
      </c>
      <c r="CI13648">
        <v>0</v>
      </c>
      <c r="CJ13648">
        <v>2</v>
      </c>
      <c r="CK13648" t="s">
        <v>33510</v>
      </c>
      <c r="CL13648">
        <v>33.986400000000003</v>
      </c>
      <c r="CM13648">
        <v>-116.96299999999999</v>
      </c>
      <c r="CO13648">
        <v>92223</v>
      </c>
      <c r="CP13648">
        <v>9518453194</v>
      </c>
      <c r="CQ13648">
        <v>430</v>
      </c>
      <c r="CR13648" t="s">
        <v>57910</v>
      </c>
      <c r="CS13648" t="s">
        <v>34692</v>
      </c>
      <c r="CT13648" t="s">
        <v>20245</v>
      </c>
      <c r="CU13648" t="s">
        <v>44166</v>
      </c>
      <c r="CV13648" s="1">
        <v>33564</v>
      </c>
      <c r="CW13648" s="1" t="s">
        <v>44628</v>
      </c>
      <c r="CX13648">
        <v>9</v>
      </c>
      <c r="CY13648" s="1">
        <v>45413</v>
      </c>
    </row>
    <row r="13649" spans="1:103" x14ac:dyDescent="0.35">
      <c r="A13649" t="s">
        <v>93</v>
      </c>
      <c r="B13649">
        <v>555494</v>
      </c>
      <c r="C13649" t="s">
        <v>12352</v>
      </c>
      <c r="D13649" t="s">
        <v>13860</v>
      </c>
      <c r="E13649" t="s">
        <v>18694</v>
      </c>
      <c r="F13649" t="s">
        <v>63940</v>
      </c>
      <c r="G13649" t="s">
        <v>20230</v>
      </c>
      <c r="H13649" t="s">
        <v>159</v>
      </c>
      <c r="I13649">
        <v>99</v>
      </c>
      <c r="J13649">
        <v>91</v>
      </c>
      <c r="L13649" t="s">
        <v>60253</v>
      </c>
      <c r="M13649">
        <v>328</v>
      </c>
      <c r="N13649" t="s">
        <v>20245</v>
      </c>
      <c r="P13649" t="s">
        <v>20245</v>
      </c>
      <c r="Q13649" t="s">
        <v>20245</v>
      </c>
      <c r="R13649" t="s">
        <v>20245</v>
      </c>
      <c r="S13649" t="s">
        <v>20241</v>
      </c>
      <c r="T13649">
        <v>3</v>
      </c>
      <c r="V13649">
        <v>3</v>
      </c>
      <c r="X13649">
        <v>3</v>
      </c>
      <c r="Z13649">
        <v>3</v>
      </c>
      <c r="AB13649">
        <v>3</v>
      </c>
      <c r="AD13649">
        <v>2</v>
      </c>
      <c r="AH13649">
        <v>2.7130700000000001</v>
      </c>
      <c r="AI13649">
        <v>1.3861699999999999</v>
      </c>
      <c r="AJ13649">
        <v>0.26980999999999999</v>
      </c>
      <c r="AK13649">
        <v>1.65598</v>
      </c>
      <c r="AL13649">
        <v>4.3690499999999997</v>
      </c>
      <c r="AM13649">
        <v>4.1487600000000002</v>
      </c>
      <c r="AN13649">
        <v>0.27583999999999997</v>
      </c>
      <c r="AO13649">
        <v>6.5170000000000006E-2</v>
      </c>
      <c r="AQ13649">
        <v>6</v>
      </c>
      <c r="AS13649">
        <v>6</v>
      </c>
      <c r="AU13649">
        <v>6</v>
      </c>
      <c r="AV13649">
        <v>2.1566700000000001</v>
      </c>
      <c r="AW13649">
        <v>0.82596999999999998</v>
      </c>
      <c r="AX13649">
        <v>0.67647999999999997</v>
      </c>
      <c r="AY13649">
        <v>3.6591200000000002</v>
      </c>
      <c r="AZ13649">
        <v>2.56284</v>
      </c>
      <c r="BA13649">
        <v>1.23848</v>
      </c>
      <c r="BB13649">
        <v>0.15029000000000001</v>
      </c>
      <c r="BC13649">
        <v>3.7635800000000001</v>
      </c>
      <c r="BD13649">
        <v>3.57382</v>
      </c>
      <c r="BE13649" s="1">
        <v>45001</v>
      </c>
      <c r="BF13649">
        <v>14</v>
      </c>
      <c r="BG13649">
        <v>12</v>
      </c>
      <c r="BH13649">
        <v>2</v>
      </c>
      <c r="BI13649">
        <v>60</v>
      </c>
      <c r="BJ13649">
        <v>1</v>
      </c>
      <c r="BK13649">
        <v>0</v>
      </c>
      <c r="BL13649">
        <v>60</v>
      </c>
      <c r="BM13649" s="1">
        <v>43805</v>
      </c>
      <c r="BN13649">
        <v>5</v>
      </c>
      <c r="BO13649">
        <v>3</v>
      </c>
      <c r="BP13649">
        <v>2</v>
      </c>
      <c r="BQ13649">
        <v>103</v>
      </c>
      <c r="BR13649">
        <v>1</v>
      </c>
      <c r="BS13649">
        <v>0</v>
      </c>
      <c r="BT13649">
        <v>103</v>
      </c>
      <c r="BU13649" s="1">
        <v>43455</v>
      </c>
      <c r="BV13649">
        <v>11</v>
      </c>
      <c r="BW13649">
        <v>6</v>
      </c>
      <c r="BX13649">
        <v>5</v>
      </c>
      <c r="BY13649">
        <v>48</v>
      </c>
      <c r="BZ13649">
        <v>1</v>
      </c>
      <c r="CA13649">
        <v>0</v>
      </c>
      <c r="CB13649">
        <v>48</v>
      </c>
      <c r="CC13649">
        <v>72.332999999999998</v>
      </c>
      <c r="CD13649">
        <v>5</v>
      </c>
      <c r="CE13649">
        <v>5</v>
      </c>
      <c r="CG13649">
        <v>1</v>
      </c>
      <c r="CH13649">
        <v>7445.75</v>
      </c>
      <c r="CI13649">
        <v>0</v>
      </c>
      <c r="CJ13649">
        <v>1</v>
      </c>
      <c r="CK13649" t="s">
        <v>33511</v>
      </c>
      <c r="CL13649">
        <v>34.036700000000003</v>
      </c>
      <c r="CM13649">
        <v>-117.05200000000001</v>
      </c>
      <c r="CO13649">
        <v>92399</v>
      </c>
      <c r="CP13649">
        <v>9097902273</v>
      </c>
      <c r="CQ13649">
        <v>460</v>
      </c>
      <c r="CR13649" t="s">
        <v>57911</v>
      </c>
      <c r="CS13649" t="s">
        <v>34692</v>
      </c>
      <c r="CT13649" t="s">
        <v>20245</v>
      </c>
      <c r="CU13649" t="s">
        <v>44167</v>
      </c>
      <c r="CV13649" s="1">
        <v>33625</v>
      </c>
      <c r="CW13649" s="1" t="s">
        <v>44628</v>
      </c>
      <c r="CX13649">
        <v>9</v>
      </c>
      <c r="CY13649" s="1">
        <v>45413</v>
      </c>
    </row>
    <row r="13650" spans="1:103" x14ac:dyDescent="0.35">
      <c r="A13650" t="s">
        <v>93</v>
      </c>
      <c r="B13650">
        <v>555496</v>
      </c>
      <c r="C13650" t="s">
        <v>12353</v>
      </c>
      <c r="D13650" t="s">
        <v>13745</v>
      </c>
      <c r="E13650" t="s">
        <v>18703</v>
      </c>
      <c r="F13650" t="s">
        <v>63940</v>
      </c>
      <c r="G13650" t="s">
        <v>20227</v>
      </c>
      <c r="H13650" t="s">
        <v>159</v>
      </c>
      <c r="I13650">
        <v>99</v>
      </c>
      <c r="J13650">
        <v>88.9</v>
      </c>
      <c r="L13650" t="s">
        <v>60260</v>
      </c>
      <c r="M13650">
        <v>50</v>
      </c>
      <c r="N13650" t="s">
        <v>20245</v>
      </c>
      <c r="P13650" t="s">
        <v>20245</v>
      </c>
      <c r="Q13650" t="s">
        <v>20246</v>
      </c>
      <c r="R13650" t="s">
        <v>20245</v>
      </c>
      <c r="S13650" t="s">
        <v>20241</v>
      </c>
      <c r="T13650">
        <v>5</v>
      </c>
      <c r="V13650">
        <v>4</v>
      </c>
      <c r="X13650">
        <v>5</v>
      </c>
      <c r="Z13650">
        <v>5</v>
      </c>
      <c r="AB13650">
        <v>4</v>
      </c>
      <c r="AD13650">
        <v>3</v>
      </c>
      <c r="AH13650">
        <v>2.42197</v>
      </c>
      <c r="AI13650">
        <v>1.4082300000000001</v>
      </c>
      <c r="AJ13650">
        <v>0.22389000000000001</v>
      </c>
      <c r="AK13650">
        <v>1.63212</v>
      </c>
      <c r="AL13650">
        <v>4.0540900000000004</v>
      </c>
      <c r="AM13650">
        <v>3.6559599999999999</v>
      </c>
      <c r="AN13650">
        <v>0.14121</v>
      </c>
      <c r="AO13650">
        <v>8.1799999999999998E-2</v>
      </c>
      <c r="AP13650">
        <v>46.1</v>
      </c>
      <c r="AR13650">
        <v>50</v>
      </c>
      <c r="AT13650">
        <v>0</v>
      </c>
      <c r="AV13650">
        <v>2.0357400000000001</v>
      </c>
      <c r="AW13650">
        <v>0.69625000000000004</v>
      </c>
      <c r="AX13650">
        <v>0.31773000000000001</v>
      </c>
      <c r="AY13650">
        <v>3.0497200000000002</v>
      </c>
      <c r="AZ13650">
        <v>2.4237600000000001</v>
      </c>
      <c r="BA13650">
        <v>1.4926200000000001</v>
      </c>
      <c r="BB13650">
        <v>0.26552999999999999</v>
      </c>
      <c r="BC13650">
        <v>4.1901000000000002</v>
      </c>
      <c r="BD13650">
        <v>3.77861</v>
      </c>
      <c r="BE13650" s="1">
        <v>44365</v>
      </c>
      <c r="BF13650">
        <v>11</v>
      </c>
      <c r="BG13650">
        <v>11</v>
      </c>
      <c r="BH13650">
        <v>0</v>
      </c>
      <c r="BI13650">
        <v>56</v>
      </c>
      <c r="BJ13650">
        <v>1</v>
      </c>
      <c r="BK13650">
        <v>0</v>
      </c>
      <c r="BL13650">
        <v>56</v>
      </c>
      <c r="BM13650" s="1">
        <v>43896</v>
      </c>
      <c r="BN13650">
        <v>12</v>
      </c>
      <c r="BO13650">
        <v>7</v>
      </c>
      <c r="BP13650">
        <v>5</v>
      </c>
      <c r="BQ13650">
        <v>48</v>
      </c>
      <c r="BR13650">
        <v>1</v>
      </c>
      <c r="BS13650">
        <v>0</v>
      </c>
      <c r="BT13650">
        <v>48</v>
      </c>
      <c r="BU13650" s="1">
        <v>43511</v>
      </c>
      <c r="BV13650">
        <v>8</v>
      </c>
      <c r="BW13650">
        <v>5</v>
      </c>
      <c r="BX13650">
        <v>2</v>
      </c>
      <c r="BY13650">
        <v>32</v>
      </c>
      <c r="BZ13650">
        <v>1</v>
      </c>
      <c r="CA13650">
        <v>0</v>
      </c>
      <c r="CB13650">
        <v>32</v>
      </c>
      <c r="CC13650">
        <v>49.332999999999998</v>
      </c>
      <c r="CD13650">
        <v>3</v>
      </c>
      <c r="CE13650">
        <v>8</v>
      </c>
      <c r="CF13650">
        <v>1</v>
      </c>
      <c r="CG13650">
        <v>19</v>
      </c>
      <c r="CH13650">
        <v>83826.69</v>
      </c>
      <c r="CI13650">
        <v>0</v>
      </c>
      <c r="CJ13650">
        <v>19</v>
      </c>
      <c r="CK13650" t="s">
        <v>33512</v>
      </c>
      <c r="CL13650">
        <v>38.005099999999999</v>
      </c>
      <c r="CM13650">
        <v>-121.294</v>
      </c>
      <c r="CO13650">
        <v>95210</v>
      </c>
      <c r="CP13650">
        <v>2094733004</v>
      </c>
      <c r="CQ13650">
        <v>490</v>
      </c>
      <c r="CR13650" t="s">
        <v>57912</v>
      </c>
      <c r="CS13650" t="s">
        <v>34692</v>
      </c>
      <c r="CT13650" t="s">
        <v>20245</v>
      </c>
      <c r="CU13650" t="s">
        <v>44168</v>
      </c>
      <c r="CV13650" s="1">
        <v>33695</v>
      </c>
      <c r="CW13650" s="1" t="s">
        <v>44628</v>
      </c>
      <c r="CX13650">
        <v>9</v>
      </c>
      <c r="CY13650" s="1">
        <v>45413</v>
      </c>
    </row>
    <row r="13651" spans="1:103" x14ac:dyDescent="0.35">
      <c r="A13651" t="s">
        <v>93</v>
      </c>
      <c r="B13651">
        <v>555499</v>
      </c>
      <c r="C13651" t="s">
        <v>12354</v>
      </c>
      <c r="D13651" t="s">
        <v>13778</v>
      </c>
      <c r="E13651" t="s">
        <v>18710</v>
      </c>
      <c r="F13651" t="s">
        <v>63940</v>
      </c>
      <c r="G13651" t="s">
        <v>20230</v>
      </c>
      <c r="H13651" t="s">
        <v>159</v>
      </c>
      <c r="I13651">
        <v>44</v>
      </c>
      <c r="J13651">
        <v>43.8</v>
      </c>
      <c r="L13651" t="s">
        <v>60527</v>
      </c>
      <c r="M13651">
        <v>448</v>
      </c>
      <c r="N13651" t="s">
        <v>20245</v>
      </c>
      <c r="P13651" t="s">
        <v>20245</v>
      </c>
      <c r="Q13651" t="s">
        <v>20245</v>
      </c>
      <c r="R13651" t="s">
        <v>20245</v>
      </c>
      <c r="S13651" t="s">
        <v>20241</v>
      </c>
      <c r="T13651">
        <v>5</v>
      </c>
      <c r="V13651">
        <v>4</v>
      </c>
      <c r="X13651">
        <v>5</v>
      </c>
      <c r="Z13651">
        <v>5</v>
      </c>
      <c r="AB13651">
        <v>5</v>
      </c>
      <c r="AD13651">
        <v>4</v>
      </c>
      <c r="AH13651">
        <v>2.3262999999999998</v>
      </c>
      <c r="AI13651">
        <v>1.0153399999999999</v>
      </c>
      <c r="AJ13651">
        <v>0.58509999999999995</v>
      </c>
      <c r="AK13651">
        <v>1.6004400000000001</v>
      </c>
      <c r="AL13651">
        <v>3.9267400000000001</v>
      </c>
      <c r="AM13651">
        <v>3.5191599999999998</v>
      </c>
      <c r="AN13651">
        <v>0.46364</v>
      </c>
      <c r="AO13651">
        <v>8.5430000000000006E-2</v>
      </c>
      <c r="AP13651">
        <v>30.8</v>
      </c>
      <c r="AR13651">
        <v>50</v>
      </c>
      <c r="AT13651">
        <v>0</v>
      </c>
      <c r="AV13651">
        <v>2.0928599999999999</v>
      </c>
      <c r="AW13651">
        <v>0.68611</v>
      </c>
      <c r="AX13651">
        <v>0.28988000000000003</v>
      </c>
      <c r="AY13651">
        <v>3.0688499999999999</v>
      </c>
      <c r="AZ13651">
        <v>2.2644799999999998</v>
      </c>
      <c r="BA13651">
        <v>1.0921000000000001</v>
      </c>
      <c r="BB13651">
        <v>0.76058000000000003</v>
      </c>
      <c r="BC13651">
        <v>4.0331799999999998</v>
      </c>
      <c r="BD13651">
        <v>3.6145499999999999</v>
      </c>
      <c r="BE13651" s="1">
        <v>44784</v>
      </c>
      <c r="BF13651">
        <v>7</v>
      </c>
      <c r="BG13651">
        <v>7</v>
      </c>
      <c r="BH13651">
        <v>0</v>
      </c>
      <c r="BI13651">
        <v>48</v>
      </c>
      <c r="BJ13651">
        <v>1</v>
      </c>
      <c r="BK13651">
        <v>0</v>
      </c>
      <c r="BL13651">
        <v>48</v>
      </c>
      <c r="BM13651" s="1">
        <v>43874</v>
      </c>
      <c r="BN13651">
        <v>14</v>
      </c>
      <c r="BO13651">
        <v>14</v>
      </c>
      <c r="BP13651">
        <v>0</v>
      </c>
      <c r="BQ13651">
        <v>76</v>
      </c>
      <c r="BR13651">
        <v>1</v>
      </c>
      <c r="BS13651">
        <v>0</v>
      </c>
      <c r="BT13651">
        <v>76</v>
      </c>
      <c r="BU13651" s="1">
        <v>43475</v>
      </c>
      <c r="BV13651">
        <v>10</v>
      </c>
      <c r="BW13651">
        <v>10</v>
      </c>
      <c r="BX13651">
        <v>0</v>
      </c>
      <c r="BY13651">
        <v>48</v>
      </c>
      <c r="BZ13651">
        <v>1</v>
      </c>
      <c r="CA13651">
        <v>0</v>
      </c>
      <c r="CB13651">
        <v>48</v>
      </c>
      <c r="CC13651">
        <v>57.332999999999998</v>
      </c>
      <c r="CD13651">
        <v>0</v>
      </c>
      <c r="CE13651">
        <v>0</v>
      </c>
      <c r="CF13651">
        <v>0</v>
      </c>
      <c r="CG13651">
        <v>1</v>
      </c>
      <c r="CH13651">
        <v>662.73</v>
      </c>
      <c r="CI13651">
        <v>0</v>
      </c>
      <c r="CJ13651">
        <v>1</v>
      </c>
      <c r="CK13651" t="s">
        <v>33513</v>
      </c>
      <c r="CL13651">
        <v>37.7851</v>
      </c>
      <c r="CM13651">
        <v>-122.199</v>
      </c>
      <c r="CO13651">
        <v>94619</v>
      </c>
      <c r="CP13651">
        <v>5105339970</v>
      </c>
      <c r="CQ13651">
        <v>0</v>
      </c>
      <c r="CR13651" t="s">
        <v>57913</v>
      </c>
      <c r="CS13651" t="s">
        <v>34692</v>
      </c>
      <c r="CT13651" t="s">
        <v>20245</v>
      </c>
      <c r="CU13651" t="s">
        <v>12354</v>
      </c>
      <c r="CV13651" s="1">
        <v>33674</v>
      </c>
      <c r="CW13651" s="1" t="s">
        <v>44628</v>
      </c>
      <c r="CX13651">
        <v>9</v>
      </c>
      <c r="CY13651" s="1">
        <v>45413</v>
      </c>
    </row>
    <row r="13652" spans="1:103" x14ac:dyDescent="0.35">
      <c r="A13652" t="s">
        <v>93</v>
      </c>
      <c r="B13652">
        <v>555503</v>
      </c>
      <c r="C13652" t="s">
        <v>12355</v>
      </c>
      <c r="D13652" t="s">
        <v>13772</v>
      </c>
      <c r="E13652" t="s">
        <v>18695</v>
      </c>
      <c r="F13652" t="s">
        <v>63940</v>
      </c>
      <c r="G13652" t="s">
        <v>20231</v>
      </c>
      <c r="H13652" t="s">
        <v>160</v>
      </c>
      <c r="I13652">
        <v>48</v>
      </c>
      <c r="J13652">
        <v>39.6</v>
      </c>
      <c r="L13652" t="s">
        <v>59743</v>
      </c>
      <c r="M13652">
        <v>274</v>
      </c>
      <c r="N13652" t="s">
        <v>20246</v>
      </c>
      <c r="P13652" t="s">
        <v>20245</v>
      </c>
      <c r="Q13652" t="s">
        <v>20245</v>
      </c>
      <c r="R13652" t="s">
        <v>20245</v>
      </c>
      <c r="S13652" t="s">
        <v>20241</v>
      </c>
      <c r="T13652">
        <v>5</v>
      </c>
      <c r="V13652">
        <v>3</v>
      </c>
      <c r="X13652">
        <v>5</v>
      </c>
      <c r="Z13652">
        <v>5</v>
      </c>
      <c r="AB13652">
        <v>5</v>
      </c>
      <c r="AD13652">
        <v>5</v>
      </c>
      <c r="AH13652">
        <v>2.6866699999999999</v>
      </c>
      <c r="AI13652">
        <v>1.48308</v>
      </c>
      <c r="AJ13652">
        <v>0.56537000000000004</v>
      </c>
      <c r="AK13652">
        <v>2.0484499999999999</v>
      </c>
      <c r="AL13652">
        <v>4.7351200000000002</v>
      </c>
      <c r="AM13652">
        <v>4.1349799999999997</v>
      </c>
      <c r="AN13652">
        <v>0.35306999999999999</v>
      </c>
      <c r="AO13652">
        <v>5.6919999999999998E-2</v>
      </c>
      <c r="AP13652">
        <v>29.5</v>
      </c>
      <c r="AR13652">
        <v>50</v>
      </c>
      <c r="AT13652">
        <v>0</v>
      </c>
      <c r="AV13652">
        <v>2.0839500000000002</v>
      </c>
      <c r="AW13652">
        <v>0.63451000000000002</v>
      </c>
      <c r="AX13652">
        <v>0.29261999999999999</v>
      </c>
      <c r="AY13652">
        <v>3.0110800000000002</v>
      </c>
      <c r="AZ13652">
        <v>2.6264699999999999</v>
      </c>
      <c r="BA13652">
        <v>1.7249099999999999</v>
      </c>
      <c r="BB13652">
        <v>0.72804000000000002</v>
      </c>
      <c r="BC13652">
        <v>4.9567899999999998</v>
      </c>
      <c r="BD13652">
        <v>4.3285499999999999</v>
      </c>
      <c r="BE13652" s="1">
        <v>45232</v>
      </c>
      <c r="BF13652">
        <v>16</v>
      </c>
      <c r="BG13652">
        <v>15</v>
      </c>
      <c r="BH13652">
        <v>1</v>
      </c>
      <c r="BI13652">
        <v>96</v>
      </c>
      <c r="BJ13652">
        <v>1</v>
      </c>
      <c r="BK13652">
        <v>0</v>
      </c>
      <c r="BL13652">
        <v>96</v>
      </c>
      <c r="BM13652" s="1">
        <v>44869</v>
      </c>
      <c r="BN13652">
        <v>9</v>
      </c>
      <c r="BO13652">
        <v>9</v>
      </c>
      <c r="BP13652">
        <v>0</v>
      </c>
      <c r="BQ13652">
        <v>44</v>
      </c>
      <c r="BR13652">
        <v>1</v>
      </c>
      <c r="BS13652">
        <v>0</v>
      </c>
      <c r="BT13652">
        <v>44</v>
      </c>
      <c r="BU13652" s="1">
        <v>43748</v>
      </c>
      <c r="BV13652">
        <v>14</v>
      </c>
      <c r="BW13652">
        <v>9</v>
      </c>
      <c r="BX13652">
        <v>5</v>
      </c>
      <c r="BY13652">
        <v>84</v>
      </c>
      <c r="BZ13652">
        <v>1</v>
      </c>
      <c r="CA13652">
        <v>0</v>
      </c>
      <c r="CB13652">
        <v>84</v>
      </c>
      <c r="CC13652">
        <v>76.667000000000002</v>
      </c>
      <c r="CD13652">
        <v>1</v>
      </c>
      <c r="CE13652">
        <v>7</v>
      </c>
      <c r="CF13652">
        <v>1</v>
      </c>
      <c r="CG13652">
        <v>0</v>
      </c>
      <c r="CH13652">
        <v>0</v>
      </c>
      <c r="CI13652">
        <v>0</v>
      </c>
      <c r="CJ13652">
        <v>0</v>
      </c>
      <c r="CK13652" t="s">
        <v>33514</v>
      </c>
      <c r="CL13652">
        <v>34.143700000000003</v>
      </c>
      <c r="CM13652">
        <v>-117.968</v>
      </c>
      <c r="CO13652">
        <v>91010</v>
      </c>
      <c r="CP13652">
        <v>6263599371</v>
      </c>
      <c r="CQ13652">
        <v>200</v>
      </c>
      <c r="CR13652" t="s">
        <v>57914</v>
      </c>
      <c r="CS13652" t="s">
        <v>34692</v>
      </c>
      <c r="CT13652" t="s">
        <v>20245</v>
      </c>
      <c r="CU13652" t="s">
        <v>44034</v>
      </c>
      <c r="CV13652" s="1">
        <v>33709</v>
      </c>
      <c r="CW13652" s="1" t="s">
        <v>44628</v>
      </c>
      <c r="CX13652">
        <v>9</v>
      </c>
      <c r="CY13652" s="1">
        <v>45413</v>
      </c>
    </row>
    <row r="13653" spans="1:103" x14ac:dyDescent="0.35">
      <c r="A13653" t="s">
        <v>93</v>
      </c>
      <c r="B13653">
        <v>555513</v>
      </c>
      <c r="C13653" t="s">
        <v>12356</v>
      </c>
      <c r="D13653" t="s">
        <v>13892</v>
      </c>
      <c r="E13653" t="s">
        <v>18714</v>
      </c>
      <c r="F13653" t="s">
        <v>63940</v>
      </c>
      <c r="G13653" t="s">
        <v>20235</v>
      </c>
      <c r="H13653" t="s">
        <v>160</v>
      </c>
      <c r="I13653">
        <v>120</v>
      </c>
      <c r="J13653">
        <v>104.6</v>
      </c>
      <c r="N13653" t="s">
        <v>20246</v>
      </c>
      <c r="P13653" t="s">
        <v>20245</v>
      </c>
      <c r="Q13653" t="s">
        <v>20246</v>
      </c>
      <c r="R13653" t="s">
        <v>20245</v>
      </c>
      <c r="S13653" t="s">
        <v>20241</v>
      </c>
      <c r="T13653">
        <v>2</v>
      </c>
      <c r="V13653">
        <v>3</v>
      </c>
      <c r="X13653">
        <v>3</v>
      </c>
      <c r="Z13653">
        <v>3</v>
      </c>
      <c r="AB13653">
        <v>3</v>
      </c>
      <c r="AD13653">
        <v>1</v>
      </c>
      <c r="AE13653">
        <v>12</v>
      </c>
      <c r="AH13653">
        <v>2.8666499999999999</v>
      </c>
      <c r="AI13653">
        <v>0.96235999999999999</v>
      </c>
      <c r="AJ13653">
        <v>0.14480000000000001</v>
      </c>
      <c r="AK13653">
        <v>1.1071599999999999</v>
      </c>
      <c r="AL13653">
        <v>3.9738099999999998</v>
      </c>
      <c r="AM13653">
        <v>3.6912500000000001</v>
      </c>
      <c r="AN13653">
        <v>4.6699999999999998E-2</v>
      </c>
      <c r="AO13653">
        <v>4.3189999999999999E-2</v>
      </c>
      <c r="AP13653">
        <v>27.3</v>
      </c>
      <c r="AS13653">
        <v>6</v>
      </c>
      <c r="AT13653">
        <v>0</v>
      </c>
      <c r="AV13653">
        <v>2.0842999999999998</v>
      </c>
      <c r="AW13653">
        <v>0.61350000000000005</v>
      </c>
      <c r="AX13653">
        <v>0.26496999999999998</v>
      </c>
      <c r="AY13653">
        <v>2.9627699999999999</v>
      </c>
      <c r="AZ13653">
        <v>2.80193</v>
      </c>
      <c r="BA13653">
        <v>1.1576200000000001</v>
      </c>
      <c r="BB13653">
        <v>0.20591000000000001</v>
      </c>
      <c r="BC13653">
        <v>4.2276600000000002</v>
      </c>
      <c r="BD13653">
        <v>3.9270499999999999</v>
      </c>
      <c r="BE13653" s="1">
        <v>43668</v>
      </c>
      <c r="BF13653">
        <v>16</v>
      </c>
      <c r="BG13653">
        <v>16</v>
      </c>
      <c r="BH13653">
        <v>0</v>
      </c>
      <c r="BI13653">
        <v>124</v>
      </c>
      <c r="BJ13653">
        <v>1</v>
      </c>
      <c r="BK13653">
        <v>0</v>
      </c>
      <c r="BL13653">
        <v>124</v>
      </c>
      <c r="BM13653" s="1">
        <v>43266</v>
      </c>
      <c r="BN13653">
        <v>11</v>
      </c>
      <c r="BO13653">
        <v>11</v>
      </c>
      <c r="BP13653">
        <v>0</v>
      </c>
      <c r="BQ13653">
        <v>48</v>
      </c>
      <c r="BR13653">
        <v>1</v>
      </c>
      <c r="BS13653">
        <v>0</v>
      </c>
      <c r="BT13653">
        <v>48</v>
      </c>
      <c r="BU13653" s="1">
        <v>42909</v>
      </c>
      <c r="BV13653">
        <v>2</v>
      </c>
      <c r="BW13653">
        <v>1</v>
      </c>
      <c r="BX13653">
        <v>1</v>
      </c>
      <c r="BY13653">
        <v>12</v>
      </c>
      <c r="BZ13653">
        <v>1</v>
      </c>
      <c r="CA13653">
        <v>0</v>
      </c>
      <c r="CB13653">
        <v>12</v>
      </c>
      <c r="CC13653">
        <v>80</v>
      </c>
      <c r="CD13653">
        <v>1</v>
      </c>
      <c r="CE13653">
        <v>0</v>
      </c>
      <c r="CG13653">
        <v>0</v>
      </c>
      <c r="CH13653">
        <v>0</v>
      </c>
      <c r="CI13653">
        <v>0</v>
      </c>
      <c r="CJ13653">
        <v>0</v>
      </c>
      <c r="CK13653" t="s">
        <v>33515</v>
      </c>
      <c r="CL13653">
        <v>36.5807</v>
      </c>
      <c r="CM13653">
        <v>-119.456</v>
      </c>
      <c r="CO13653">
        <v>93654</v>
      </c>
      <c r="CP13653">
        <v>5596386933</v>
      </c>
      <c r="CQ13653">
        <v>90</v>
      </c>
      <c r="CR13653" t="s">
        <v>57915</v>
      </c>
      <c r="CS13653" t="s">
        <v>34692</v>
      </c>
      <c r="CT13653" t="s">
        <v>20245</v>
      </c>
      <c r="CU13653" t="s">
        <v>44169</v>
      </c>
      <c r="CV13653" s="1">
        <v>33695</v>
      </c>
      <c r="CW13653" s="1" t="s">
        <v>44628</v>
      </c>
      <c r="CX13653">
        <v>9</v>
      </c>
      <c r="CY13653" s="1">
        <v>45413</v>
      </c>
    </row>
    <row r="13654" spans="1:103" x14ac:dyDescent="0.35">
      <c r="A13654" t="s">
        <v>93</v>
      </c>
      <c r="B13654">
        <v>555514</v>
      </c>
      <c r="C13654" t="s">
        <v>12357</v>
      </c>
      <c r="D13654" t="s">
        <v>13831</v>
      </c>
      <c r="E13654" t="s">
        <v>18694</v>
      </c>
      <c r="F13654" t="s">
        <v>63940</v>
      </c>
      <c r="G13654" t="s">
        <v>20230</v>
      </c>
      <c r="H13654" t="s">
        <v>159</v>
      </c>
      <c r="I13654">
        <v>70</v>
      </c>
      <c r="J13654">
        <v>48</v>
      </c>
      <c r="L13654" t="s">
        <v>60270</v>
      </c>
      <c r="M13654">
        <v>236</v>
      </c>
      <c r="N13654" t="s">
        <v>20245</v>
      </c>
      <c r="P13654" t="s">
        <v>20245</v>
      </c>
      <c r="Q13654" t="s">
        <v>20245</v>
      </c>
      <c r="R13654" t="s">
        <v>20245</v>
      </c>
      <c r="S13654" t="s">
        <v>20241</v>
      </c>
      <c r="T13654">
        <v>5</v>
      </c>
      <c r="V13654">
        <v>4</v>
      </c>
      <c r="X13654">
        <v>5</v>
      </c>
      <c r="Z13654">
        <v>5</v>
      </c>
      <c r="AB13654">
        <v>5</v>
      </c>
      <c r="AD13654">
        <v>4</v>
      </c>
      <c r="AH13654">
        <v>2.8254100000000002</v>
      </c>
      <c r="AI13654">
        <v>2.13157</v>
      </c>
      <c r="AJ13654">
        <v>0.51987000000000005</v>
      </c>
      <c r="AK13654">
        <v>2.6514500000000001</v>
      </c>
      <c r="AL13654">
        <v>5.4768600000000003</v>
      </c>
      <c r="AM13654">
        <v>4.4631600000000002</v>
      </c>
      <c r="AN13654">
        <v>0.28927000000000003</v>
      </c>
      <c r="AO13654">
        <v>0.10238999999999999</v>
      </c>
      <c r="AP13654">
        <v>46.8</v>
      </c>
      <c r="AR13654">
        <v>50</v>
      </c>
      <c r="AT13654">
        <v>0</v>
      </c>
      <c r="AV13654">
        <v>2.1143399999999999</v>
      </c>
      <c r="AW13654">
        <v>0.74119000000000002</v>
      </c>
      <c r="AX13654">
        <v>0.38696999999999998</v>
      </c>
      <c r="AY13654">
        <v>3.2425000000000002</v>
      </c>
      <c r="AZ13654">
        <v>2.7223899999999999</v>
      </c>
      <c r="BA13654">
        <v>2.1223299999999998</v>
      </c>
      <c r="BB13654">
        <v>0.50622999999999996</v>
      </c>
      <c r="BC13654">
        <v>5.3240600000000002</v>
      </c>
      <c r="BD13654">
        <v>4.3386399999999998</v>
      </c>
      <c r="BE13654" s="1">
        <v>44869</v>
      </c>
      <c r="BF13654">
        <v>13</v>
      </c>
      <c r="BG13654">
        <v>9</v>
      </c>
      <c r="BH13654">
        <v>4</v>
      </c>
      <c r="BI13654">
        <v>72</v>
      </c>
      <c r="BJ13654">
        <v>1</v>
      </c>
      <c r="BK13654">
        <v>0</v>
      </c>
      <c r="BL13654">
        <v>72</v>
      </c>
      <c r="BM13654" s="1">
        <v>43581</v>
      </c>
      <c r="BN13654">
        <v>4</v>
      </c>
      <c r="BO13654">
        <v>4</v>
      </c>
      <c r="BP13654">
        <v>0</v>
      </c>
      <c r="BQ13654">
        <v>16</v>
      </c>
      <c r="BR13654">
        <v>1</v>
      </c>
      <c r="BS13654">
        <v>0</v>
      </c>
      <c r="BT13654">
        <v>16</v>
      </c>
      <c r="BU13654" s="1">
        <v>43189</v>
      </c>
      <c r="BV13654">
        <v>7</v>
      </c>
      <c r="BW13654">
        <v>5</v>
      </c>
      <c r="BX13654">
        <v>2</v>
      </c>
      <c r="BY13654">
        <v>28</v>
      </c>
      <c r="BZ13654">
        <v>1</v>
      </c>
      <c r="CA13654">
        <v>0</v>
      </c>
      <c r="CB13654">
        <v>28</v>
      </c>
      <c r="CC13654">
        <v>46</v>
      </c>
      <c r="CD13654">
        <v>3</v>
      </c>
      <c r="CE13654">
        <v>3</v>
      </c>
      <c r="CF13654">
        <v>0</v>
      </c>
      <c r="CG13654">
        <v>2</v>
      </c>
      <c r="CH13654">
        <v>1632.51</v>
      </c>
      <c r="CI13654">
        <v>0</v>
      </c>
      <c r="CJ13654">
        <v>2</v>
      </c>
      <c r="CK13654" t="s">
        <v>33516</v>
      </c>
      <c r="CL13654">
        <v>34.097299999999997</v>
      </c>
      <c r="CM13654">
        <v>-117.655</v>
      </c>
      <c r="CO13654">
        <v>91786</v>
      </c>
      <c r="CP13654">
        <v>9099494887</v>
      </c>
      <c r="CQ13654">
        <v>460</v>
      </c>
      <c r="CR13654" t="s">
        <v>57916</v>
      </c>
      <c r="CS13654" t="s">
        <v>34692</v>
      </c>
      <c r="CT13654" t="s">
        <v>20245</v>
      </c>
      <c r="CU13654" t="s">
        <v>44170</v>
      </c>
      <c r="CV13654" s="1">
        <v>33795</v>
      </c>
      <c r="CW13654" s="1" t="s">
        <v>44628</v>
      </c>
      <c r="CX13654">
        <v>9</v>
      </c>
      <c r="CY13654" s="1">
        <v>45413</v>
      </c>
    </row>
    <row r="13655" spans="1:103" x14ac:dyDescent="0.35">
      <c r="A13655" t="s">
        <v>93</v>
      </c>
      <c r="B13655">
        <v>555515</v>
      </c>
      <c r="C13655" t="s">
        <v>12358</v>
      </c>
      <c r="D13655" t="s">
        <v>13864</v>
      </c>
      <c r="E13655" t="s">
        <v>18712</v>
      </c>
      <c r="F13655" t="s">
        <v>63940</v>
      </c>
      <c r="G13655" t="s">
        <v>20233</v>
      </c>
      <c r="H13655" t="s">
        <v>159</v>
      </c>
      <c r="I13655">
        <v>99</v>
      </c>
      <c r="J13655">
        <v>53.6</v>
      </c>
      <c r="L13655" t="s">
        <v>63806</v>
      </c>
      <c r="M13655">
        <v>160</v>
      </c>
      <c r="N13655" t="s">
        <v>20246</v>
      </c>
      <c r="P13655" t="s">
        <v>20245</v>
      </c>
      <c r="Q13655" t="s">
        <v>20245</v>
      </c>
      <c r="R13655" t="s">
        <v>20245</v>
      </c>
      <c r="S13655" t="s">
        <v>20241</v>
      </c>
      <c r="T13655">
        <v>5</v>
      </c>
      <c r="V13655">
        <v>5</v>
      </c>
      <c r="X13655">
        <v>5</v>
      </c>
      <c r="Z13655">
        <v>5</v>
      </c>
      <c r="AB13655">
        <v>4</v>
      </c>
      <c r="AD13655">
        <v>5</v>
      </c>
      <c r="AH13655">
        <v>2.9380000000000002</v>
      </c>
      <c r="AI13655">
        <v>1.2533000000000001</v>
      </c>
      <c r="AJ13655">
        <v>0.69233999999999996</v>
      </c>
      <c r="AK13655">
        <v>1.94564</v>
      </c>
      <c r="AL13655">
        <v>4.8836399999999998</v>
      </c>
      <c r="AM13655">
        <v>4.4837499999999997</v>
      </c>
      <c r="AN13655">
        <v>0.60602999999999996</v>
      </c>
      <c r="AO13655">
        <v>0.24840000000000001</v>
      </c>
      <c r="AP13655">
        <v>14.1</v>
      </c>
      <c r="AR13655">
        <v>22.2</v>
      </c>
      <c r="AT13655">
        <v>0</v>
      </c>
      <c r="AV13655">
        <v>2.24594</v>
      </c>
      <c r="AW13655">
        <v>0.75205999999999995</v>
      </c>
      <c r="AX13655">
        <v>0.32088</v>
      </c>
      <c r="AY13655">
        <v>3.31887</v>
      </c>
      <c r="AZ13655">
        <v>2.6650100000000001</v>
      </c>
      <c r="BA13655">
        <v>1.22983</v>
      </c>
      <c r="BB13655">
        <v>0.81303000000000003</v>
      </c>
      <c r="BC13655">
        <v>4.6381500000000004</v>
      </c>
      <c r="BD13655">
        <v>4.2583500000000001</v>
      </c>
      <c r="BE13655" s="1">
        <v>45037</v>
      </c>
      <c r="BF13655">
        <v>8</v>
      </c>
      <c r="BG13655">
        <v>7</v>
      </c>
      <c r="BH13655">
        <v>1</v>
      </c>
      <c r="BI13655">
        <v>36</v>
      </c>
      <c r="BJ13655">
        <v>1</v>
      </c>
      <c r="BK13655">
        <v>0</v>
      </c>
      <c r="BL13655">
        <v>36</v>
      </c>
      <c r="BM13655" s="1">
        <v>43879</v>
      </c>
      <c r="BN13655">
        <v>8</v>
      </c>
      <c r="BO13655">
        <v>8</v>
      </c>
      <c r="BP13655">
        <v>0</v>
      </c>
      <c r="BQ13655">
        <v>28</v>
      </c>
      <c r="BR13655">
        <v>1</v>
      </c>
      <c r="BS13655">
        <v>0</v>
      </c>
      <c r="BT13655">
        <v>28</v>
      </c>
      <c r="BU13655" s="1">
        <v>43529</v>
      </c>
      <c r="BV13655">
        <v>10</v>
      </c>
      <c r="BW13655">
        <v>10</v>
      </c>
      <c r="BX13655">
        <v>0</v>
      </c>
      <c r="BY13655">
        <v>44</v>
      </c>
      <c r="BZ13655">
        <v>1</v>
      </c>
      <c r="CA13655">
        <v>0</v>
      </c>
      <c r="CB13655">
        <v>44</v>
      </c>
      <c r="CC13655">
        <v>34.667000000000002</v>
      </c>
      <c r="CD13655">
        <v>0</v>
      </c>
      <c r="CE13655">
        <v>0</v>
      </c>
      <c r="CG13655">
        <v>1</v>
      </c>
      <c r="CH13655">
        <v>994.1</v>
      </c>
      <c r="CI13655">
        <v>0</v>
      </c>
      <c r="CJ13655">
        <v>1</v>
      </c>
      <c r="CK13655" t="s">
        <v>33517</v>
      </c>
      <c r="CL13655">
        <v>33.897199999999998</v>
      </c>
      <c r="CM13655">
        <v>-117.911</v>
      </c>
      <c r="CO13655">
        <v>92835</v>
      </c>
      <c r="CP13655">
        <v>7142561000</v>
      </c>
      <c r="CQ13655">
        <v>400</v>
      </c>
      <c r="CR13655" t="s">
        <v>57917</v>
      </c>
      <c r="CS13655" t="s">
        <v>34693</v>
      </c>
      <c r="CT13655" t="s">
        <v>20245</v>
      </c>
      <c r="CU13655" t="s">
        <v>44171</v>
      </c>
      <c r="CV13655" s="1">
        <v>33820</v>
      </c>
      <c r="CW13655" s="1" t="s">
        <v>44628</v>
      </c>
      <c r="CX13655">
        <v>9</v>
      </c>
      <c r="CY13655" s="1">
        <v>45413</v>
      </c>
    </row>
    <row r="13656" spans="1:103" x14ac:dyDescent="0.35">
      <c r="A13656" t="s">
        <v>93</v>
      </c>
      <c r="B13656">
        <v>555516</v>
      </c>
      <c r="C13656" t="s">
        <v>12359</v>
      </c>
      <c r="D13656" t="s">
        <v>18299</v>
      </c>
      <c r="E13656" t="s">
        <v>18696</v>
      </c>
      <c r="F13656" t="s">
        <v>44628</v>
      </c>
      <c r="G13656" t="s">
        <v>20239</v>
      </c>
      <c r="H13656" t="s">
        <v>161</v>
      </c>
      <c r="I13656">
        <v>17</v>
      </c>
      <c r="J13656">
        <v>7.9</v>
      </c>
      <c r="N13656" t="s">
        <v>20245</v>
      </c>
      <c r="P13656" t="s">
        <v>20245</v>
      </c>
      <c r="Q13656" t="s">
        <v>20246</v>
      </c>
      <c r="R13656" t="s">
        <v>20245</v>
      </c>
      <c r="S13656" t="s">
        <v>20241</v>
      </c>
      <c r="T13656">
        <v>1</v>
      </c>
      <c r="V13656">
        <v>2</v>
      </c>
      <c r="Y13656">
        <v>2</v>
      </c>
      <c r="AA13656">
        <v>2</v>
      </c>
      <c r="AC13656">
        <v>2</v>
      </c>
      <c r="AD13656">
        <v>1</v>
      </c>
      <c r="AE13656">
        <v>12</v>
      </c>
      <c r="AH13656">
        <v>1.71363</v>
      </c>
      <c r="AI13656">
        <v>5.3142500000000004</v>
      </c>
      <c r="AJ13656">
        <v>0.70137000000000005</v>
      </c>
      <c r="AK13656">
        <v>6.0156200000000002</v>
      </c>
      <c r="AL13656">
        <v>7.7292500000000004</v>
      </c>
      <c r="AM13656">
        <v>6.5630699999999997</v>
      </c>
      <c r="AN13656">
        <v>0</v>
      </c>
      <c r="AO13656">
        <v>0</v>
      </c>
      <c r="AQ13656">
        <v>6</v>
      </c>
      <c r="AS13656">
        <v>6</v>
      </c>
      <c r="AU13656">
        <v>6</v>
      </c>
      <c r="AV13656">
        <v>1.6263399999999999</v>
      </c>
      <c r="AW13656">
        <v>0.68095000000000006</v>
      </c>
      <c r="AX13656">
        <v>0.37608000000000003</v>
      </c>
      <c r="AY13656">
        <v>2.68337</v>
      </c>
      <c r="AZ13656">
        <v>2.1465999999999998</v>
      </c>
      <c r="BA13656">
        <v>5.7593199999999998</v>
      </c>
      <c r="BB13656">
        <v>0.70272000000000001</v>
      </c>
      <c r="BC13656">
        <v>9.0792199999999994</v>
      </c>
      <c r="BD13656">
        <v>7.7093600000000002</v>
      </c>
      <c r="BE13656" s="1">
        <v>44336</v>
      </c>
      <c r="BF13656">
        <v>11</v>
      </c>
      <c r="BG13656">
        <v>11</v>
      </c>
      <c r="BH13656">
        <v>0</v>
      </c>
      <c r="BI13656">
        <v>84</v>
      </c>
      <c r="BJ13656">
        <v>1</v>
      </c>
      <c r="BK13656">
        <v>0</v>
      </c>
      <c r="BL13656">
        <v>84</v>
      </c>
      <c r="BM13656" s="1">
        <v>43699</v>
      </c>
      <c r="BN13656">
        <v>5</v>
      </c>
      <c r="BO13656">
        <v>3</v>
      </c>
      <c r="BP13656">
        <v>2</v>
      </c>
      <c r="BQ13656">
        <v>191</v>
      </c>
      <c r="BR13656">
        <v>1</v>
      </c>
      <c r="BS13656">
        <v>0</v>
      </c>
      <c r="BT13656">
        <v>191</v>
      </c>
      <c r="BU13656" s="1">
        <v>43292</v>
      </c>
      <c r="BV13656">
        <v>2</v>
      </c>
      <c r="BW13656">
        <v>2</v>
      </c>
      <c r="BX13656">
        <v>0</v>
      </c>
      <c r="BY13656">
        <v>12</v>
      </c>
      <c r="BZ13656">
        <v>1</v>
      </c>
      <c r="CA13656">
        <v>0</v>
      </c>
      <c r="CB13656">
        <v>12</v>
      </c>
      <c r="CC13656">
        <v>107.667</v>
      </c>
      <c r="CD13656">
        <v>2</v>
      </c>
      <c r="CE13656">
        <v>0</v>
      </c>
      <c r="CF13656">
        <v>1</v>
      </c>
      <c r="CG13656">
        <v>0</v>
      </c>
      <c r="CH13656">
        <v>0</v>
      </c>
      <c r="CI13656">
        <v>0</v>
      </c>
      <c r="CJ13656">
        <v>0</v>
      </c>
      <c r="CK13656" t="s">
        <v>33518</v>
      </c>
      <c r="CL13656">
        <v>40.101500000000001</v>
      </c>
      <c r="CM13656">
        <v>-123.79300000000001</v>
      </c>
      <c r="CO13656">
        <v>95542</v>
      </c>
      <c r="CP13656">
        <v>7079233921</v>
      </c>
      <c r="CQ13656">
        <v>110</v>
      </c>
      <c r="CR13656" t="s">
        <v>57918</v>
      </c>
      <c r="CS13656" t="s">
        <v>34692</v>
      </c>
      <c r="CT13656" t="s">
        <v>20246</v>
      </c>
      <c r="CU13656" t="s">
        <v>44172</v>
      </c>
      <c r="CV13656" s="1">
        <v>33841</v>
      </c>
      <c r="CW13656" s="1" t="s">
        <v>44628</v>
      </c>
      <c r="CX13656">
        <v>9</v>
      </c>
      <c r="CY13656" s="1">
        <v>45413</v>
      </c>
    </row>
    <row r="13657" spans="1:103" x14ac:dyDescent="0.35">
      <c r="A13657" t="s">
        <v>93</v>
      </c>
      <c r="B13657">
        <v>555517</v>
      </c>
      <c r="C13657" t="s">
        <v>12360</v>
      </c>
      <c r="D13657" t="s">
        <v>18300</v>
      </c>
      <c r="E13657" t="s">
        <v>18730</v>
      </c>
      <c r="F13657" t="s">
        <v>63940</v>
      </c>
      <c r="G13657" t="s">
        <v>20239</v>
      </c>
      <c r="H13657" t="s">
        <v>161</v>
      </c>
      <c r="I13657">
        <v>74</v>
      </c>
      <c r="J13657">
        <v>40.1</v>
      </c>
      <c r="N13657" t="s">
        <v>20245</v>
      </c>
      <c r="P13657" t="s">
        <v>20245</v>
      </c>
      <c r="Q13657" t="s">
        <v>20245</v>
      </c>
      <c r="R13657" t="s">
        <v>20245</v>
      </c>
      <c r="S13657" t="s">
        <v>20241</v>
      </c>
      <c r="T13657">
        <v>3</v>
      </c>
      <c r="V13657">
        <v>3</v>
      </c>
      <c r="X13657">
        <v>5</v>
      </c>
      <c r="Z13657">
        <v>5</v>
      </c>
      <c r="AC13657">
        <v>2</v>
      </c>
      <c r="AD13657">
        <v>1</v>
      </c>
      <c r="AE13657">
        <v>12</v>
      </c>
      <c r="AH13657">
        <v>2.2679499999999999</v>
      </c>
      <c r="AI13657">
        <v>1.0117100000000001</v>
      </c>
      <c r="AJ13657">
        <v>0.30456</v>
      </c>
      <c r="AK13657">
        <v>1.3162700000000001</v>
      </c>
      <c r="AL13657">
        <v>3.5842200000000002</v>
      </c>
      <c r="AM13657">
        <v>3.1271100000000001</v>
      </c>
      <c r="AN13657">
        <v>0.18994</v>
      </c>
      <c r="AO13657">
        <v>0</v>
      </c>
      <c r="AP13657">
        <v>57.4</v>
      </c>
      <c r="AS13657">
        <v>6</v>
      </c>
      <c r="AU13657">
        <v>6</v>
      </c>
      <c r="AV13657">
        <v>1.8533599999999999</v>
      </c>
      <c r="AW13657">
        <v>0.61597999999999997</v>
      </c>
      <c r="AX13657">
        <v>0.26778999999999997</v>
      </c>
      <c r="AY13657">
        <v>2.7371300000000001</v>
      </c>
      <c r="AZ13657">
        <v>2.4929800000000002</v>
      </c>
      <c r="BA13657">
        <v>1.21207</v>
      </c>
      <c r="BB13657">
        <v>0.42854999999999999</v>
      </c>
      <c r="BC13657">
        <v>4.1275300000000001</v>
      </c>
      <c r="BD13657">
        <v>3.6011299999999999</v>
      </c>
      <c r="BE13657" s="1">
        <v>45057</v>
      </c>
      <c r="BF13657">
        <v>3</v>
      </c>
      <c r="BG13657">
        <v>3</v>
      </c>
      <c r="BH13657">
        <v>0</v>
      </c>
      <c r="BI13657">
        <v>32</v>
      </c>
      <c r="BJ13657">
        <v>1</v>
      </c>
      <c r="BK13657">
        <v>0</v>
      </c>
      <c r="BL13657">
        <v>32</v>
      </c>
      <c r="BM13657" s="1">
        <v>43902</v>
      </c>
      <c r="BN13657">
        <v>20</v>
      </c>
      <c r="BO13657">
        <v>11</v>
      </c>
      <c r="BP13657">
        <v>9</v>
      </c>
      <c r="BQ13657">
        <v>204</v>
      </c>
      <c r="BR13657">
        <v>1</v>
      </c>
      <c r="BS13657">
        <v>0</v>
      </c>
      <c r="BT13657">
        <v>204</v>
      </c>
      <c r="BU13657" s="1">
        <v>43587</v>
      </c>
      <c r="BV13657">
        <v>9</v>
      </c>
      <c r="BW13657">
        <v>6</v>
      </c>
      <c r="BX13657">
        <v>2</v>
      </c>
      <c r="BY13657">
        <v>60</v>
      </c>
      <c r="BZ13657">
        <v>1</v>
      </c>
      <c r="CA13657">
        <v>0</v>
      </c>
      <c r="CB13657">
        <v>60</v>
      </c>
      <c r="CC13657">
        <v>94</v>
      </c>
      <c r="CD13657">
        <v>6</v>
      </c>
      <c r="CE13657">
        <v>3</v>
      </c>
      <c r="CF13657">
        <v>1</v>
      </c>
      <c r="CG13657">
        <v>0</v>
      </c>
      <c r="CH13657">
        <v>0</v>
      </c>
      <c r="CI13657">
        <v>0</v>
      </c>
      <c r="CJ13657">
        <v>0</v>
      </c>
      <c r="CK13657" t="s">
        <v>33519</v>
      </c>
      <c r="CL13657">
        <v>35.635300000000001</v>
      </c>
      <c r="CM13657">
        <v>-118.40600000000001</v>
      </c>
      <c r="CO13657">
        <v>93240</v>
      </c>
      <c r="CP13657">
        <v>7603792681</v>
      </c>
      <c r="CQ13657">
        <v>140</v>
      </c>
      <c r="CR13657" t="s">
        <v>57919</v>
      </c>
      <c r="CS13657" t="s">
        <v>34692</v>
      </c>
      <c r="CT13657" t="s">
        <v>20246</v>
      </c>
      <c r="CU13657" t="s">
        <v>44173</v>
      </c>
      <c r="CV13657" s="1">
        <v>33815</v>
      </c>
      <c r="CW13657" s="1" t="s">
        <v>44628</v>
      </c>
      <c r="CX13657">
        <v>9</v>
      </c>
      <c r="CY13657" s="1">
        <v>45413</v>
      </c>
    </row>
    <row r="13658" spans="1:103" x14ac:dyDescent="0.35">
      <c r="A13658" t="s">
        <v>93</v>
      </c>
      <c r="B13658">
        <v>555519</v>
      </c>
      <c r="C13658" t="s">
        <v>12361</v>
      </c>
      <c r="D13658" t="s">
        <v>13933</v>
      </c>
      <c r="E13658" t="s">
        <v>18695</v>
      </c>
      <c r="F13658" t="s">
        <v>63940</v>
      </c>
      <c r="G13658" t="s">
        <v>20230</v>
      </c>
      <c r="H13658" t="s">
        <v>159</v>
      </c>
      <c r="I13658">
        <v>58</v>
      </c>
      <c r="J13658">
        <v>52.3</v>
      </c>
      <c r="L13658" t="s">
        <v>60377</v>
      </c>
      <c r="M13658">
        <v>1</v>
      </c>
      <c r="N13658" t="s">
        <v>20245</v>
      </c>
      <c r="P13658" t="s">
        <v>20246</v>
      </c>
      <c r="Q13658" t="s">
        <v>20245</v>
      </c>
      <c r="R13658" t="s">
        <v>20245</v>
      </c>
      <c r="S13658" t="s">
        <v>20241</v>
      </c>
      <c r="T13658">
        <v>3</v>
      </c>
      <c r="V13658">
        <v>2</v>
      </c>
      <c r="X13658">
        <v>5</v>
      </c>
      <c r="Z13658">
        <v>5</v>
      </c>
      <c r="AB13658">
        <v>5</v>
      </c>
      <c r="AD13658">
        <v>3</v>
      </c>
      <c r="AH13658">
        <v>2.5726499999999999</v>
      </c>
      <c r="AI13658">
        <v>1.0461100000000001</v>
      </c>
      <c r="AJ13658">
        <v>0.47921000000000002</v>
      </c>
      <c r="AK13658">
        <v>1.52532</v>
      </c>
      <c r="AL13658">
        <v>4.0979599999999996</v>
      </c>
      <c r="AM13658">
        <v>3.7073100000000001</v>
      </c>
      <c r="AN13658">
        <v>0.28464</v>
      </c>
      <c r="AO13658">
        <v>8.5099999999999995E-2</v>
      </c>
      <c r="AP13658">
        <v>61.8</v>
      </c>
      <c r="AR13658">
        <v>50</v>
      </c>
      <c r="AT13658">
        <v>1</v>
      </c>
      <c r="AV13658">
        <v>2.0530200000000001</v>
      </c>
      <c r="AW13658">
        <v>0.66583999999999999</v>
      </c>
      <c r="AX13658">
        <v>0.31513000000000002</v>
      </c>
      <c r="AY13658">
        <v>3.0339999999999998</v>
      </c>
      <c r="AZ13658">
        <v>2.5528900000000001</v>
      </c>
      <c r="BA13658">
        <v>1.15943</v>
      </c>
      <c r="BB13658">
        <v>0.57299999999999995</v>
      </c>
      <c r="BC13658">
        <v>4.2573999999999996</v>
      </c>
      <c r="BD13658">
        <v>3.85155</v>
      </c>
      <c r="BE13658" s="1">
        <v>45249</v>
      </c>
      <c r="BF13658">
        <v>14</v>
      </c>
      <c r="BG13658">
        <v>12</v>
      </c>
      <c r="BH13658">
        <v>2</v>
      </c>
      <c r="BI13658">
        <v>80</v>
      </c>
      <c r="BJ13658">
        <v>1</v>
      </c>
      <c r="BK13658">
        <v>0</v>
      </c>
      <c r="BL13658">
        <v>80</v>
      </c>
      <c r="BM13658" s="1">
        <v>44568</v>
      </c>
      <c r="BN13658">
        <v>13</v>
      </c>
      <c r="BO13658">
        <v>10</v>
      </c>
      <c r="BP13658">
        <v>4</v>
      </c>
      <c r="BQ13658">
        <v>68</v>
      </c>
      <c r="BR13658">
        <v>1</v>
      </c>
      <c r="BS13658">
        <v>0</v>
      </c>
      <c r="BT13658">
        <v>68</v>
      </c>
      <c r="BU13658" s="1">
        <v>43658</v>
      </c>
      <c r="BV13658">
        <v>15</v>
      </c>
      <c r="BW13658">
        <v>13</v>
      </c>
      <c r="BX13658">
        <v>1</v>
      </c>
      <c r="BY13658">
        <v>72</v>
      </c>
      <c r="BZ13658">
        <v>1</v>
      </c>
      <c r="CA13658">
        <v>0</v>
      </c>
      <c r="CB13658">
        <v>72</v>
      </c>
      <c r="CC13658">
        <v>74.667000000000002</v>
      </c>
      <c r="CD13658">
        <v>7</v>
      </c>
      <c r="CE13658">
        <v>5</v>
      </c>
      <c r="CF13658">
        <v>2</v>
      </c>
      <c r="CG13658">
        <v>0</v>
      </c>
      <c r="CH13658">
        <v>0</v>
      </c>
      <c r="CI13658">
        <v>0</v>
      </c>
      <c r="CJ13658">
        <v>0</v>
      </c>
      <c r="CK13658" t="s">
        <v>33520</v>
      </c>
      <c r="CL13658">
        <v>34.194600000000001</v>
      </c>
      <c r="CM13658">
        <v>-118.44</v>
      </c>
      <c r="CO13658">
        <v>91405</v>
      </c>
      <c r="CP13658">
        <v>8189971841</v>
      </c>
      <c r="CQ13658">
        <v>200</v>
      </c>
      <c r="CR13658" t="s">
        <v>57920</v>
      </c>
      <c r="CS13658" t="s">
        <v>34692</v>
      </c>
      <c r="CT13658" t="s">
        <v>20245</v>
      </c>
      <c r="CU13658" t="s">
        <v>12361</v>
      </c>
      <c r="CV13658" s="1">
        <v>33863</v>
      </c>
      <c r="CW13658" s="1" t="s">
        <v>44628</v>
      </c>
      <c r="CX13658">
        <v>9</v>
      </c>
      <c r="CY13658" s="1">
        <v>45413</v>
      </c>
    </row>
    <row r="13659" spans="1:103" x14ac:dyDescent="0.35">
      <c r="A13659" t="s">
        <v>93</v>
      </c>
      <c r="B13659">
        <v>555520</v>
      </c>
      <c r="C13659" t="s">
        <v>12362</v>
      </c>
      <c r="D13659" t="s">
        <v>13844</v>
      </c>
      <c r="E13659" t="s">
        <v>18712</v>
      </c>
      <c r="F13659" t="s">
        <v>63940</v>
      </c>
      <c r="G13659" t="s">
        <v>20227</v>
      </c>
      <c r="H13659" t="s">
        <v>159</v>
      </c>
      <c r="I13659">
        <v>115</v>
      </c>
      <c r="J13659">
        <v>109.5</v>
      </c>
      <c r="L13659" t="s">
        <v>60277</v>
      </c>
      <c r="M13659">
        <v>291</v>
      </c>
      <c r="N13659" t="s">
        <v>20245</v>
      </c>
      <c r="P13659" t="s">
        <v>20245</v>
      </c>
      <c r="Q13659" t="s">
        <v>20246</v>
      </c>
      <c r="R13659" t="s">
        <v>20245</v>
      </c>
      <c r="S13659" t="s">
        <v>20241</v>
      </c>
      <c r="T13659">
        <v>4</v>
      </c>
      <c r="V13659">
        <v>4</v>
      </c>
      <c r="X13659">
        <v>4</v>
      </c>
      <c r="Z13659">
        <v>3</v>
      </c>
      <c r="AB13659">
        <v>5</v>
      </c>
      <c r="AD13659">
        <v>4</v>
      </c>
      <c r="AH13659">
        <v>2.9571499999999999</v>
      </c>
      <c r="AI13659">
        <v>1.01515</v>
      </c>
      <c r="AJ13659">
        <v>0.47060000000000002</v>
      </c>
      <c r="AK13659">
        <v>1.4857499999999999</v>
      </c>
      <c r="AL13659">
        <v>4.4428999999999998</v>
      </c>
      <c r="AM13659">
        <v>4.1173900000000003</v>
      </c>
      <c r="AN13659">
        <v>0.34451999999999999</v>
      </c>
      <c r="AO13659">
        <v>4.4659999999999998E-2</v>
      </c>
      <c r="AP13659">
        <v>32.700000000000003</v>
      </c>
      <c r="AR13659">
        <v>57.1</v>
      </c>
      <c r="AU13659">
        <v>6</v>
      </c>
      <c r="AV13659">
        <v>1.9815400000000001</v>
      </c>
      <c r="AW13659">
        <v>0.66163000000000005</v>
      </c>
      <c r="AX13659">
        <v>0.30065999999999998</v>
      </c>
      <c r="AY13659">
        <v>2.9438300000000002</v>
      </c>
      <c r="AZ13659">
        <v>3.0402900000000002</v>
      </c>
      <c r="BA13659">
        <v>1.13229</v>
      </c>
      <c r="BB13659">
        <v>0.58979000000000004</v>
      </c>
      <c r="BC13659">
        <v>4.7571300000000001</v>
      </c>
      <c r="BD13659">
        <v>4.4085900000000002</v>
      </c>
      <c r="BE13659" s="1">
        <v>44673</v>
      </c>
      <c r="BF13659">
        <v>10</v>
      </c>
      <c r="BG13659">
        <v>8</v>
      </c>
      <c r="BH13659">
        <v>2</v>
      </c>
      <c r="BI13659">
        <v>44</v>
      </c>
      <c r="BJ13659">
        <v>1</v>
      </c>
      <c r="BK13659">
        <v>0</v>
      </c>
      <c r="BL13659">
        <v>44</v>
      </c>
      <c r="BM13659" s="1">
        <v>43819</v>
      </c>
      <c r="BN13659">
        <v>9</v>
      </c>
      <c r="BO13659">
        <v>7</v>
      </c>
      <c r="BP13659">
        <v>2</v>
      </c>
      <c r="BQ13659">
        <v>40</v>
      </c>
      <c r="BR13659">
        <v>1</v>
      </c>
      <c r="BS13659">
        <v>0</v>
      </c>
      <c r="BT13659">
        <v>40</v>
      </c>
      <c r="BU13659" s="1">
        <v>43474</v>
      </c>
      <c r="BV13659">
        <v>6</v>
      </c>
      <c r="BW13659">
        <v>6</v>
      </c>
      <c r="BX13659">
        <v>0</v>
      </c>
      <c r="BY13659">
        <v>40</v>
      </c>
      <c r="BZ13659">
        <v>1</v>
      </c>
      <c r="CA13659">
        <v>0</v>
      </c>
      <c r="CB13659">
        <v>40</v>
      </c>
      <c r="CC13659">
        <v>42</v>
      </c>
      <c r="CD13659">
        <v>2</v>
      </c>
      <c r="CE13659">
        <v>2</v>
      </c>
      <c r="CG13659">
        <v>1</v>
      </c>
      <c r="CH13659">
        <v>657.8</v>
      </c>
      <c r="CI13659">
        <v>0</v>
      </c>
      <c r="CJ13659">
        <v>1</v>
      </c>
      <c r="CK13659" t="s">
        <v>33521</v>
      </c>
      <c r="CL13659">
        <v>33.8476</v>
      </c>
      <c r="CM13659">
        <v>-117.931</v>
      </c>
      <c r="CO13659">
        <v>92801</v>
      </c>
      <c r="CP13659">
        <v>7147721353</v>
      </c>
      <c r="CQ13659">
        <v>400</v>
      </c>
      <c r="CR13659" t="s">
        <v>57921</v>
      </c>
      <c r="CS13659" t="s">
        <v>34692</v>
      </c>
      <c r="CT13659" t="s">
        <v>20245</v>
      </c>
      <c r="CU13659" t="s">
        <v>44174</v>
      </c>
      <c r="CV13659" s="1">
        <v>33862</v>
      </c>
      <c r="CW13659" s="1" t="s">
        <v>44628</v>
      </c>
      <c r="CX13659">
        <v>9</v>
      </c>
      <c r="CY13659" s="1">
        <v>45413</v>
      </c>
    </row>
    <row r="13660" spans="1:103" x14ac:dyDescent="0.35">
      <c r="A13660" t="s">
        <v>93</v>
      </c>
      <c r="B13660">
        <v>555521</v>
      </c>
      <c r="C13660" t="s">
        <v>12363</v>
      </c>
      <c r="D13660" t="s">
        <v>18301</v>
      </c>
      <c r="E13660" t="s">
        <v>18694</v>
      </c>
      <c r="F13660" t="s">
        <v>63940</v>
      </c>
      <c r="G13660" t="s">
        <v>20227</v>
      </c>
      <c r="H13660" t="s">
        <v>159</v>
      </c>
      <c r="I13660">
        <v>59</v>
      </c>
      <c r="J13660">
        <v>62.4</v>
      </c>
      <c r="L13660" t="s">
        <v>64064</v>
      </c>
      <c r="M13660">
        <v>655</v>
      </c>
      <c r="N13660" t="s">
        <v>20245</v>
      </c>
      <c r="P13660" t="s">
        <v>20245</v>
      </c>
      <c r="Q13660" t="s">
        <v>20245</v>
      </c>
      <c r="R13660" t="s">
        <v>20245</v>
      </c>
      <c r="S13660" t="s">
        <v>20241</v>
      </c>
      <c r="T13660">
        <v>2</v>
      </c>
      <c r="V13660">
        <v>2</v>
      </c>
      <c r="X13660">
        <v>5</v>
      </c>
      <c r="Z13660">
        <v>5</v>
      </c>
      <c r="AB13660">
        <v>3</v>
      </c>
      <c r="AD13660">
        <v>1</v>
      </c>
      <c r="AE13660">
        <v>12</v>
      </c>
      <c r="AH13660">
        <v>2.22919</v>
      </c>
      <c r="AI13660">
        <v>1.13771</v>
      </c>
      <c r="AJ13660">
        <v>0.13289000000000001</v>
      </c>
      <c r="AK13660">
        <v>1.2706</v>
      </c>
      <c r="AL13660">
        <v>3.49979</v>
      </c>
      <c r="AM13660">
        <v>3.1065700000000001</v>
      </c>
      <c r="AN13660">
        <v>8.3599999999999994E-2</v>
      </c>
      <c r="AO13660">
        <v>5.4000000000000003E-3</v>
      </c>
      <c r="AP13660">
        <v>55.4</v>
      </c>
      <c r="AS13660">
        <v>6</v>
      </c>
      <c r="AT13660">
        <v>2</v>
      </c>
      <c r="AV13660">
        <v>2.10439</v>
      </c>
      <c r="AW13660">
        <v>0.71647000000000005</v>
      </c>
      <c r="AX13660">
        <v>0.33109</v>
      </c>
      <c r="AY13660">
        <v>3.1519499999999998</v>
      </c>
      <c r="AZ13660">
        <v>2.1580599999999999</v>
      </c>
      <c r="BA13660">
        <v>1.1718599999999999</v>
      </c>
      <c r="BB13660">
        <v>0.15124000000000001</v>
      </c>
      <c r="BC13660">
        <v>3.4998800000000001</v>
      </c>
      <c r="BD13660">
        <v>3.1066600000000002</v>
      </c>
      <c r="BE13660" s="1">
        <v>45106</v>
      </c>
      <c r="BF13660">
        <v>14</v>
      </c>
      <c r="BG13660">
        <v>11</v>
      </c>
      <c r="BH13660">
        <v>3</v>
      </c>
      <c r="BI13660">
        <v>84</v>
      </c>
      <c r="BJ13660">
        <v>1</v>
      </c>
      <c r="BK13660">
        <v>0</v>
      </c>
      <c r="BL13660">
        <v>84</v>
      </c>
      <c r="BM13660" s="1">
        <v>44322</v>
      </c>
      <c r="BN13660">
        <v>6</v>
      </c>
      <c r="BO13660">
        <v>6</v>
      </c>
      <c r="BP13660">
        <v>0</v>
      </c>
      <c r="BQ13660">
        <v>48</v>
      </c>
      <c r="BR13660">
        <v>1</v>
      </c>
      <c r="BS13660">
        <v>0</v>
      </c>
      <c r="BT13660">
        <v>48</v>
      </c>
      <c r="BU13660" s="1">
        <v>43838</v>
      </c>
      <c r="BV13660">
        <v>10</v>
      </c>
      <c r="BW13660">
        <v>10</v>
      </c>
      <c r="BX13660">
        <v>0</v>
      </c>
      <c r="BY13660">
        <v>315</v>
      </c>
      <c r="BZ13660">
        <v>1</v>
      </c>
      <c r="CA13660">
        <v>0</v>
      </c>
      <c r="CB13660">
        <v>315</v>
      </c>
      <c r="CC13660">
        <v>110.5</v>
      </c>
      <c r="CD13660">
        <v>1</v>
      </c>
      <c r="CE13660">
        <v>2</v>
      </c>
      <c r="CG13660">
        <v>0</v>
      </c>
      <c r="CH13660">
        <v>0</v>
      </c>
      <c r="CI13660">
        <v>0</v>
      </c>
      <c r="CJ13660">
        <v>0</v>
      </c>
      <c r="CK13660" t="s">
        <v>33522</v>
      </c>
      <c r="CL13660">
        <v>34.1235</v>
      </c>
      <c r="CM13660">
        <v>-117.602</v>
      </c>
      <c r="CO13660">
        <v>91701</v>
      </c>
      <c r="CP13660">
        <v>9099872501</v>
      </c>
      <c r="CQ13660">
        <v>460</v>
      </c>
      <c r="CR13660" t="s">
        <v>57922</v>
      </c>
      <c r="CS13660" t="s">
        <v>34692</v>
      </c>
      <c r="CT13660" t="s">
        <v>20245</v>
      </c>
      <c r="CU13660" t="s">
        <v>44175</v>
      </c>
      <c r="CV13660" s="1">
        <v>33799</v>
      </c>
      <c r="CW13660" s="1" t="s">
        <v>44628</v>
      </c>
      <c r="CX13660">
        <v>9</v>
      </c>
      <c r="CY13660" s="1">
        <v>45413</v>
      </c>
    </row>
    <row r="13661" spans="1:103" x14ac:dyDescent="0.35">
      <c r="A13661" t="s">
        <v>93</v>
      </c>
      <c r="B13661">
        <v>555522</v>
      </c>
      <c r="C13661" t="s">
        <v>12364</v>
      </c>
      <c r="D13661" t="s">
        <v>13862</v>
      </c>
      <c r="E13661" t="s">
        <v>18694</v>
      </c>
      <c r="F13661" t="s">
        <v>63940</v>
      </c>
      <c r="G13661" t="s">
        <v>20231</v>
      </c>
      <c r="H13661" t="s">
        <v>160</v>
      </c>
      <c r="I13661">
        <v>88</v>
      </c>
      <c r="J13661">
        <v>86.5</v>
      </c>
      <c r="L13661" t="s">
        <v>35745</v>
      </c>
      <c r="M13661">
        <v>139</v>
      </c>
      <c r="N13661" t="s">
        <v>20245</v>
      </c>
      <c r="P13661" t="s">
        <v>20245</v>
      </c>
      <c r="Q13661" t="s">
        <v>20245</v>
      </c>
      <c r="R13661" t="s">
        <v>20245</v>
      </c>
      <c r="S13661" t="s">
        <v>20240</v>
      </c>
      <c r="T13661">
        <v>5</v>
      </c>
      <c r="V13661">
        <v>4</v>
      </c>
      <c r="X13661">
        <v>5</v>
      </c>
      <c r="Z13661">
        <v>5</v>
      </c>
      <c r="AC13661">
        <v>2</v>
      </c>
      <c r="AD13661">
        <v>2</v>
      </c>
      <c r="AH13661">
        <v>2.4325399999999999</v>
      </c>
      <c r="AI13661">
        <v>3.6611400000000001</v>
      </c>
      <c r="AJ13661">
        <v>1.0329999999999999</v>
      </c>
      <c r="AK13661">
        <v>4.69414</v>
      </c>
      <c r="AL13661">
        <v>7.1266800000000003</v>
      </c>
      <c r="AM13661">
        <v>6.61</v>
      </c>
      <c r="AN13661">
        <v>0.87026999999999999</v>
      </c>
      <c r="AO13661">
        <v>1.763E-2</v>
      </c>
      <c r="AQ13661">
        <v>6</v>
      </c>
      <c r="AS13661">
        <v>6</v>
      </c>
      <c r="AU13661">
        <v>6</v>
      </c>
      <c r="AV13661">
        <v>2.48034</v>
      </c>
      <c r="AW13661">
        <v>1.1304700000000001</v>
      </c>
      <c r="AX13661">
        <v>1.5398000000000001</v>
      </c>
      <c r="AY13661">
        <v>5.15062</v>
      </c>
      <c r="AZ13661">
        <v>1.9979899999999999</v>
      </c>
      <c r="BA13661">
        <v>2.3900100000000002</v>
      </c>
      <c r="BB13661">
        <v>0.25279000000000001</v>
      </c>
      <c r="BC13661">
        <v>4.3613299999999997</v>
      </c>
      <c r="BD13661">
        <v>4.04514</v>
      </c>
      <c r="BE13661" s="1">
        <v>45085</v>
      </c>
      <c r="BF13661">
        <v>7</v>
      </c>
      <c r="BG13661">
        <v>7</v>
      </c>
      <c r="BH13661">
        <v>0</v>
      </c>
      <c r="BI13661">
        <v>44</v>
      </c>
      <c r="BJ13661">
        <v>1</v>
      </c>
      <c r="BK13661">
        <v>0</v>
      </c>
      <c r="BL13661">
        <v>44</v>
      </c>
      <c r="BM13661" s="1">
        <v>43819</v>
      </c>
      <c r="BN13661">
        <v>9</v>
      </c>
      <c r="BO13661">
        <v>7</v>
      </c>
      <c r="BP13661">
        <v>2</v>
      </c>
      <c r="BQ13661">
        <v>72</v>
      </c>
      <c r="BR13661">
        <v>1</v>
      </c>
      <c r="BS13661">
        <v>0</v>
      </c>
      <c r="BT13661">
        <v>72</v>
      </c>
      <c r="BU13661" s="1">
        <v>43455</v>
      </c>
      <c r="BV13661">
        <v>5</v>
      </c>
      <c r="BW13661">
        <v>4</v>
      </c>
      <c r="BX13661">
        <v>1</v>
      </c>
      <c r="BY13661">
        <v>20</v>
      </c>
      <c r="BZ13661">
        <v>1</v>
      </c>
      <c r="CA13661">
        <v>0</v>
      </c>
      <c r="CB13661">
        <v>20</v>
      </c>
      <c r="CC13661">
        <v>49.332999999999998</v>
      </c>
      <c r="CD13661">
        <v>1</v>
      </c>
      <c r="CE13661">
        <v>0</v>
      </c>
      <c r="CG13661">
        <v>0</v>
      </c>
      <c r="CH13661">
        <v>0</v>
      </c>
      <c r="CI13661">
        <v>0</v>
      </c>
      <c r="CJ13661">
        <v>0</v>
      </c>
      <c r="CK13661" t="s">
        <v>33523</v>
      </c>
      <c r="CL13661">
        <v>34.124499999999998</v>
      </c>
      <c r="CM13661">
        <v>-117.322</v>
      </c>
      <c r="CN13661">
        <v>22</v>
      </c>
      <c r="CO13661">
        <v>92411</v>
      </c>
      <c r="CP13661">
        <v>9098876333</v>
      </c>
      <c r="CQ13661">
        <v>460</v>
      </c>
      <c r="CR13661" t="s">
        <v>57923</v>
      </c>
      <c r="CS13661" t="s">
        <v>34692</v>
      </c>
      <c r="CT13661" t="s">
        <v>20246</v>
      </c>
      <c r="CU13661" t="s">
        <v>35450</v>
      </c>
      <c r="CV13661" s="1">
        <v>33855</v>
      </c>
      <c r="CW13661" s="1" t="s">
        <v>44628</v>
      </c>
      <c r="CX13661">
        <v>9</v>
      </c>
      <c r="CY13661" s="1">
        <v>45413</v>
      </c>
    </row>
    <row r="13662" spans="1:103" x14ac:dyDescent="0.35">
      <c r="A13662" t="s">
        <v>93</v>
      </c>
      <c r="B13662">
        <v>555524</v>
      </c>
      <c r="C13662" t="s">
        <v>12365</v>
      </c>
      <c r="D13662" t="s">
        <v>13834</v>
      </c>
      <c r="E13662" t="s">
        <v>18715</v>
      </c>
      <c r="F13662" t="s">
        <v>63940</v>
      </c>
      <c r="G13662" t="s">
        <v>20232</v>
      </c>
      <c r="H13662" t="s">
        <v>160</v>
      </c>
      <c r="I13662">
        <v>48</v>
      </c>
      <c r="J13662">
        <v>27.5</v>
      </c>
      <c r="N13662" t="s">
        <v>20246</v>
      </c>
      <c r="P13662" t="s">
        <v>20245</v>
      </c>
      <c r="Q13662" t="s">
        <v>20245</v>
      </c>
      <c r="R13662" t="s">
        <v>20245</v>
      </c>
      <c r="S13662" t="s">
        <v>20240</v>
      </c>
      <c r="T13662">
        <v>5</v>
      </c>
      <c r="V13662">
        <v>5</v>
      </c>
      <c r="X13662">
        <v>5</v>
      </c>
      <c r="Z13662">
        <v>5</v>
      </c>
      <c r="AB13662">
        <v>5</v>
      </c>
      <c r="AD13662">
        <v>5</v>
      </c>
      <c r="AH13662">
        <v>3.5258699999999998</v>
      </c>
      <c r="AI13662">
        <v>1.3910499999999999</v>
      </c>
      <c r="AJ13662">
        <v>1.4410799999999999</v>
      </c>
      <c r="AK13662">
        <v>2.8321299999999998</v>
      </c>
      <c r="AL13662">
        <v>6.3579999999999997</v>
      </c>
      <c r="AM13662">
        <v>5.1824899999999996</v>
      </c>
      <c r="AN13662">
        <v>0.84909000000000001</v>
      </c>
      <c r="AO13662">
        <v>0.21804000000000001</v>
      </c>
      <c r="AP13662">
        <v>29.7</v>
      </c>
      <c r="AR13662">
        <v>44.4</v>
      </c>
      <c r="AT13662">
        <v>1</v>
      </c>
      <c r="AV13662">
        <v>2.1903100000000002</v>
      </c>
      <c r="AW13662">
        <v>0.65744999999999998</v>
      </c>
      <c r="AX13662">
        <v>0.34616000000000002</v>
      </c>
      <c r="AY13662">
        <v>3.1939099999999998</v>
      </c>
      <c r="AZ13662">
        <v>3.27948</v>
      </c>
      <c r="BA13662">
        <v>1.5614300000000001</v>
      </c>
      <c r="BB13662">
        <v>1.5686899999999999</v>
      </c>
      <c r="BC13662">
        <v>6.2746300000000002</v>
      </c>
      <c r="BD13662">
        <v>5.1145399999999999</v>
      </c>
      <c r="BE13662" s="1">
        <v>45086</v>
      </c>
      <c r="BF13662">
        <v>5</v>
      </c>
      <c r="BG13662">
        <v>5</v>
      </c>
      <c r="BH13662">
        <v>0</v>
      </c>
      <c r="BI13662">
        <v>32</v>
      </c>
      <c r="BJ13662">
        <v>1</v>
      </c>
      <c r="BK13662">
        <v>0</v>
      </c>
      <c r="BL13662">
        <v>32</v>
      </c>
      <c r="BM13662" s="1">
        <v>43588</v>
      </c>
      <c r="BN13662">
        <v>3</v>
      </c>
      <c r="BO13662">
        <v>3</v>
      </c>
      <c r="BP13662">
        <v>0</v>
      </c>
      <c r="BQ13662">
        <v>16</v>
      </c>
      <c r="BR13662">
        <v>1</v>
      </c>
      <c r="BS13662">
        <v>0</v>
      </c>
      <c r="BT13662">
        <v>16</v>
      </c>
      <c r="BU13662" s="1">
        <v>43187</v>
      </c>
      <c r="BV13662">
        <v>5</v>
      </c>
      <c r="BW13662">
        <v>5</v>
      </c>
      <c r="BX13662">
        <v>0</v>
      </c>
      <c r="BY13662">
        <v>28</v>
      </c>
      <c r="BZ13662">
        <v>1</v>
      </c>
      <c r="CA13662">
        <v>0</v>
      </c>
      <c r="CB13662">
        <v>28</v>
      </c>
      <c r="CC13662">
        <v>26</v>
      </c>
      <c r="CD13662">
        <v>0</v>
      </c>
      <c r="CE13662">
        <v>0</v>
      </c>
      <c r="CG13662">
        <v>0</v>
      </c>
      <c r="CH13662">
        <v>0</v>
      </c>
      <c r="CI13662">
        <v>0</v>
      </c>
      <c r="CJ13662">
        <v>0</v>
      </c>
      <c r="CK13662" t="s">
        <v>33524</v>
      </c>
      <c r="CL13662">
        <v>37.338200000000001</v>
      </c>
      <c r="CM13662">
        <v>-122.087</v>
      </c>
      <c r="CO13662">
        <v>95014</v>
      </c>
      <c r="CP13662">
        <v>6509440200</v>
      </c>
      <c r="CQ13662">
        <v>530</v>
      </c>
      <c r="CR13662" t="s">
        <v>57924</v>
      </c>
      <c r="CS13662" t="s">
        <v>34693</v>
      </c>
      <c r="CT13662" t="s">
        <v>20245</v>
      </c>
      <c r="CU13662" t="s">
        <v>44176</v>
      </c>
      <c r="CV13662" s="1">
        <v>33848</v>
      </c>
      <c r="CW13662" s="1" t="s">
        <v>44628</v>
      </c>
      <c r="CX13662">
        <v>9</v>
      </c>
      <c r="CY13662" s="1">
        <v>45413</v>
      </c>
    </row>
    <row r="13663" spans="1:103" x14ac:dyDescent="0.35">
      <c r="A13663" t="s">
        <v>93</v>
      </c>
      <c r="B13663">
        <v>555527</v>
      </c>
      <c r="C13663" t="s">
        <v>12366</v>
      </c>
      <c r="D13663" t="s">
        <v>18302</v>
      </c>
      <c r="E13663" t="s">
        <v>20154</v>
      </c>
      <c r="F13663" t="s">
        <v>63940</v>
      </c>
      <c r="G13663" t="s">
        <v>20239</v>
      </c>
      <c r="H13663" t="s">
        <v>161</v>
      </c>
      <c r="I13663">
        <v>33</v>
      </c>
      <c r="J13663">
        <v>29.9</v>
      </c>
      <c r="N13663" t="s">
        <v>20245</v>
      </c>
      <c r="P13663" t="s">
        <v>20245</v>
      </c>
      <c r="Q13663" t="s">
        <v>20245</v>
      </c>
      <c r="R13663" t="s">
        <v>20245</v>
      </c>
      <c r="S13663" t="s">
        <v>20241</v>
      </c>
      <c r="T13663">
        <v>4</v>
      </c>
      <c r="V13663">
        <v>5</v>
      </c>
      <c r="X13663">
        <v>1</v>
      </c>
      <c r="Z13663">
        <v>1</v>
      </c>
      <c r="AC13663">
        <v>2</v>
      </c>
      <c r="AD13663">
        <v>4</v>
      </c>
      <c r="AH13663">
        <v>3.3584399999999999</v>
      </c>
      <c r="AI13663">
        <v>2.0894300000000001</v>
      </c>
      <c r="AJ13663">
        <v>0.40656999999999999</v>
      </c>
      <c r="AK13663">
        <v>2.496</v>
      </c>
      <c r="AL13663">
        <v>5.8544400000000003</v>
      </c>
      <c r="AM13663">
        <v>4.1419300000000003</v>
      </c>
      <c r="AN13663">
        <v>0.37236000000000002</v>
      </c>
      <c r="AO13663">
        <v>1.099E-2</v>
      </c>
      <c r="AP13663">
        <v>56.8</v>
      </c>
      <c r="AS13663">
        <v>6</v>
      </c>
      <c r="AU13663">
        <v>6</v>
      </c>
      <c r="AV13663">
        <v>1.74732</v>
      </c>
      <c r="AW13663">
        <v>0.60124</v>
      </c>
      <c r="AX13663">
        <v>0.27328999999999998</v>
      </c>
      <c r="AY13663">
        <v>2.6218599999999999</v>
      </c>
      <c r="AZ13663">
        <v>3.9157000000000002</v>
      </c>
      <c r="BA13663">
        <v>2.5646100000000001</v>
      </c>
      <c r="BB13663">
        <v>0.56057000000000001</v>
      </c>
      <c r="BC13663">
        <v>7.0382999999999996</v>
      </c>
      <c r="BD13663">
        <v>4.9794900000000002</v>
      </c>
      <c r="BE13663" s="1">
        <v>45064</v>
      </c>
      <c r="BF13663">
        <v>4</v>
      </c>
      <c r="BG13663">
        <v>3</v>
      </c>
      <c r="BH13663">
        <v>1</v>
      </c>
      <c r="BI13663">
        <v>28</v>
      </c>
      <c r="BJ13663">
        <v>1</v>
      </c>
      <c r="BK13663">
        <v>0</v>
      </c>
      <c r="BL13663">
        <v>28</v>
      </c>
      <c r="BM13663" s="1">
        <v>43594</v>
      </c>
      <c r="BN13663">
        <v>5</v>
      </c>
      <c r="BO13663">
        <v>2</v>
      </c>
      <c r="BP13663">
        <v>3</v>
      </c>
      <c r="BQ13663">
        <v>24</v>
      </c>
      <c r="BR13663">
        <v>1</v>
      </c>
      <c r="BS13663">
        <v>0</v>
      </c>
      <c r="BT13663">
        <v>24</v>
      </c>
      <c r="BU13663" s="1">
        <v>43202</v>
      </c>
      <c r="BV13663">
        <v>12</v>
      </c>
      <c r="BW13663">
        <v>11</v>
      </c>
      <c r="BX13663">
        <v>1</v>
      </c>
      <c r="BY13663">
        <v>68</v>
      </c>
      <c r="BZ13663">
        <v>1</v>
      </c>
      <c r="CA13663">
        <v>0</v>
      </c>
      <c r="CB13663">
        <v>68</v>
      </c>
      <c r="CC13663">
        <v>33.332999999999998</v>
      </c>
      <c r="CD13663">
        <v>6</v>
      </c>
      <c r="CE13663">
        <v>0</v>
      </c>
      <c r="CF13663">
        <v>0</v>
      </c>
      <c r="CG13663">
        <v>10</v>
      </c>
      <c r="CH13663">
        <v>34330.559999999998</v>
      </c>
      <c r="CI13663">
        <v>0</v>
      </c>
      <c r="CJ13663">
        <v>10</v>
      </c>
      <c r="CK13663" t="s">
        <v>33525</v>
      </c>
      <c r="CL13663">
        <v>36.6083</v>
      </c>
      <c r="CM13663">
        <v>-118.05800000000001</v>
      </c>
      <c r="CO13663">
        <v>93545</v>
      </c>
      <c r="CP13663">
        <v>7608765501</v>
      </c>
      <c r="CQ13663">
        <v>130</v>
      </c>
      <c r="CR13663" t="s">
        <v>57925</v>
      </c>
      <c r="CS13663" t="s">
        <v>34692</v>
      </c>
      <c r="CT13663" t="s">
        <v>20245</v>
      </c>
      <c r="CU13663" t="s">
        <v>44177</v>
      </c>
      <c r="CV13663" s="1">
        <v>33941</v>
      </c>
      <c r="CW13663" s="1" t="s">
        <v>44628</v>
      </c>
      <c r="CX13663">
        <v>9</v>
      </c>
      <c r="CY13663" s="1">
        <v>45413</v>
      </c>
    </row>
    <row r="13664" spans="1:103" x14ac:dyDescent="0.35">
      <c r="A13664" t="s">
        <v>93</v>
      </c>
      <c r="B13664">
        <v>555530</v>
      </c>
      <c r="C13664" t="s">
        <v>12367</v>
      </c>
      <c r="D13664" t="s">
        <v>13748</v>
      </c>
      <c r="E13664" t="s">
        <v>18705</v>
      </c>
      <c r="F13664" t="s">
        <v>63940</v>
      </c>
      <c r="G13664" t="s">
        <v>20232</v>
      </c>
      <c r="H13664" t="s">
        <v>160</v>
      </c>
      <c r="I13664">
        <v>29</v>
      </c>
      <c r="J13664">
        <v>24.7</v>
      </c>
      <c r="N13664" t="s">
        <v>20245</v>
      </c>
      <c r="P13664" t="s">
        <v>20245</v>
      </c>
      <c r="Q13664" t="s">
        <v>20245</v>
      </c>
      <c r="R13664" t="s">
        <v>20245</v>
      </c>
      <c r="S13664" t="s">
        <v>20241</v>
      </c>
      <c r="T13664">
        <v>2</v>
      </c>
      <c r="V13664">
        <v>2</v>
      </c>
      <c r="X13664">
        <v>4</v>
      </c>
      <c r="Z13664">
        <v>4</v>
      </c>
      <c r="AC13664">
        <v>2</v>
      </c>
      <c r="AD13664">
        <v>4</v>
      </c>
      <c r="AH13664">
        <v>2.8380000000000001</v>
      </c>
      <c r="AI13664">
        <v>1.15482</v>
      </c>
      <c r="AJ13664">
        <v>0.29010999999999998</v>
      </c>
      <c r="AK13664">
        <v>1.44493</v>
      </c>
      <c r="AL13664">
        <v>4.2829199999999998</v>
      </c>
      <c r="AM13664">
        <v>4.16357</v>
      </c>
      <c r="AN13664">
        <v>0.32507000000000003</v>
      </c>
      <c r="AO13664">
        <v>0</v>
      </c>
      <c r="AP13664">
        <v>42.9</v>
      </c>
      <c r="AS13664">
        <v>6</v>
      </c>
      <c r="AU13664">
        <v>6</v>
      </c>
      <c r="AV13664">
        <v>1.77149</v>
      </c>
      <c r="AW13664">
        <v>0.59704999999999997</v>
      </c>
      <c r="AX13664">
        <v>0.24831</v>
      </c>
      <c r="AY13664">
        <v>2.6168499999999999</v>
      </c>
      <c r="AZ13664">
        <v>3.26376</v>
      </c>
      <c r="BA13664">
        <v>1.4273899999999999</v>
      </c>
      <c r="BB13664">
        <v>0.44024000000000002</v>
      </c>
      <c r="BC13664">
        <v>5.1588500000000002</v>
      </c>
      <c r="BD13664">
        <v>5.0150800000000002</v>
      </c>
      <c r="BE13664" s="1">
        <v>45352</v>
      </c>
      <c r="BF13664">
        <v>6</v>
      </c>
      <c r="BG13664">
        <v>6</v>
      </c>
      <c r="BH13664">
        <v>0</v>
      </c>
      <c r="BI13664">
        <v>52</v>
      </c>
      <c r="BJ13664">
        <v>1</v>
      </c>
      <c r="BK13664">
        <v>0</v>
      </c>
      <c r="BL13664">
        <v>52</v>
      </c>
      <c r="BM13664" s="1">
        <v>44883</v>
      </c>
      <c r="BN13664">
        <v>18</v>
      </c>
      <c r="BO13664">
        <v>18</v>
      </c>
      <c r="BP13664">
        <v>0</v>
      </c>
      <c r="BQ13664">
        <v>148</v>
      </c>
      <c r="BR13664">
        <v>1</v>
      </c>
      <c r="BS13664">
        <v>0</v>
      </c>
      <c r="BT13664">
        <v>148</v>
      </c>
      <c r="BU13664" s="1">
        <v>43675</v>
      </c>
      <c r="BV13664">
        <v>22</v>
      </c>
      <c r="BW13664">
        <v>22</v>
      </c>
      <c r="BX13664">
        <v>0</v>
      </c>
      <c r="BY13664">
        <v>248</v>
      </c>
      <c r="BZ13664">
        <v>1</v>
      </c>
      <c r="CA13664">
        <v>0</v>
      </c>
      <c r="CB13664">
        <v>248</v>
      </c>
      <c r="CC13664">
        <v>116.667</v>
      </c>
      <c r="CD13664">
        <v>0</v>
      </c>
      <c r="CE13664">
        <v>0</v>
      </c>
      <c r="CG13664">
        <v>27</v>
      </c>
      <c r="CH13664">
        <v>145673.35999999999</v>
      </c>
      <c r="CI13664">
        <v>0</v>
      </c>
      <c r="CJ13664">
        <v>27</v>
      </c>
      <c r="CK13664" t="s">
        <v>33526</v>
      </c>
      <c r="CL13664">
        <v>37.121000000000002</v>
      </c>
      <c r="CM13664">
        <v>-120.273</v>
      </c>
      <c r="CO13664">
        <v>93610</v>
      </c>
      <c r="CP13664">
        <v>5596653781</v>
      </c>
      <c r="CQ13664">
        <v>300</v>
      </c>
      <c r="CR13664" t="s">
        <v>57926</v>
      </c>
      <c r="CS13664" t="s">
        <v>34692</v>
      </c>
      <c r="CT13664" t="s">
        <v>20245</v>
      </c>
      <c r="CU13664" t="s">
        <v>12367</v>
      </c>
      <c r="CV13664" s="1">
        <v>33900</v>
      </c>
      <c r="CW13664" s="1" t="s">
        <v>44628</v>
      </c>
      <c r="CX13664">
        <v>9</v>
      </c>
      <c r="CY13664" s="1">
        <v>45413</v>
      </c>
    </row>
    <row r="13665" spans="1:103" x14ac:dyDescent="0.35">
      <c r="A13665" t="s">
        <v>93</v>
      </c>
      <c r="B13665">
        <v>555533</v>
      </c>
      <c r="C13665" t="s">
        <v>12368</v>
      </c>
      <c r="D13665" t="s">
        <v>13826</v>
      </c>
      <c r="E13665" t="s">
        <v>18710</v>
      </c>
      <c r="F13665" t="s">
        <v>63940</v>
      </c>
      <c r="G13665" t="s">
        <v>20227</v>
      </c>
      <c r="H13665" t="s">
        <v>159</v>
      </c>
      <c r="I13665">
        <v>88</v>
      </c>
      <c r="J13665">
        <v>78.099999999999994</v>
      </c>
      <c r="L13665" t="s">
        <v>60262</v>
      </c>
      <c r="M13665">
        <v>334</v>
      </c>
      <c r="N13665" t="s">
        <v>20245</v>
      </c>
      <c r="P13665" t="s">
        <v>20245</v>
      </c>
      <c r="Q13665" t="s">
        <v>20245</v>
      </c>
      <c r="R13665" t="s">
        <v>20245</v>
      </c>
      <c r="S13665" t="s">
        <v>20241</v>
      </c>
      <c r="T13665">
        <v>4</v>
      </c>
      <c r="V13665">
        <v>4</v>
      </c>
      <c r="X13665">
        <v>4</v>
      </c>
      <c r="Z13665">
        <v>5</v>
      </c>
      <c r="AB13665">
        <v>3</v>
      </c>
      <c r="AD13665">
        <v>3</v>
      </c>
      <c r="AH13665">
        <v>2.4079799999999998</v>
      </c>
      <c r="AI13665">
        <v>1.51233</v>
      </c>
      <c r="AJ13665">
        <v>0.84752000000000005</v>
      </c>
      <c r="AK13665">
        <v>2.3598499999999998</v>
      </c>
      <c r="AL13665">
        <v>4.76783</v>
      </c>
      <c r="AM13665">
        <v>4.4409200000000002</v>
      </c>
      <c r="AN13665">
        <v>0.62272000000000005</v>
      </c>
      <c r="AO13665">
        <v>0.16807</v>
      </c>
      <c r="AP13665">
        <v>43.7</v>
      </c>
      <c r="AR13665">
        <v>42.9</v>
      </c>
      <c r="AT13665">
        <v>1</v>
      </c>
      <c r="AV13665">
        <v>2.1192199999999999</v>
      </c>
      <c r="AW13665">
        <v>0.84643999999999997</v>
      </c>
      <c r="AX13665">
        <v>0.71231</v>
      </c>
      <c r="AY13665">
        <v>3.6779700000000002</v>
      </c>
      <c r="AZ13665">
        <v>2.3148399999999998</v>
      </c>
      <c r="BA13665">
        <v>1.31854</v>
      </c>
      <c r="BB13665">
        <v>0.44834000000000002</v>
      </c>
      <c r="BC13665">
        <v>4.0860500000000002</v>
      </c>
      <c r="BD13665">
        <v>3.8058800000000002</v>
      </c>
      <c r="BE13665" s="1">
        <v>44806</v>
      </c>
      <c r="BF13665">
        <v>13</v>
      </c>
      <c r="BG13665">
        <v>13</v>
      </c>
      <c r="BH13665">
        <v>0</v>
      </c>
      <c r="BI13665">
        <v>92</v>
      </c>
      <c r="BJ13665">
        <v>1</v>
      </c>
      <c r="BK13665">
        <v>0</v>
      </c>
      <c r="BL13665">
        <v>92</v>
      </c>
      <c r="BM13665" s="1">
        <v>43706</v>
      </c>
      <c r="BN13665">
        <v>5</v>
      </c>
      <c r="BO13665">
        <v>5</v>
      </c>
      <c r="BP13665">
        <v>0</v>
      </c>
      <c r="BQ13665">
        <v>20</v>
      </c>
      <c r="BR13665">
        <v>1</v>
      </c>
      <c r="BS13665">
        <v>0</v>
      </c>
      <c r="BT13665">
        <v>20</v>
      </c>
      <c r="BU13665" s="1">
        <v>43356</v>
      </c>
      <c r="BV13665">
        <v>7</v>
      </c>
      <c r="BW13665">
        <v>6</v>
      </c>
      <c r="BX13665">
        <v>1</v>
      </c>
      <c r="BY13665">
        <v>32</v>
      </c>
      <c r="BZ13665">
        <v>1</v>
      </c>
      <c r="CA13665">
        <v>0</v>
      </c>
      <c r="CB13665">
        <v>32</v>
      </c>
      <c r="CC13665">
        <v>58</v>
      </c>
      <c r="CD13665">
        <v>1</v>
      </c>
      <c r="CE13665">
        <v>1</v>
      </c>
      <c r="CG13665">
        <v>8</v>
      </c>
      <c r="CH13665">
        <v>31612.21</v>
      </c>
      <c r="CI13665">
        <v>0</v>
      </c>
      <c r="CJ13665">
        <v>8</v>
      </c>
      <c r="CK13665" t="s">
        <v>33527</v>
      </c>
      <c r="CL13665">
        <v>37.668799999999997</v>
      </c>
      <c r="CM13665">
        <v>-122.12</v>
      </c>
      <c r="CO13665">
        <v>94541</v>
      </c>
      <c r="CP13665">
        <v>5107852880</v>
      </c>
      <c r="CQ13665">
        <v>0</v>
      </c>
      <c r="CR13665" t="s">
        <v>57927</v>
      </c>
      <c r="CS13665" t="s">
        <v>34692</v>
      </c>
      <c r="CT13665" t="s">
        <v>20245</v>
      </c>
      <c r="CU13665" t="s">
        <v>44178</v>
      </c>
      <c r="CV13665" s="1">
        <v>33949</v>
      </c>
      <c r="CW13665" s="1" t="s">
        <v>44628</v>
      </c>
      <c r="CX13665">
        <v>9</v>
      </c>
      <c r="CY13665" s="1">
        <v>45413</v>
      </c>
    </row>
    <row r="13666" spans="1:103" x14ac:dyDescent="0.35">
      <c r="A13666" t="s">
        <v>93</v>
      </c>
      <c r="B13666">
        <v>555535</v>
      </c>
      <c r="C13666" t="s">
        <v>12369</v>
      </c>
      <c r="D13666" t="s">
        <v>4985</v>
      </c>
      <c r="E13666" t="s">
        <v>18708</v>
      </c>
      <c r="F13666" t="s">
        <v>63940</v>
      </c>
      <c r="G13666" t="s">
        <v>20230</v>
      </c>
      <c r="H13666" t="s">
        <v>159</v>
      </c>
      <c r="I13666">
        <v>99</v>
      </c>
      <c r="J13666">
        <v>91.8</v>
      </c>
      <c r="L13666" t="s">
        <v>59869</v>
      </c>
      <c r="M13666">
        <v>429</v>
      </c>
      <c r="N13666" t="s">
        <v>20245</v>
      </c>
      <c r="P13666" t="s">
        <v>20245</v>
      </c>
      <c r="Q13666" t="s">
        <v>20246</v>
      </c>
      <c r="R13666" t="s">
        <v>20245</v>
      </c>
      <c r="S13666" t="s">
        <v>20241</v>
      </c>
      <c r="T13666">
        <v>2</v>
      </c>
      <c r="V13666">
        <v>2</v>
      </c>
      <c r="X13666">
        <v>3</v>
      </c>
      <c r="Z13666">
        <v>1</v>
      </c>
      <c r="AB13666">
        <v>5</v>
      </c>
      <c r="AD13666">
        <v>3</v>
      </c>
      <c r="AH13666">
        <v>2.3439700000000001</v>
      </c>
      <c r="AI13666">
        <v>1.2031499999999999</v>
      </c>
      <c r="AJ13666">
        <v>0.28045999999999999</v>
      </c>
      <c r="AK13666">
        <v>1.4836100000000001</v>
      </c>
      <c r="AL13666">
        <v>3.8275800000000002</v>
      </c>
      <c r="AM13666">
        <v>3.4998800000000001</v>
      </c>
      <c r="AN13666">
        <v>0.20282</v>
      </c>
      <c r="AO13666">
        <v>4.453E-2</v>
      </c>
      <c r="AP13666">
        <v>45.5</v>
      </c>
      <c r="AR13666">
        <v>66.7</v>
      </c>
      <c r="AT13666">
        <v>0</v>
      </c>
      <c r="AV13666">
        <v>2.07708</v>
      </c>
      <c r="AW13666">
        <v>0.67817000000000005</v>
      </c>
      <c r="AX13666">
        <v>0.30961</v>
      </c>
      <c r="AY13666">
        <v>3.0648599999999999</v>
      </c>
      <c r="AZ13666">
        <v>2.2990200000000001</v>
      </c>
      <c r="BA13666">
        <v>1.30925</v>
      </c>
      <c r="BB13666">
        <v>0.34133999999999998</v>
      </c>
      <c r="BC13666">
        <v>3.9364499999999998</v>
      </c>
      <c r="BD13666">
        <v>3.5994299999999999</v>
      </c>
      <c r="BE13666" s="1">
        <v>44537</v>
      </c>
      <c r="BF13666">
        <v>21</v>
      </c>
      <c r="BG13666">
        <v>17</v>
      </c>
      <c r="BH13666">
        <v>4</v>
      </c>
      <c r="BI13666">
        <v>132</v>
      </c>
      <c r="BJ13666">
        <v>2</v>
      </c>
      <c r="BK13666">
        <v>66</v>
      </c>
      <c r="BL13666">
        <v>198</v>
      </c>
      <c r="BM13666" s="1">
        <v>43594</v>
      </c>
      <c r="BN13666">
        <v>11</v>
      </c>
      <c r="BO13666">
        <v>6</v>
      </c>
      <c r="BP13666">
        <v>5</v>
      </c>
      <c r="BQ13666">
        <v>56</v>
      </c>
      <c r="BR13666">
        <v>1</v>
      </c>
      <c r="BS13666">
        <v>0</v>
      </c>
      <c r="BT13666">
        <v>56</v>
      </c>
      <c r="BU13666" s="1">
        <v>43237</v>
      </c>
      <c r="BV13666">
        <v>4</v>
      </c>
      <c r="BW13666">
        <v>0</v>
      </c>
      <c r="BX13666">
        <v>4</v>
      </c>
      <c r="BY13666">
        <v>24</v>
      </c>
      <c r="BZ13666">
        <v>0</v>
      </c>
      <c r="CA13666">
        <v>0</v>
      </c>
      <c r="CB13666">
        <v>24</v>
      </c>
      <c r="CC13666">
        <v>121.667</v>
      </c>
      <c r="CD13666">
        <v>6</v>
      </c>
      <c r="CE13666">
        <v>8</v>
      </c>
      <c r="CF13666">
        <v>0</v>
      </c>
      <c r="CG13666">
        <v>1</v>
      </c>
      <c r="CH13666">
        <v>10387</v>
      </c>
      <c r="CI13666">
        <v>1</v>
      </c>
      <c r="CJ13666">
        <v>2</v>
      </c>
      <c r="CK13666" t="s">
        <v>33528</v>
      </c>
      <c r="CL13666">
        <v>39.261899999999997</v>
      </c>
      <c r="CM13666">
        <v>-121.66</v>
      </c>
      <c r="CO13666">
        <v>95953</v>
      </c>
      <c r="CP13666">
        <v>5306958020</v>
      </c>
      <c r="CQ13666">
        <v>610</v>
      </c>
      <c r="CR13666" t="s">
        <v>57928</v>
      </c>
      <c r="CS13666" t="s">
        <v>34692</v>
      </c>
      <c r="CT13666" t="s">
        <v>20245</v>
      </c>
      <c r="CU13666" t="s">
        <v>44179</v>
      </c>
      <c r="CV13666" s="1">
        <v>33989</v>
      </c>
      <c r="CW13666" s="1" t="s">
        <v>44628</v>
      </c>
      <c r="CX13666">
        <v>9</v>
      </c>
      <c r="CY13666" s="1">
        <v>45413</v>
      </c>
    </row>
    <row r="13667" spans="1:103" x14ac:dyDescent="0.35">
      <c r="A13667" t="s">
        <v>93</v>
      </c>
      <c r="B13667">
        <v>555536</v>
      </c>
      <c r="C13667" t="s">
        <v>12370</v>
      </c>
      <c r="D13667" t="s">
        <v>13875</v>
      </c>
      <c r="E13667" t="s">
        <v>18712</v>
      </c>
      <c r="F13667" t="s">
        <v>63940</v>
      </c>
      <c r="G13667" t="s">
        <v>20227</v>
      </c>
      <c r="H13667" t="s">
        <v>159</v>
      </c>
      <c r="I13667">
        <v>99</v>
      </c>
      <c r="J13667">
        <v>94.3</v>
      </c>
      <c r="L13667" t="s">
        <v>60249</v>
      </c>
      <c r="M13667">
        <v>518</v>
      </c>
      <c r="N13667" t="s">
        <v>20245</v>
      </c>
      <c r="P13667" t="s">
        <v>20245</v>
      </c>
      <c r="Q13667" t="s">
        <v>20246</v>
      </c>
      <c r="R13667" t="s">
        <v>20245</v>
      </c>
      <c r="S13667" t="s">
        <v>20241</v>
      </c>
      <c r="T13667">
        <v>5</v>
      </c>
      <c r="V13667">
        <v>4</v>
      </c>
      <c r="X13667">
        <v>5</v>
      </c>
      <c r="Z13667">
        <v>5</v>
      </c>
      <c r="AB13667">
        <v>4</v>
      </c>
      <c r="AD13667">
        <v>4</v>
      </c>
      <c r="AH13667">
        <v>2.5352000000000001</v>
      </c>
      <c r="AI13667">
        <v>1.32141</v>
      </c>
      <c r="AJ13667">
        <v>0.41250999999999999</v>
      </c>
      <c r="AK13667">
        <v>1.7339199999999999</v>
      </c>
      <c r="AL13667">
        <v>4.26912</v>
      </c>
      <c r="AM13667">
        <v>3.84328</v>
      </c>
      <c r="AN13667">
        <v>0.33895999999999998</v>
      </c>
      <c r="AO13667">
        <v>0.17749000000000001</v>
      </c>
      <c r="AP13667">
        <v>38.700000000000003</v>
      </c>
      <c r="AR13667">
        <v>30</v>
      </c>
      <c r="AT13667">
        <v>1</v>
      </c>
      <c r="AV13667">
        <v>2.17367</v>
      </c>
      <c r="AW13667">
        <v>0.76154999999999995</v>
      </c>
      <c r="AX13667">
        <v>0.37896999999999997</v>
      </c>
      <c r="AY13667">
        <v>3.31419</v>
      </c>
      <c r="AZ13667">
        <v>2.37609</v>
      </c>
      <c r="BA13667">
        <v>1.2805</v>
      </c>
      <c r="BB13667">
        <v>0.41016000000000002</v>
      </c>
      <c r="BC13667">
        <v>4.0602400000000003</v>
      </c>
      <c r="BD13667">
        <v>3.65523</v>
      </c>
      <c r="BE13667" s="1">
        <v>44603</v>
      </c>
      <c r="BF13667">
        <v>13</v>
      </c>
      <c r="BG13667">
        <v>11</v>
      </c>
      <c r="BH13667">
        <v>3</v>
      </c>
      <c r="BI13667">
        <v>52</v>
      </c>
      <c r="BJ13667">
        <v>1</v>
      </c>
      <c r="BK13667">
        <v>0</v>
      </c>
      <c r="BL13667">
        <v>52</v>
      </c>
      <c r="BM13667" s="1">
        <v>43707</v>
      </c>
      <c r="BN13667">
        <v>13</v>
      </c>
      <c r="BO13667">
        <v>13</v>
      </c>
      <c r="BP13667">
        <v>0</v>
      </c>
      <c r="BQ13667">
        <v>40</v>
      </c>
      <c r="BR13667">
        <v>1</v>
      </c>
      <c r="BS13667">
        <v>0</v>
      </c>
      <c r="BT13667">
        <v>40</v>
      </c>
      <c r="BU13667" s="1">
        <v>43355</v>
      </c>
      <c r="BV13667">
        <v>15</v>
      </c>
      <c r="BW13667">
        <v>11</v>
      </c>
      <c r="BX13667">
        <v>4</v>
      </c>
      <c r="BY13667">
        <v>68</v>
      </c>
      <c r="BZ13667">
        <v>1</v>
      </c>
      <c r="CA13667">
        <v>0</v>
      </c>
      <c r="CB13667">
        <v>68</v>
      </c>
      <c r="CC13667">
        <v>50.667000000000002</v>
      </c>
      <c r="CD13667">
        <v>0</v>
      </c>
      <c r="CE13667">
        <v>10</v>
      </c>
      <c r="CG13667">
        <v>0</v>
      </c>
      <c r="CH13667">
        <v>0</v>
      </c>
      <c r="CI13667">
        <v>0</v>
      </c>
      <c r="CJ13667">
        <v>0</v>
      </c>
      <c r="CK13667" t="s">
        <v>33529</v>
      </c>
      <c r="CL13667">
        <v>33.931800000000003</v>
      </c>
      <c r="CM13667">
        <v>-117.965</v>
      </c>
      <c r="CO13667">
        <v>90631</v>
      </c>
      <c r="CP13667">
        <v>7147730750</v>
      </c>
      <c r="CQ13667">
        <v>400</v>
      </c>
      <c r="CR13667" t="s">
        <v>57929</v>
      </c>
      <c r="CS13667" t="s">
        <v>34692</v>
      </c>
      <c r="CT13667" t="s">
        <v>20245</v>
      </c>
      <c r="CU13667" t="s">
        <v>44180</v>
      </c>
      <c r="CV13667" s="1">
        <v>34003</v>
      </c>
      <c r="CW13667" s="1" t="s">
        <v>44628</v>
      </c>
      <c r="CX13667">
        <v>9</v>
      </c>
      <c r="CY13667" s="1">
        <v>45413</v>
      </c>
    </row>
    <row r="13668" spans="1:103" x14ac:dyDescent="0.35">
      <c r="A13668" t="s">
        <v>93</v>
      </c>
      <c r="B13668">
        <v>555538</v>
      </c>
      <c r="C13668" t="s">
        <v>12371</v>
      </c>
      <c r="D13668" t="s">
        <v>18303</v>
      </c>
      <c r="E13668" t="s">
        <v>18719</v>
      </c>
      <c r="F13668" t="s">
        <v>63940</v>
      </c>
      <c r="G13668" t="s">
        <v>20231</v>
      </c>
      <c r="H13668" t="s">
        <v>160</v>
      </c>
      <c r="I13668">
        <v>59</v>
      </c>
      <c r="J13668">
        <v>53.4</v>
      </c>
      <c r="N13668" t="s">
        <v>20245</v>
      </c>
      <c r="P13668" t="s">
        <v>20245</v>
      </c>
      <c r="Q13668" t="s">
        <v>20245</v>
      </c>
      <c r="R13668" t="s">
        <v>20245</v>
      </c>
      <c r="S13668" t="s">
        <v>20241</v>
      </c>
      <c r="T13668">
        <v>2</v>
      </c>
      <c r="V13668">
        <v>3</v>
      </c>
      <c r="X13668">
        <v>4</v>
      </c>
      <c r="Z13668">
        <v>5</v>
      </c>
      <c r="AB13668">
        <v>4</v>
      </c>
      <c r="AD13668">
        <v>1</v>
      </c>
      <c r="AH13668">
        <v>2.1887300000000001</v>
      </c>
      <c r="AI13668">
        <v>0.79303000000000001</v>
      </c>
      <c r="AJ13668">
        <v>0.30701000000000001</v>
      </c>
      <c r="AK13668">
        <v>1.1000399999999999</v>
      </c>
      <c r="AL13668">
        <v>3.28877</v>
      </c>
      <c r="AM13668">
        <v>2.4096199999999999</v>
      </c>
      <c r="AN13668">
        <v>0.18923999999999999</v>
      </c>
      <c r="AO13668">
        <v>6.4799999999999996E-3</v>
      </c>
      <c r="AP13668">
        <v>51.7</v>
      </c>
      <c r="AR13668">
        <v>83.3</v>
      </c>
      <c r="AU13668">
        <v>6</v>
      </c>
      <c r="AV13668">
        <v>2.04555</v>
      </c>
      <c r="AW13668">
        <v>0.67515000000000003</v>
      </c>
      <c r="AX13668">
        <v>0.32096999999999998</v>
      </c>
      <c r="AY13668">
        <v>3.0416699999999999</v>
      </c>
      <c r="AZ13668">
        <v>2.1798500000000001</v>
      </c>
      <c r="BA13668">
        <v>0.86682000000000003</v>
      </c>
      <c r="BB13668">
        <v>0.36042000000000002</v>
      </c>
      <c r="BC13668">
        <v>3.4080900000000001</v>
      </c>
      <c r="BD13668">
        <v>2.4970500000000002</v>
      </c>
      <c r="BE13668" s="1">
        <v>44841</v>
      </c>
      <c r="BF13668">
        <v>27</v>
      </c>
      <c r="BG13668">
        <v>14</v>
      </c>
      <c r="BH13668">
        <v>15</v>
      </c>
      <c r="BI13668">
        <v>168</v>
      </c>
      <c r="BJ13668">
        <v>1</v>
      </c>
      <c r="BK13668">
        <v>0</v>
      </c>
      <c r="BL13668">
        <v>168</v>
      </c>
      <c r="BM13668" s="1">
        <v>43677</v>
      </c>
      <c r="BN13668">
        <v>2</v>
      </c>
      <c r="BO13668">
        <v>2</v>
      </c>
      <c r="BP13668">
        <v>0</v>
      </c>
      <c r="BQ13668">
        <v>8</v>
      </c>
      <c r="BR13668">
        <v>1</v>
      </c>
      <c r="BS13668">
        <v>0</v>
      </c>
      <c r="BT13668">
        <v>8</v>
      </c>
      <c r="BU13668" s="1">
        <v>43293</v>
      </c>
      <c r="BV13668">
        <v>4</v>
      </c>
      <c r="BW13668">
        <v>4</v>
      </c>
      <c r="BX13668">
        <v>0</v>
      </c>
      <c r="BY13668">
        <v>16</v>
      </c>
      <c r="BZ13668">
        <v>1</v>
      </c>
      <c r="CA13668">
        <v>0</v>
      </c>
      <c r="CB13668">
        <v>16</v>
      </c>
      <c r="CC13668">
        <v>89.332999999999998</v>
      </c>
      <c r="CD13668">
        <v>4</v>
      </c>
      <c r="CE13668">
        <v>7</v>
      </c>
      <c r="CF13668">
        <v>0</v>
      </c>
      <c r="CG13668">
        <v>4</v>
      </c>
      <c r="CH13668">
        <v>95273.85</v>
      </c>
      <c r="CI13668">
        <v>0</v>
      </c>
      <c r="CJ13668">
        <v>4</v>
      </c>
      <c r="CK13668" t="s">
        <v>33530</v>
      </c>
      <c r="CL13668">
        <v>36.433199999999999</v>
      </c>
      <c r="CM13668">
        <v>-121.324</v>
      </c>
      <c r="CO13668">
        <v>93960</v>
      </c>
      <c r="CP13668">
        <v>8316782462</v>
      </c>
      <c r="CQ13668">
        <v>370</v>
      </c>
      <c r="CR13668" t="s">
        <v>57930</v>
      </c>
      <c r="CS13668" t="s">
        <v>34692</v>
      </c>
      <c r="CT13668" t="s">
        <v>20245</v>
      </c>
      <c r="CU13668" t="s">
        <v>44181</v>
      </c>
      <c r="CV13668" s="1">
        <v>33984</v>
      </c>
      <c r="CW13668" s="1" t="s">
        <v>44628</v>
      </c>
      <c r="CX13668">
        <v>9</v>
      </c>
      <c r="CY13668" s="1">
        <v>45413</v>
      </c>
    </row>
    <row r="13669" spans="1:103" x14ac:dyDescent="0.35">
      <c r="A13669" t="s">
        <v>93</v>
      </c>
      <c r="B13669">
        <v>555539</v>
      </c>
      <c r="C13669" t="s">
        <v>12372</v>
      </c>
      <c r="D13669" t="s">
        <v>18304</v>
      </c>
      <c r="E13669" t="s">
        <v>18714</v>
      </c>
      <c r="F13669" t="s">
        <v>44628</v>
      </c>
      <c r="G13669" t="s">
        <v>20230</v>
      </c>
      <c r="H13669" t="s">
        <v>159</v>
      </c>
      <c r="I13669">
        <v>51</v>
      </c>
      <c r="J13669">
        <v>49.9</v>
      </c>
      <c r="N13669" t="s">
        <v>20245</v>
      </c>
      <c r="P13669" t="s">
        <v>20245</v>
      </c>
      <c r="Q13669" t="s">
        <v>20245</v>
      </c>
      <c r="R13669" t="s">
        <v>20245</v>
      </c>
      <c r="S13669" t="s">
        <v>20241</v>
      </c>
      <c r="T13669">
        <v>1</v>
      </c>
      <c r="V13669">
        <v>1</v>
      </c>
      <c r="X13669">
        <v>3</v>
      </c>
      <c r="Z13669">
        <v>3</v>
      </c>
      <c r="AC13669">
        <v>2</v>
      </c>
      <c r="AD13669">
        <v>1</v>
      </c>
      <c r="AE13669">
        <v>12</v>
      </c>
      <c r="AF13669">
        <v>6</v>
      </c>
      <c r="AG13669">
        <v>6</v>
      </c>
      <c r="AQ13669">
        <v>6</v>
      </c>
      <c r="AS13669">
        <v>6</v>
      </c>
      <c r="AU13669">
        <v>6</v>
      </c>
      <c r="BE13669" s="1">
        <v>45317</v>
      </c>
      <c r="BF13669">
        <v>11</v>
      </c>
      <c r="BG13669">
        <v>9</v>
      </c>
      <c r="BH13669">
        <v>2</v>
      </c>
      <c r="BI13669">
        <v>80</v>
      </c>
      <c r="BJ13669">
        <v>1</v>
      </c>
      <c r="BK13669">
        <v>0</v>
      </c>
      <c r="BL13669">
        <v>80</v>
      </c>
      <c r="BM13669" s="1">
        <v>44482</v>
      </c>
      <c r="BN13669">
        <v>18</v>
      </c>
      <c r="BO13669">
        <v>18</v>
      </c>
      <c r="BP13669">
        <v>0</v>
      </c>
      <c r="BQ13669">
        <v>234</v>
      </c>
      <c r="BR13669">
        <v>2</v>
      </c>
      <c r="BS13669">
        <v>117</v>
      </c>
      <c r="BT13669">
        <v>351</v>
      </c>
      <c r="BU13669" s="1">
        <v>42986</v>
      </c>
      <c r="BV13669">
        <v>26</v>
      </c>
      <c r="BW13669">
        <v>26</v>
      </c>
      <c r="BX13669">
        <v>0</v>
      </c>
      <c r="BY13669">
        <v>224</v>
      </c>
      <c r="BZ13669">
        <v>1</v>
      </c>
      <c r="CA13669">
        <v>0</v>
      </c>
      <c r="CB13669">
        <v>224</v>
      </c>
      <c r="CC13669">
        <v>194.333</v>
      </c>
      <c r="CD13669">
        <v>1</v>
      </c>
      <c r="CE13669">
        <v>0</v>
      </c>
      <c r="CG13669">
        <v>13</v>
      </c>
      <c r="CH13669">
        <v>54598.89</v>
      </c>
      <c r="CI13669">
        <v>0</v>
      </c>
      <c r="CJ13669">
        <v>13</v>
      </c>
      <c r="CK13669" t="s">
        <v>33531</v>
      </c>
      <c r="CL13669">
        <v>36.151499999999999</v>
      </c>
      <c r="CM13669">
        <v>-120.34</v>
      </c>
      <c r="CO13669">
        <v>93210</v>
      </c>
      <c r="CP13669">
        <v>5599356500</v>
      </c>
      <c r="CQ13669">
        <v>90</v>
      </c>
      <c r="CR13669" t="s">
        <v>57931</v>
      </c>
      <c r="CS13669" t="s">
        <v>34692</v>
      </c>
      <c r="CT13669" t="s">
        <v>20246</v>
      </c>
      <c r="CU13669" t="s">
        <v>34710</v>
      </c>
      <c r="CV13669" s="1">
        <v>33939</v>
      </c>
      <c r="CW13669" s="1" t="s">
        <v>44628</v>
      </c>
      <c r="CX13669">
        <v>9</v>
      </c>
      <c r="CY13669" s="1">
        <v>45413</v>
      </c>
    </row>
    <row r="13670" spans="1:103" x14ac:dyDescent="0.35">
      <c r="A13670" t="s">
        <v>93</v>
      </c>
      <c r="B13670">
        <v>555542</v>
      </c>
      <c r="C13670" t="s">
        <v>12373</v>
      </c>
      <c r="D13670" t="s">
        <v>13816</v>
      </c>
      <c r="E13670" t="s">
        <v>18713</v>
      </c>
      <c r="F13670" t="s">
        <v>63940</v>
      </c>
      <c r="G13670" t="s">
        <v>20227</v>
      </c>
      <c r="H13670" t="s">
        <v>159</v>
      </c>
      <c r="I13670">
        <v>50</v>
      </c>
      <c r="J13670">
        <v>39.6</v>
      </c>
      <c r="L13670" t="s">
        <v>60822</v>
      </c>
      <c r="M13670">
        <v>451</v>
      </c>
      <c r="N13670" t="s">
        <v>20245</v>
      </c>
      <c r="P13670" t="s">
        <v>20245</v>
      </c>
      <c r="Q13670" t="s">
        <v>20245</v>
      </c>
      <c r="R13670" t="s">
        <v>20245</v>
      </c>
      <c r="S13670" t="s">
        <v>20241</v>
      </c>
      <c r="T13670">
        <v>2</v>
      </c>
      <c r="V13670">
        <v>2</v>
      </c>
      <c r="X13670">
        <v>3</v>
      </c>
      <c r="Z13670">
        <v>3</v>
      </c>
      <c r="AC13670">
        <v>2</v>
      </c>
      <c r="AD13670">
        <v>3</v>
      </c>
      <c r="AH13670">
        <v>2.3489499999999999</v>
      </c>
      <c r="AI13670">
        <v>1.39452</v>
      </c>
      <c r="AJ13670">
        <v>0.38257000000000002</v>
      </c>
      <c r="AK13670">
        <v>1.7770900000000001</v>
      </c>
      <c r="AL13670">
        <v>4.1260399999999997</v>
      </c>
      <c r="AM13670">
        <v>3.5853700000000002</v>
      </c>
      <c r="AN13670">
        <v>0.27239000000000002</v>
      </c>
      <c r="AO13670">
        <v>6.9930000000000006E-2</v>
      </c>
      <c r="AQ13670">
        <v>6</v>
      </c>
      <c r="AS13670">
        <v>6</v>
      </c>
      <c r="AT13670">
        <v>1</v>
      </c>
      <c r="AV13670">
        <v>1.8616600000000001</v>
      </c>
      <c r="AW13670">
        <v>0.65098999999999996</v>
      </c>
      <c r="AX13670">
        <v>0.29447000000000001</v>
      </c>
      <c r="AY13670">
        <v>2.8071199999999998</v>
      </c>
      <c r="AZ13670">
        <v>2.5704899999999999</v>
      </c>
      <c r="BA13670">
        <v>1.5808599999999999</v>
      </c>
      <c r="BB13670">
        <v>0.48953999999999998</v>
      </c>
      <c r="BC13670">
        <v>4.6330099999999996</v>
      </c>
      <c r="BD13670">
        <v>4.0259</v>
      </c>
      <c r="BE13670" s="1">
        <v>45211</v>
      </c>
      <c r="BF13670">
        <v>33</v>
      </c>
      <c r="BG13670">
        <v>26</v>
      </c>
      <c r="BH13670">
        <v>7</v>
      </c>
      <c r="BI13670">
        <v>204</v>
      </c>
      <c r="BJ13670">
        <v>1</v>
      </c>
      <c r="BK13670">
        <v>0</v>
      </c>
      <c r="BL13670">
        <v>204</v>
      </c>
      <c r="BM13670" s="1">
        <v>44876</v>
      </c>
      <c r="BN13670">
        <v>13</v>
      </c>
      <c r="BO13670">
        <v>12</v>
      </c>
      <c r="BP13670">
        <v>1</v>
      </c>
      <c r="BQ13670">
        <v>100</v>
      </c>
      <c r="BR13670">
        <v>1</v>
      </c>
      <c r="BS13670">
        <v>0</v>
      </c>
      <c r="BT13670">
        <v>100</v>
      </c>
      <c r="BU13670" s="1">
        <v>43503</v>
      </c>
      <c r="BV13670">
        <v>5</v>
      </c>
      <c r="BW13670">
        <v>5</v>
      </c>
      <c r="BX13670">
        <v>0</v>
      </c>
      <c r="BY13670">
        <v>24</v>
      </c>
      <c r="BZ13670">
        <v>1</v>
      </c>
      <c r="CA13670">
        <v>0</v>
      </c>
      <c r="CB13670">
        <v>24</v>
      </c>
      <c r="CC13670">
        <v>139.333</v>
      </c>
      <c r="CD13670">
        <v>4</v>
      </c>
      <c r="CE13670">
        <v>3</v>
      </c>
      <c r="CG13670">
        <v>1</v>
      </c>
      <c r="CH13670">
        <v>655.14</v>
      </c>
      <c r="CI13670">
        <v>0</v>
      </c>
      <c r="CJ13670">
        <v>1</v>
      </c>
      <c r="CK13670" t="s">
        <v>33532</v>
      </c>
      <c r="CL13670">
        <v>38.575699999999998</v>
      </c>
      <c r="CM13670">
        <v>-121.504</v>
      </c>
      <c r="CO13670">
        <v>95814</v>
      </c>
      <c r="CP13670">
        <v>9164424906</v>
      </c>
      <c r="CQ13670">
        <v>440</v>
      </c>
      <c r="CR13670" t="s">
        <v>57932</v>
      </c>
      <c r="CS13670" t="s">
        <v>34692</v>
      </c>
      <c r="CT13670" t="s">
        <v>20245</v>
      </c>
      <c r="CU13670" t="s">
        <v>44182</v>
      </c>
      <c r="CV13670" s="1">
        <v>34060</v>
      </c>
      <c r="CW13670" s="1" t="s">
        <v>44628</v>
      </c>
      <c r="CX13670">
        <v>9</v>
      </c>
      <c r="CY13670" s="1">
        <v>45413</v>
      </c>
    </row>
    <row r="13671" spans="1:103" x14ac:dyDescent="0.35">
      <c r="A13671" t="s">
        <v>93</v>
      </c>
      <c r="B13671">
        <v>555545</v>
      </c>
      <c r="C13671" t="s">
        <v>12374</v>
      </c>
      <c r="D13671" t="s">
        <v>13913</v>
      </c>
      <c r="E13671" t="s">
        <v>18697</v>
      </c>
      <c r="F13671" t="s">
        <v>63940</v>
      </c>
      <c r="G13671" t="s">
        <v>20227</v>
      </c>
      <c r="H13671" t="s">
        <v>159</v>
      </c>
      <c r="I13671">
        <v>59</v>
      </c>
      <c r="J13671">
        <v>53</v>
      </c>
      <c r="L13671" t="s">
        <v>59746</v>
      </c>
      <c r="M13671">
        <v>507</v>
      </c>
      <c r="N13671" t="s">
        <v>20245</v>
      </c>
      <c r="P13671" t="s">
        <v>20245</v>
      </c>
      <c r="Q13671" t="s">
        <v>20246</v>
      </c>
      <c r="R13671" t="s">
        <v>20245</v>
      </c>
      <c r="S13671" t="s">
        <v>20241</v>
      </c>
      <c r="T13671">
        <v>5</v>
      </c>
      <c r="V13671">
        <v>4</v>
      </c>
      <c r="X13671">
        <v>5</v>
      </c>
      <c r="Z13671">
        <v>5</v>
      </c>
      <c r="AB13671">
        <v>4</v>
      </c>
      <c r="AD13671">
        <v>3</v>
      </c>
      <c r="AH13671">
        <v>2.3272300000000001</v>
      </c>
      <c r="AI13671">
        <v>1.27166</v>
      </c>
      <c r="AJ13671">
        <v>0.75895000000000001</v>
      </c>
      <c r="AK13671">
        <v>2.0306099999999998</v>
      </c>
      <c r="AL13671">
        <v>4.3578400000000004</v>
      </c>
      <c r="AM13671">
        <v>3.84178</v>
      </c>
      <c r="AN13671">
        <v>0.60768999999999995</v>
      </c>
      <c r="AO13671">
        <v>0.26663999999999999</v>
      </c>
      <c r="AP13671">
        <v>55.8</v>
      </c>
      <c r="AR13671">
        <v>50</v>
      </c>
      <c r="AT13671">
        <v>0</v>
      </c>
      <c r="AV13671">
        <v>2.0480700000000001</v>
      </c>
      <c r="AW13671">
        <v>0.83384999999999998</v>
      </c>
      <c r="AX13671">
        <v>0.48671999999999999</v>
      </c>
      <c r="AY13671">
        <v>3.3686400000000001</v>
      </c>
      <c r="AZ13671">
        <v>2.3149299999999999</v>
      </c>
      <c r="BA13671">
        <v>1.1254500000000001</v>
      </c>
      <c r="BB13671">
        <v>0.58755999999999997</v>
      </c>
      <c r="BC13671">
        <v>4.0776199999999996</v>
      </c>
      <c r="BD13671">
        <v>3.5947499999999999</v>
      </c>
      <c r="BE13671" s="1">
        <v>44539</v>
      </c>
      <c r="BF13671">
        <v>8</v>
      </c>
      <c r="BG13671">
        <v>5</v>
      </c>
      <c r="BH13671">
        <v>3</v>
      </c>
      <c r="BI13671">
        <v>56</v>
      </c>
      <c r="BJ13671">
        <v>1</v>
      </c>
      <c r="BK13671">
        <v>0</v>
      </c>
      <c r="BL13671">
        <v>56</v>
      </c>
      <c r="BM13671" s="1">
        <v>43784</v>
      </c>
      <c r="BN13671">
        <v>12</v>
      </c>
      <c r="BO13671">
        <v>7</v>
      </c>
      <c r="BP13671">
        <v>5</v>
      </c>
      <c r="BQ13671">
        <v>48</v>
      </c>
      <c r="BR13671">
        <v>1</v>
      </c>
      <c r="BS13671">
        <v>0</v>
      </c>
      <c r="BT13671">
        <v>48</v>
      </c>
      <c r="BU13671" s="1">
        <v>43433</v>
      </c>
      <c r="BV13671">
        <v>7</v>
      </c>
      <c r="BW13671">
        <v>7</v>
      </c>
      <c r="BX13671">
        <v>0</v>
      </c>
      <c r="BY13671">
        <v>32</v>
      </c>
      <c r="BZ13671">
        <v>1</v>
      </c>
      <c r="CA13671">
        <v>0</v>
      </c>
      <c r="CB13671">
        <v>32</v>
      </c>
      <c r="CC13671">
        <v>49.332999999999998</v>
      </c>
      <c r="CD13671">
        <v>3</v>
      </c>
      <c r="CE13671">
        <v>4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 t="s">
        <v>33533</v>
      </c>
      <c r="CL13671">
        <v>32.836199999999998</v>
      </c>
      <c r="CM13671">
        <v>-117.27200000000001</v>
      </c>
      <c r="CO13671">
        <v>92037</v>
      </c>
      <c r="CP13671">
        <v>8584594361</v>
      </c>
      <c r="CQ13671">
        <v>470</v>
      </c>
      <c r="CR13671" t="s">
        <v>57933</v>
      </c>
      <c r="CS13671" t="s">
        <v>34693</v>
      </c>
      <c r="CT13671" t="s">
        <v>20245</v>
      </c>
      <c r="CU13671" t="s">
        <v>44183</v>
      </c>
      <c r="CV13671" s="1">
        <v>34040</v>
      </c>
      <c r="CW13671" s="1" t="s">
        <v>44628</v>
      </c>
      <c r="CX13671">
        <v>9</v>
      </c>
      <c r="CY13671" s="1">
        <v>45413</v>
      </c>
    </row>
    <row r="13672" spans="1:103" x14ac:dyDescent="0.35">
      <c r="A13672" t="s">
        <v>93</v>
      </c>
      <c r="B13672">
        <v>555547</v>
      </c>
      <c r="C13672" t="s">
        <v>12375</v>
      </c>
      <c r="D13672" t="s">
        <v>13855</v>
      </c>
      <c r="E13672" t="s">
        <v>18715</v>
      </c>
      <c r="F13672" t="s">
        <v>63940</v>
      </c>
      <c r="G13672" t="s">
        <v>20231</v>
      </c>
      <c r="H13672" t="s">
        <v>160</v>
      </c>
      <c r="I13672">
        <v>59</v>
      </c>
      <c r="J13672">
        <v>55.5</v>
      </c>
      <c r="L13672" t="s">
        <v>59743</v>
      </c>
      <c r="M13672">
        <v>274</v>
      </c>
      <c r="N13672" t="s">
        <v>20246</v>
      </c>
      <c r="P13672" t="s">
        <v>20245</v>
      </c>
      <c r="Q13672" t="s">
        <v>20245</v>
      </c>
      <c r="R13672" t="s">
        <v>20245</v>
      </c>
      <c r="S13672" t="s">
        <v>20241</v>
      </c>
      <c r="T13672">
        <v>2</v>
      </c>
      <c r="V13672">
        <v>2</v>
      </c>
      <c r="X13672">
        <v>4</v>
      </c>
      <c r="Z13672">
        <v>3</v>
      </c>
      <c r="AB13672">
        <v>4</v>
      </c>
      <c r="AD13672">
        <v>4</v>
      </c>
      <c r="AH13672">
        <v>2.53721</v>
      </c>
      <c r="AI13672">
        <v>1.34856</v>
      </c>
      <c r="AJ13672">
        <v>0.80886000000000002</v>
      </c>
      <c r="AK13672">
        <v>2.15741</v>
      </c>
      <c r="AL13672">
        <v>4.6946199999999996</v>
      </c>
      <c r="AM13672">
        <v>3.9183400000000002</v>
      </c>
      <c r="AN13672">
        <v>0.26523000000000002</v>
      </c>
      <c r="AO13672">
        <v>0.23125000000000001</v>
      </c>
      <c r="AP13672">
        <v>43.6</v>
      </c>
      <c r="AR13672">
        <v>50</v>
      </c>
      <c r="AT13672">
        <v>0</v>
      </c>
      <c r="AV13672">
        <v>2.1929400000000001</v>
      </c>
      <c r="AW13672">
        <v>0.75653000000000004</v>
      </c>
      <c r="AX13672">
        <v>0.32332</v>
      </c>
      <c r="AY13672">
        <v>3.2727900000000001</v>
      </c>
      <c r="AZ13672">
        <v>2.3570700000000002</v>
      </c>
      <c r="BA13672">
        <v>1.3154699999999999</v>
      </c>
      <c r="BB13672">
        <v>0.94269000000000003</v>
      </c>
      <c r="BC13672">
        <v>4.5213999999999999</v>
      </c>
      <c r="BD13672">
        <v>3.7737699999999998</v>
      </c>
      <c r="BE13672" s="1">
        <v>44879</v>
      </c>
      <c r="BF13672">
        <v>17</v>
      </c>
      <c r="BG13672">
        <v>12</v>
      </c>
      <c r="BH13672">
        <v>5</v>
      </c>
      <c r="BI13672">
        <v>116</v>
      </c>
      <c r="BJ13672">
        <v>1</v>
      </c>
      <c r="BK13672">
        <v>0</v>
      </c>
      <c r="BL13672">
        <v>116</v>
      </c>
      <c r="BM13672" s="1">
        <v>43818</v>
      </c>
      <c r="BN13672">
        <v>19</v>
      </c>
      <c r="BO13672">
        <v>13</v>
      </c>
      <c r="BP13672">
        <v>6</v>
      </c>
      <c r="BQ13672">
        <v>128</v>
      </c>
      <c r="BR13672">
        <v>1</v>
      </c>
      <c r="BS13672">
        <v>0</v>
      </c>
      <c r="BT13672">
        <v>128</v>
      </c>
      <c r="BU13672" s="1">
        <v>43453</v>
      </c>
      <c r="BV13672">
        <v>6</v>
      </c>
      <c r="BW13672">
        <v>4</v>
      </c>
      <c r="BX13672">
        <v>2</v>
      </c>
      <c r="BY13672">
        <v>24</v>
      </c>
      <c r="BZ13672">
        <v>1</v>
      </c>
      <c r="CA13672">
        <v>0</v>
      </c>
      <c r="CB13672">
        <v>24</v>
      </c>
      <c r="CC13672">
        <v>104.667</v>
      </c>
      <c r="CD13672">
        <v>3</v>
      </c>
      <c r="CE13672">
        <v>9</v>
      </c>
      <c r="CG13672">
        <v>1</v>
      </c>
      <c r="CH13672">
        <v>8190</v>
      </c>
      <c r="CI13672">
        <v>0</v>
      </c>
      <c r="CJ13672">
        <v>1</v>
      </c>
      <c r="CK13672" t="s">
        <v>33534</v>
      </c>
      <c r="CL13672">
        <v>37.234900000000003</v>
      </c>
      <c r="CM13672">
        <v>-121.955</v>
      </c>
      <c r="CO13672">
        <v>95032</v>
      </c>
      <c r="CP13672">
        <v>4083571100</v>
      </c>
      <c r="CQ13672">
        <v>530</v>
      </c>
      <c r="CR13672" t="s">
        <v>57934</v>
      </c>
      <c r="CS13672" t="s">
        <v>34692</v>
      </c>
      <c r="CT13672" t="s">
        <v>20245</v>
      </c>
      <c r="CU13672" t="s">
        <v>35185</v>
      </c>
      <c r="CV13672" s="1">
        <v>34040</v>
      </c>
      <c r="CW13672" s="1" t="s">
        <v>44628</v>
      </c>
      <c r="CX13672">
        <v>9</v>
      </c>
      <c r="CY13672" s="1">
        <v>45413</v>
      </c>
    </row>
    <row r="13673" spans="1:103" x14ac:dyDescent="0.35">
      <c r="A13673" t="s">
        <v>93</v>
      </c>
      <c r="B13673">
        <v>555554</v>
      </c>
      <c r="C13673" t="s">
        <v>12376</v>
      </c>
      <c r="D13673" t="s">
        <v>18305</v>
      </c>
      <c r="E13673" t="s">
        <v>18707</v>
      </c>
      <c r="F13673" t="s">
        <v>63940</v>
      </c>
      <c r="G13673" t="s">
        <v>20227</v>
      </c>
      <c r="H13673" t="s">
        <v>159</v>
      </c>
      <c r="I13673">
        <v>65</v>
      </c>
      <c r="J13673">
        <v>44.6</v>
      </c>
      <c r="L13673" t="s">
        <v>60255</v>
      </c>
      <c r="M13673">
        <v>156</v>
      </c>
      <c r="N13673" t="s">
        <v>20245</v>
      </c>
      <c r="P13673" t="s">
        <v>20245</v>
      </c>
      <c r="Q13673" t="s">
        <v>20245</v>
      </c>
      <c r="R13673" t="s">
        <v>20245</v>
      </c>
      <c r="S13673" t="s">
        <v>20241</v>
      </c>
      <c r="T13673">
        <v>5</v>
      </c>
      <c r="V13673">
        <v>5</v>
      </c>
      <c r="X13673">
        <v>5</v>
      </c>
      <c r="Z13673">
        <v>5</v>
      </c>
      <c r="AB13673">
        <v>5</v>
      </c>
      <c r="AD13673">
        <v>4</v>
      </c>
      <c r="AH13673">
        <v>3.2488299999999999</v>
      </c>
      <c r="AI13673">
        <v>1.22618</v>
      </c>
      <c r="AJ13673">
        <v>0.43575999999999998</v>
      </c>
      <c r="AK13673">
        <v>1.66194</v>
      </c>
      <c r="AL13673">
        <v>4.9107700000000003</v>
      </c>
      <c r="AM13673">
        <v>4.3496300000000003</v>
      </c>
      <c r="AN13673">
        <v>0.21843000000000001</v>
      </c>
      <c r="AO13673">
        <v>0.14288000000000001</v>
      </c>
      <c r="AP13673">
        <v>54.8</v>
      </c>
      <c r="AR13673">
        <v>40</v>
      </c>
      <c r="AT13673">
        <v>3</v>
      </c>
      <c r="AV13673">
        <v>2.18283</v>
      </c>
      <c r="AW13673">
        <v>0.68984000000000001</v>
      </c>
      <c r="AX13673">
        <v>0.31211</v>
      </c>
      <c r="AY13673">
        <v>3.1847799999999999</v>
      </c>
      <c r="AZ13673">
        <v>3.0321500000000001</v>
      </c>
      <c r="BA13673">
        <v>1.31175</v>
      </c>
      <c r="BB13673">
        <v>0.52607999999999999</v>
      </c>
      <c r="BC13673">
        <v>4.8602800000000004</v>
      </c>
      <c r="BD13673">
        <v>4.3049099999999996</v>
      </c>
      <c r="BE13673" s="1">
        <v>45086</v>
      </c>
      <c r="BF13673">
        <v>4</v>
      </c>
      <c r="BG13673">
        <v>4</v>
      </c>
      <c r="BH13673">
        <v>0</v>
      </c>
      <c r="BI13673">
        <v>16</v>
      </c>
      <c r="BJ13673">
        <v>1</v>
      </c>
      <c r="BK13673">
        <v>0</v>
      </c>
      <c r="BL13673">
        <v>16</v>
      </c>
      <c r="BM13673" s="1">
        <v>43804</v>
      </c>
      <c r="BN13673">
        <v>7</v>
      </c>
      <c r="BO13673">
        <v>7</v>
      </c>
      <c r="BP13673">
        <v>0</v>
      </c>
      <c r="BQ13673">
        <v>36</v>
      </c>
      <c r="BR13673">
        <v>1</v>
      </c>
      <c r="BS13673">
        <v>0</v>
      </c>
      <c r="BT13673">
        <v>36</v>
      </c>
      <c r="BU13673" s="1">
        <v>43495</v>
      </c>
      <c r="BV13673">
        <v>4</v>
      </c>
      <c r="BW13673">
        <v>3</v>
      </c>
      <c r="BX13673">
        <v>1</v>
      </c>
      <c r="BY13673">
        <v>24</v>
      </c>
      <c r="BZ13673">
        <v>1</v>
      </c>
      <c r="CA13673">
        <v>0</v>
      </c>
      <c r="CB13673">
        <v>24</v>
      </c>
      <c r="CC13673">
        <v>24</v>
      </c>
      <c r="CD13673">
        <v>1</v>
      </c>
      <c r="CE13673">
        <v>0</v>
      </c>
      <c r="CG13673">
        <v>0</v>
      </c>
      <c r="CH13673">
        <v>0</v>
      </c>
      <c r="CI13673">
        <v>0</v>
      </c>
      <c r="CJ13673">
        <v>0</v>
      </c>
      <c r="CK13673" t="s">
        <v>33535</v>
      </c>
      <c r="CL13673">
        <v>35.456600000000002</v>
      </c>
      <c r="CM13673">
        <v>-120.64100000000001</v>
      </c>
      <c r="CO13673">
        <v>93422</v>
      </c>
      <c r="CP13673">
        <v>8054669254</v>
      </c>
      <c r="CQ13673">
        <v>500</v>
      </c>
      <c r="CR13673" t="s">
        <v>57935</v>
      </c>
      <c r="CS13673" t="s">
        <v>34692</v>
      </c>
      <c r="CT13673" t="s">
        <v>20245</v>
      </c>
      <c r="CU13673" t="s">
        <v>35140</v>
      </c>
      <c r="CV13673" s="1">
        <v>34045</v>
      </c>
      <c r="CW13673" s="1" t="s">
        <v>44628</v>
      </c>
      <c r="CX13673">
        <v>9</v>
      </c>
      <c r="CY13673" s="1">
        <v>45413</v>
      </c>
    </row>
    <row r="13674" spans="1:103" x14ac:dyDescent="0.35">
      <c r="A13674" t="s">
        <v>93</v>
      </c>
      <c r="B13674">
        <v>555555</v>
      </c>
      <c r="C13674" t="s">
        <v>12377</v>
      </c>
      <c r="D13674" t="s">
        <v>13833</v>
      </c>
      <c r="E13674" t="s">
        <v>18713</v>
      </c>
      <c r="F13674" t="s">
        <v>63940</v>
      </c>
      <c r="G13674" t="s">
        <v>20231</v>
      </c>
      <c r="H13674" t="s">
        <v>160</v>
      </c>
      <c r="I13674">
        <v>35</v>
      </c>
      <c r="J13674">
        <v>33.299999999999997</v>
      </c>
      <c r="N13674" t="s">
        <v>20246</v>
      </c>
      <c r="P13674" t="s">
        <v>20245</v>
      </c>
      <c r="Q13674" t="s">
        <v>20245</v>
      </c>
      <c r="R13674" t="s">
        <v>20245</v>
      </c>
      <c r="S13674" t="s">
        <v>20241</v>
      </c>
      <c r="T13674">
        <v>4</v>
      </c>
      <c r="V13674">
        <v>3</v>
      </c>
      <c r="X13674">
        <v>5</v>
      </c>
      <c r="Z13674">
        <v>5</v>
      </c>
      <c r="AB13674">
        <v>5</v>
      </c>
      <c r="AD13674">
        <v>4</v>
      </c>
      <c r="AH13674">
        <v>2.5475599999999998</v>
      </c>
      <c r="AI13674">
        <v>1.36914</v>
      </c>
      <c r="AJ13674">
        <v>1.1358299999999999</v>
      </c>
      <c r="AK13674">
        <v>2.5049800000000002</v>
      </c>
      <c r="AL13674">
        <v>5.0525399999999996</v>
      </c>
      <c r="AM13674">
        <v>4.7006500000000004</v>
      </c>
      <c r="AN13674">
        <v>0.79988999999999999</v>
      </c>
      <c r="AO13674">
        <v>0.37978000000000001</v>
      </c>
      <c r="AP13674">
        <v>42.3</v>
      </c>
      <c r="AR13674">
        <v>41.7</v>
      </c>
      <c r="AU13674">
        <v>6</v>
      </c>
      <c r="AV13674">
        <v>2.1358199999999998</v>
      </c>
      <c r="AW13674">
        <v>0.91317000000000004</v>
      </c>
      <c r="AX13674">
        <v>0.45463999999999999</v>
      </c>
      <c r="AY13674">
        <v>3.5036299999999998</v>
      </c>
      <c r="AZ13674">
        <v>2.4299900000000001</v>
      </c>
      <c r="BA13674">
        <v>1.10646</v>
      </c>
      <c r="BB13674">
        <v>0.94140000000000001</v>
      </c>
      <c r="BC13674">
        <v>4.5455100000000002</v>
      </c>
      <c r="BD13674">
        <v>4.2289399999999997</v>
      </c>
      <c r="BE13674" s="1">
        <v>45351</v>
      </c>
      <c r="BF13674">
        <v>17</v>
      </c>
      <c r="BG13674">
        <v>16</v>
      </c>
      <c r="BH13674">
        <v>1</v>
      </c>
      <c r="BI13674">
        <v>92</v>
      </c>
      <c r="BJ13674">
        <v>1</v>
      </c>
      <c r="BK13674">
        <v>0</v>
      </c>
      <c r="BL13674">
        <v>92</v>
      </c>
      <c r="BM13674" s="1">
        <v>44665</v>
      </c>
      <c r="BN13674">
        <v>15</v>
      </c>
      <c r="BO13674">
        <v>13</v>
      </c>
      <c r="BP13674">
        <v>2</v>
      </c>
      <c r="BQ13674">
        <v>80</v>
      </c>
      <c r="BR13674">
        <v>1</v>
      </c>
      <c r="BS13674">
        <v>0</v>
      </c>
      <c r="BT13674">
        <v>80</v>
      </c>
      <c r="BU13674" s="1">
        <v>43685</v>
      </c>
      <c r="BV13674">
        <v>5</v>
      </c>
      <c r="BW13674">
        <v>5</v>
      </c>
      <c r="BX13674">
        <v>0</v>
      </c>
      <c r="BY13674">
        <v>20</v>
      </c>
      <c r="BZ13674">
        <v>1</v>
      </c>
      <c r="CA13674">
        <v>0</v>
      </c>
      <c r="CB13674">
        <v>20</v>
      </c>
      <c r="CC13674">
        <v>76</v>
      </c>
      <c r="CD13674">
        <v>1</v>
      </c>
      <c r="CE13674">
        <v>2</v>
      </c>
      <c r="CG13674">
        <v>1</v>
      </c>
      <c r="CH13674">
        <v>3250</v>
      </c>
      <c r="CI13674">
        <v>0</v>
      </c>
      <c r="CJ13674">
        <v>1</v>
      </c>
      <c r="CK13674" t="s">
        <v>33536</v>
      </c>
      <c r="CL13674">
        <v>38.636200000000002</v>
      </c>
      <c r="CM13674">
        <v>-121.346</v>
      </c>
      <c r="CO13674">
        <v>95608</v>
      </c>
      <c r="CP13674">
        <v>9169742060</v>
      </c>
      <c r="CQ13674">
        <v>440</v>
      </c>
      <c r="CR13674" t="s">
        <v>57936</v>
      </c>
      <c r="CS13674" t="s">
        <v>34692</v>
      </c>
      <c r="CT13674" t="s">
        <v>20245</v>
      </c>
      <c r="CU13674" t="s">
        <v>44000</v>
      </c>
      <c r="CV13674" s="1">
        <v>34078</v>
      </c>
      <c r="CW13674" s="1" t="s">
        <v>44628</v>
      </c>
      <c r="CX13674">
        <v>9</v>
      </c>
      <c r="CY13674" s="1">
        <v>45413</v>
      </c>
    </row>
    <row r="13675" spans="1:103" x14ac:dyDescent="0.35">
      <c r="A13675" t="s">
        <v>93</v>
      </c>
      <c r="B13675">
        <v>555557</v>
      </c>
      <c r="C13675" t="s">
        <v>63807</v>
      </c>
      <c r="D13675" t="s">
        <v>18306</v>
      </c>
      <c r="E13675" t="s">
        <v>20150</v>
      </c>
      <c r="F13675" t="s">
        <v>63940</v>
      </c>
      <c r="G13675" t="s">
        <v>20230</v>
      </c>
      <c r="H13675" t="s">
        <v>159</v>
      </c>
      <c r="I13675">
        <v>99</v>
      </c>
      <c r="J13675">
        <v>72.5</v>
      </c>
      <c r="N13675" t="s">
        <v>20245</v>
      </c>
      <c r="P13675" t="s">
        <v>20245</v>
      </c>
      <c r="Q13675" t="s">
        <v>20245</v>
      </c>
      <c r="R13675" t="s">
        <v>20245</v>
      </c>
      <c r="S13675" t="s">
        <v>20241</v>
      </c>
      <c r="T13675">
        <v>3</v>
      </c>
      <c r="V13675">
        <v>4</v>
      </c>
      <c r="X13675">
        <v>3</v>
      </c>
      <c r="Z13675">
        <v>4</v>
      </c>
      <c r="AB13675">
        <v>2</v>
      </c>
      <c r="AD13675">
        <v>1</v>
      </c>
      <c r="AE13675">
        <v>12</v>
      </c>
      <c r="AF13675">
        <v>6</v>
      </c>
      <c r="AG13675">
        <v>6</v>
      </c>
      <c r="AQ13675">
        <v>6</v>
      </c>
      <c r="AS13675">
        <v>6</v>
      </c>
      <c r="AU13675">
        <v>6</v>
      </c>
      <c r="BE13675" s="1">
        <v>44910</v>
      </c>
      <c r="BF13675">
        <v>12</v>
      </c>
      <c r="BG13675">
        <v>10</v>
      </c>
      <c r="BH13675">
        <v>2</v>
      </c>
      <c r="BI13675">
        <v>44</v>
      </c>
      <c r="BJ13675">
        <v>1</v>
      </c>
      <c r="BK13675">
        <v>0</v>
      </c>
      <c r="BL13675">
        <v>44</v>
      </c>
      <c r="BM13675" s="1">
        <v>43804</v>
      </c>
      <c r="BN13675">
        <v>20</v>
      </c>
      <c r="BO13675">
        <v>15</v>
      </c>
      <c r="BP13675">
        <v>5</v>
      </c>
      <c r="BQ13675">
        <v>88</v>
      </c>
      <c r="BR13675">
        <v>1</v>
      </c>
      <c r="BS13675">
        <v>0</v>
      </c>
      <c r="BT13675">
        <v>88</v>
      </c>
      <c r="BU13675" s="1">
        <v>43433</v>
      </c>
      <c r="BV13675">
        <v>16</v>
      </c>
      <c r="BW13675">
        <v>12</v>
      </c>
      <c r="BX13675">
        <v>4</v>
      </c>
      <c r="BY13675">
        <v>76</v>
      </c>
      <c r="BZ13675">
        <v>1</v>
      </c>
      <c r="CA13675">
        <v>0</v>
      </c>
      <c r="CB13675">
        <v>76</v>
      </c>
      <c r="CC13675">
        <v>64</v>
      </c>
      <c r="CD13675">
        <v>9</v>
      </c>
      <c r="CE13675">
        <v>6</v>
      </c>
      <c r="CF13675">
        <v>0</v>
      </c>
      <c r="CG13675">
        <v>1</v>
      </c>
      <c r="CH13675">
        <v>655.08000000000004</v>
      </c>
      <c r="CI13675">
        <v>0</v>
      </c>
      <c r="CJ13675">
        <v>1</v>
      </c>
      <c r="CK13675" t="s">
        <v>33537</v>
      </c>
      <c r="CL13675">
        <v>32.970799999999997</v>
      </c>
      <c r="CM13675">
        <v>-115.54600000000001</v>
      </c>
      <c r="CO13675">
        <v>92227</v>
      </c>
      <c r="CP13675">
        <v>7603445431</v>
      </c>
      <c r="CQ13675">
        <v>120</v>
      </c>
      <c r="CR13675" t="s">
        <v>57937</v>
      </c>
      <c r="CS13675" t="s">
        <v>34692</v>
      </c>
      <c r="CT13675" t="s">
        <v>20245</v>
      </c>
      <c r="CU13675" t="s">
        <v>63808</v>
      </c>
      <c r="CV13675" s="1">
        <v>34135</v>
      </c>
      <c r="CW13675" s="1" t="s">
        <v>44628</v>
      </c>
      <c r="CX13675">
        <v>9</v>
      </c>
      <c r="CY13675" s="1">
        <v>45413</v>
      </c>
    </row>
    <row r="13676" spans="1:103" x14ac:dyDescent="0.35">
      <c r="A13676" t="s">
        <v>93</v>
      </c>
      <c r="B13676">
        <v>555565</v>
      </c>
      <c r="C13676" t="s">
        <v>63809</v>
      </c>
      <c r="D13676" t="s">
        <v>13858</v>
      </c>
      <c r="E13676" t="s">
        <v>18695</v>
      </c>
      <c r="F13676" t="s">
        <v>44628</v>
      </c>
      <c r="G13676" t="s">
        <v>20227</v>
      </c>
      <c r="H13676" t="s">
        <v>159</v>
      </c>
      <c r="I13676">
        <v>296</v>
      </c>
      <c r="J13676">
        <v>275.7</v>
      </c>
      <c r="L13676" t="s">
        <v>59869</v>
      </c>
      <c r="M13676">
        <v>429</v>
      </c>
      <c r="N13676" t="s">
        <v>20245</v>
      </c>
      <c r="O13676" t="s">
        <v>20244</v>
      </c>
      <c r="P13676" t="s">
        <v>20246</v>
      </c>
      <c r="Q13676" t="s">
        <v>20245</v>
      </c>
      <c r="R13676" t="s">
        <v>20245</v>
      </c>
      <c r="U13676">
        <v>18</v>
      </c>
      <c r="W13676">
        <v>18</v>
      </c>
      <c r="Y13676">
        <v>18</v>
      </c>
      <c r="AA13676">
        <v>18</v>
      </c>
      <c r="AC13676">
        <v>18</v>
      </c>
      <c r="AE13676">
        <v>18</v>
      </c>
      <c r="AH13676">
        <v>2.5490699999999999</v>
      </c>
      <c r="AI13676">
        <v>1.0115400000000001</v>
      </c>
      <c r="AJ13676">
        <v>0.18271999999999999</v>
      </c>
      <c r="AK13676">
        <v>1.1942600000000001</v>
      </c>
      <c r="AL13676">
        <v>3.7433299999999998</v>
      </c>
      <c r="AM13676">
        <v>3.4691800000000002</v>
      </c>
      <c r="AN13676">
        <v>0.15251000000000001</v>
      </c>
      <c r="AO13676">
        <v>7.5480000000000005E-2</v>
      </c>
      <c r="AP13676">
        <v>58.3</v>
      </c>
      <c r="AR13676">
        <v>78.900000000000006</v>
      </c>
      <c r="AT13676">
        <v>1</v>
      </c>
      <c r="AV13676">
        <v>1.8330299999999999</v>
      </c>
      <c r="AW13676">
        <v>0.67032000000000003</v>
      </c>
      <c r="AX13676">
        <v>0.31695000000000001</v>
      </c>
      <c r="AY13676">
        <v>2.82029</v>
      </c>
      <c r="AZ13676">
        <v>2.8330700000000002</v>
      </c>
      <c r="BA13676">
        <v>1.11364</v>
      </c>
      <c r="BB13676">
        <v>0.21723000000000001</v>
      </c>
      <c r="BC13676">
        <v>4.1836399999999996</v>
      </c>
      <c r="BD13676">
        <v>3.8772500000000001</v>
      </c>
      <c r="BE13676" s="1">
        <v>45128</v>
      </c>
      <c r="BF13676">
        <v>44</v>
      </c>
      <c r="BG13676">
        <v>29</v>
      </c>
      <c r="BH13676">
        <v>19</v>
      </c>
      <c r="BI13676">
        <v>304</v>
      </c>
      <c r="BJ13676">
        <v>1</v>
      </c>
      <c r="BK13676">
        <v>0</v>
      </c>
      <c r="BL13676">
        <v>304</v>
      </c>
      <c r="BM13676" s="1">
        <v>44957</v>
      </c>
      <c r="BN13676">
        <v>48</v>
      </c>
      <c r="BO13676">
        <v>25</v>
      </c>
      <c r="BP13676">
        <v>23</v>
      </c>
      <c r="BQ13676">
        <v>480</v>
      </c>
      <c r="BR13676">
        <v>2</v>
      </c>
      <c r="BS13676">
        <v>240</v>
      </c>
      <c r="BT13676">
        <v>720</v>
      </c>
      <c r="BU13676" s="1">
        <v>44753</v>
      </c>
      <c r="BV13676">
        <v>52</v>
      </c>
      <c r="BW13676">
        <v>19</v>
      </c>
      <c r="BX13676">
        <v>32</v>
      </c>
      <c r="BY13676">
        <v>820</v>
      </c>
      <c r="BZ13676">
        <v>1</v>
      </c>
      <c r="CA13676">
        <v>0</v>
      </c>
      <c r="CB13676">
        <v>820</v>
      </c>
      <c r="CC13676">
        <v>528.66700000000003</v>
      </c>
      <c r="CD13676">
        <v>53</v>
      </c>
      <c r="CE13676">
        <v>42</v>
      </c>
      <c r="CF13676">
        <v>2</v>
      </c>
      <c r="CG13676">
        <v>13</v>
      </c>
      <c r="CH13676">
        <v>192126.96</v>
      </c>
      <c r="CI13676">
        <v>2</v>
      </c>
      <c r="CJ13676">
        <v>15</v>
      </c>
      <c r="CK13676" t="s">
        <v>33538</v>
      </c>
      <c r="CL13676">
        <v>33.873100000000001</v>
      </c>
      <c r="CM13676">
        <v>-118.08</v>
      </c>
      <c r="CO13676">
        <v>90701</v>
      </c>
      <c r="CP13676">
        <v>5628650271</v>
      </c>
      <c r="CQ13676">
        <v>200</v>
      </c>
      <c r="CR13676" t="s">
        <v>57938</v>
      </c>
      <c r="CS13676" t="s">
        <v>34692</v>
      </c>
      <c r="CT13676" t="s">
        <v>20245</v>
      </c>
      <c r="CU13676" t="s">
        <v>65167</v>
      </c>
      <c r="CV13676" s="1">
        <v>34075</v>
      </c>
      <c r="CW13676" s="1" t="s">
        <v>44628</v>
      </c>
      <c r="CX13676">
        <v>9</v>
      </c>
      <c r="CY13676" s="1">
        <v>45413</v>
      </c>
    </row>
    <row r="13677" spans="1:103" x14ac:dyDescent="0.35">
      <c r="A13677" t="s">
        <v>93</v>
      </c>
      <c r="B13677">
        <v>555566</v>
      </c>
      <c r="C13677" t="s">
        <v>12378</v>
      </c>
      <c r="D13677" t="s">
        <v>13805</v>
      </c>
      <c r="E13677" t="s">
        <v>18704</v>
      </c>
      <c r="F13677" t="s">
        <v>63940</v>
      </c>
      <c r="G13677" t="s">
        <v>20230</v>
      </c>
      <c r="H13677" t="s">
        <v>159</v>
      </c>
      <c r="I13677">
        <v>176</v>
      </c>
      <c r="J13677">
        <v>167.1</v>
      </c>
      <c r="L13677" t="s">
        <v>64007</v>
      </c>
      <c r="M13677">
        <v>659</v>
      </c>
      <c r="N13677" t="s">
        <v>20245</v>
      </c>
      <c r="P13677" t="s">
        <v>20245</v>
      </c>
      <c r="Q13677" t="s">
        <v>20245</v>
      </c>
      <c r="R13677" t="s">
        <v>20245</v>
      </c>
      <c r="S13677" t="s">
        <v>20241</v>
      </c>
      <c r="T13677">
        <v>2</v>
      </c>
      <c r="V13677">
        <v>2</v>
      </c>
      <c r="X13677">
        <v>4</v>
      </c>
      <c r="Z13677">
        <v>5</v>
      </c>
      <c r="AB13677">
        <v>3</v>
      </c>
      <c r="AD13677">
        <v>2</v>
      </c>
      <c r="AH13677">
        <v>2.3283900000000002</v>
      </c>
      <c r="AI13677">
        <v>1.3157700000000001</v>
      </c>
      <c r="AJ13677">
        <v>0.28798000000000001</v>
      </c>
      <c r="AK13677">
        <v>1.6037600000000001</v>
      </c>
      <c r="AL13677">
        <v>3.93215</v>
      </c>
      <c r="AM13677">
        <v>3.55979</v>
      </c>
      <c r="AN13677">
        <v>0.19353000000000001</v>
      </c>
      <c r="AO13677">
        <v>7.4719999999999995E-2</v>
      </c>
      <c r="AP13677">
        <v>48.8</v>
      </c>
      <c r="AR13677">
        <v>64.3</v>
      </c>
      <c r="AT13677">
        <v>0</v>
      </c>
      <c r="AV13677">
        <v>2.10365</v>
      </c>
      <c r="AW13677">
        <v>0.71382000000000001</v>
      </c>
      <c r="AX13677">
        <v>0.37086000000000002</v>
      </c>
      <c r="AY13677">
        <v>3.1883400000000002</v>
      </c>
      <c r="AZ13677">
        <v>2.2549000000000001</v>
      </c>
      <c r="BA13677">
        <v>1.36029</v>
      </c>
      <c r="BB13677">
        <v>0.29260000000000003</v>
      </c>
      <c r="BC13677">
        <v>3.8873799999999998</v>
      </c>
      <c r="BD13677">
        <v>3.5192600000000001</v>
      </c>
      <c r="BE13677" s="1">
        <v>44698</v>
      </c>
      <c r="BF13677">
        <v>26</v>
      </c>
      <c r="BG13677">
        <v>14</v>
      </c>
      <c r="BH13677">
        <v>11</v>
      </c>
      <c r="BI13677">
        <v>136</v>
      </c>
      <c r="BJ13677">
        <v>1</v>
      </c>
      <c r="BK13677">
        <v>0</v>
      </c>
      <c r="BL13677">
        <v>136</v>
      </c>
      <c r="BM13677" s="1">
        <v>43901</v>
      </c>
      <c r="BN13677">
        <v>25</v>
      </c>
      <c r="BO13677">
        <v>17</v>
      </c>
      <c r="BP13677">
        <v>8</v>
      </c>
      <c r="BQ13677">
        <v>104</v>
      </c>
      <c r="BR13677">
        <v>1</v>
      </c>
      <c r="BS13677">
        <v>0</v>
      </c>
      <c r="BT13677">
        <v>104</v>
      </c>
      <c r="BU13677" s="1">
        <v>43594</v>
      </c>
      <c r="BV13677">
        <v>23</v>
      </c>
      <c r="BW13677">
        <v>10</v>
      </c>
      <c r="BX13677">
        <v>13</v>
      </c>
      <c r="BY13677">
        <v>108</v>
      </c>
      <c r="BZ13677">
        <v>1</v>
      </c>
      <c r="CA13677">
        <v>0</v>
      </c>
      <c r="CB13677">
        <v>108</v>
      </c>
      <c r="CC13677">
        <v>120.667</v>
      </c>
      <c r="CD13677">
        <v>10</v>
      </c>
      <c r="CE13677">
        <v>25</v>
      </c>
      <c r="CF13677">
        <v>1</v>
      </c>
      <c r="CG13677">
        <v>0</v>
      </c>
      <c r="CH13677">
        <v>0</v>
      </c>
      <c r="CI13677">
        <v>0</v>
      </c>
      <c r="CJ13677">
        <v>0</v>
      </c>
      <c r="CK13677" t="s">
        <v>33539</v>
      </c>
      <c r="CL13677">
        <v>33.850099999999998</v>
      </c>
      <c r="CM13677">
        <v>-117.57</v>
      </c>
      <c r="CO13677">
        <v>92882</v>
      </c>
      <c r="CP13677">
        <v>9517364700</v>
      </c>
      <c r="CQ13677">
        <v>430</v>
      </c>
      <c r="CR13677" t="s">
        <v>57939</v>
      </c>
      <c r="CS13677" t="s">
        <v>34692</v>
      </c>
      <c r="CT13677" t="s">
        <v>20245</v>
      </c>
      <c r="CU13677" t="s">
        <v>44184</v>
      </c>
      <c r="CV13677" s="1">
        <v>34171</v>
      </c>
      <c r="CW13677" s="1" t="s">
        <v>44628</v>
      </c>
      <c r="CX13677">
        <v>9</v>
      </c>
      <c r="CY13677" s="1">
        <v>45413</v>
      </c>
    </row>
    <row r="13678" spans="1:103" x14ac:dyDescent="0.35">
      <c r="A13678" t="s">
        <v>93</v>
      </c>
      <c r="B13678">
        <v>555567</v>
      </c>
      <c r="C13678" t="s">
        <v>12379</v>
      </c>
      <c r="D13678" t="s">
        <v>13792</v>
      </c>
      <c r="E13678" t="s">
        <v>18712</v>
      </c>
      <c r="F13678" t="s">
        <v>63940</v>
      </c>
      <c r="G13678" t="s">
        <v>20227</v>
      </c>
      <c r="H13678" t="s">
        <v>159</v>
      </c>
      <c r="I13678">
        <v>46</v>
      </c>
      <c r="J13678">
        <v>31.5</v>
      </c>
      <c r="N13678" t="s">
        <v>20245</v>
      </c>
      <c r="P13678" t="s">
        <v>20245</v>
      </c>
      <c r="Q13678" t="s">
        <v>20245</v>
      </c>
      <c r="R13678" t="s">
        <v>20245</v>
      </c>
      <c r="S13678" t="s">
        <v>20240</v>
      </c>
      <c r="T13678">
        <v>5</v>
      </c>
      <c r="V13678">
        <v>4</v>
      </c>
      <c r="X13678">
        <v>5</v>
      </c>
      <c r="Z13678">
        <v>5</v>
      </c>
      <c r="AC13678">
        <v>2</v>
      </c>
      <c r="AD13678">
        <v>4</v>
      </c>
      <c r="AH13678">
        <v>3.5691799999999998</v>
      </c>
      <c r="AI13678">
        <v>3.5079799999999999</v>
      </c>
      <c r="AJ13678">
        <v>1.30684</v>
      </c>
      <c r="AK13678">
        <v>4.8148200000000001</v>
      </c>
      <c r="AL13678">
        <v>8.3840000000000003</v>
      </c>
      <c r="AM13678">
        <v>7.7285700000000004</v>
      </c>
      <c r="AN13678">
        <v>0.92893000000000003</v>
      </c>
      <c r="AO13678">
        <v>0</v>
      </c>
      <c r="AP13678">
        <v>16.399999999999999</v>
      </c>
      <c r="AR13678">
        <v>16.7</v>
      </c>
      <c r="AU13678">
        <v>6</v>
      </c>
      <c r="AV13678">
        <v>2.4861499999999999</v>
      </c>
      <c r="AW13678">
        <v>1.1254900000000001</v>
      </c>
      <c r="AX13678">
        <v>1.5879300000000001</v>
      </c>
      <c r="AY13678">
        <v>5.1995699999999996</v>
      </c>
      <c r="AZ13678">
        <v>2.9247299999999998</v>
      </c>
      <c r="BA13678">
        <v>2.30017</v>
      </c>
      <c r="BB13678">
        <v>0.31011</v>
      </c>
      <c r="BC13678">
        <v>5.0824699999999998</v>
      </c>
      <c r="BD13678">
        <v>4.6851500000000001</v>
      </c>
      <c r="BE13678" s="1">
        <v>45226</v>
      </c>
      <c r="BF13678">
        <v>16</v>
      </c>
      <c r="BG13678">
        <v>16</v>
      </c>
      <c r="BH13678">
        <v>0</v>
      </c>
      <c r="BI13678">
        <v>48</v>
      </c>
      <c r="BJ13678">
        <v>1</v>
      </c>
      <c r="BK13678">
        <v>0</v>
      </c>
      <c r="BL13678">
        <v>48</v>
      </c>
      <c r="BM13678" s="1">
        <v>44862</v>
      </c>
      <c r="BN13678">
        <v>5</v>
      </c>
      <c r="BO13678">
        <v>5</v>
      </c>
      <c r="BP13678">
        <v>0</v>
      </c>
      <c r="BQ13678">
        <v>20</v>
      </c>
      <c r="BR13678">
        <v>1</v>
      </c>
      <c r="BS13678">
        <v>0</v>
      </c>
      <c r="BT13678">
        <v>20</v>
      </c>
      <c r="BU13678" s="1">
        <v>43566</v>
      </c>
      <c r="BV13678">
        <v>17</v>
      </c>
      <c r="BW13678">
        <v>16</v>
      </c>
      <c r="BX13678">
        <v>1</v>
      </c>
      <c r="BY13678">
        <v>76</v>
      </c>
      <c r="BZ13678">
        <v>1</v>
      </c>
      <c r="CA13678">
        <v>0</v>
      </c>
      <c r="CB13678">
        <v>76</v>
      </c>
      <c r="CC13678">
        <v>43.332999999999998</v>
      </c>
      <c r="CD13678">
        <v>0</v>
      </c>
      <c r="CE13678">
        <v>0</v>
      </c>
      <c r="CG13678">
        <v>0</v>
      </c>
      <c r="CH13678">
        <v>0</v>
      </c>
      <c r="CI13678">
        <v>0</v>
      </c>
      <c r="CJ13678">
        <v>0</v>
      </c>
      <c r="CK13678" t="s">
        <v>33540</v>
      </c>
      <c r="CL13678">
        <v>33.711199999999998</v>
      </c>
      <c r="CM13678">
        <v>-117.88500000000001</v>
      </c>
      <c r="CO13678">
        <v>92704</v>
      </c>
      <c r="CP13678">
        <v>7147545454</v>
      </c>
      <c r="CQ13678">
        <v>400</v>
      </c>
      <c r="CR13678" t="s">
        <v>57940</v>
      </c>
      <c r="CS13678" t="s">
        <v>34692</v>
      </c>
      <c r="CT13678" t="s">
        <v>20246</v>
      </c>
      <c r="CU13678" t="s">
        <v>44185</v>
      </c>
      <c r="CV13678" s="1">
        <v>34226</v>
      </c>
      <c r="CW13678" s="1" t="s">
        <v>44628</v>
      </c>
      <c r="CX13678">
        <v>9</v>
      </c>
      <c r="CY13678" s="1">
        <v>45413</v>
      </c>
    </row>
    <row r="13679" spans="1:103" x14ac:dyDescent="0.35">
      <c r="A13679" t="s">
        <v>93</v>
      </c>
      <c r="B13679">
        <v>555570</v>
      </c>
      <c r="C13679" t="s">
        <v>12380</v>
      </c>
      <c r="D13679" t="s">
        <v>13778</v>
      </c>
      <c r="E13679" t="s">
        <v>18710</v>
      </c>
      <c r="F13679" t="s">
        <v>63940</v>
      </c>
      <c r="G13679" t="s">
        <v>20227</v>
      </c>
      <c r="H13679" t="s">
        <v>159</v>
      </c>
      <c r="I13679">
        <v>48</v>
      </c>
      <c r="J13679">
        <v>93.2</v>
      </c>
      <c r="L13679" t="s">
        <v>60260</v>
      </c>
      <c r="M13679">
        <v>50</v>
      </c>
      <c r="N13679" t="s">
        <v>20245</v>
      </c>
      <c r="P13679" t="s">
        <v>20245</v>
      </c>
      <c r="Q13679" t="s">
        <v>20245</v>
      </c>
      <c r="R13679" t="s">
        <v>20245</v>
      </c>
      <c r="S13679" t="s">
        <v>20241</v>
      </c>
      <c r="T13679">
        <v>3</v>
      </c>
      <c r="V13679">
        <v>3</v>
      </c>
      <c r="X13679">
        <v>5</v>
      </c>
      <c r="Z13679">
        <v>5</v>
      </c>
      <c r="AB13679">
        <v>5</v>
      </c>
      <c r="AD13679">
        <v>1</v>
      </c>
      <c r="AH13679">
        <v>1.09249</v>
      </c>
      <c r="AI13679">
        <v>0.56013999999999997</v>
      </c>
      <c r="AJ13679">
        <v>0.39992</v>
      </c>
      <c r="AK13679">
        <v>0.96006000000000002</v>
      </c>
      <c r="AL13679">
        <v>2.05254</v>
      </c>
      <c r="AM13679">
        <v>1.7432099999999999</v>
      </c>
      <c r="AN13679">
        <v>0.23921000000000001</v>
      </c>
      <c r="AO13679">
        <v>0.15504999999999999</v>
      </c>
      <c r="AP13679">
        <v>46.8</v>
      </c>
      <c r="AR13679">
        <v>37.5</v>
      </c>
      <c r="AT13679">
        <v>0</v>
      </c>
      <c r="AV13679">
        <v>2.0365600000000001</v>
      </c>
      <c r="AW13679">
        <v>0.82174000000000003</v>
      </c>
      <c r="AX13679">
        <v>0.49086000000000002</v>
      </c>
      <c r="AY13679">
        <v>3.34917</v>
      </c>
      <c r="AZ13679">
        <v>1.0928599999999999</v>
      </c>
      <c r="BA13679">
        <v>0.50304000000000004</v>
      </c>
      <c r="BB13679">
        <v>0.307</v>
      </c>
      <c r="BC13679">
        <v>1.9317299999999999</v>
      </c>
      <c r="BD13679">
        <v>1.6406000000000001</v>
      </c>
      <c r="BE13679" s="1">
        <v>45233</v>
      </c>
      <c r="BF13679">
        <v>12</v>
      </c>
      <c r="BG13679">
        <v>12</v>
      </c>
      <c r="BH13679">
        <v>0</v>
      </c>
      <c r="BI13679">
        <v>124</v>
      </c>
      <c r="BJ13679">
        <v>1</v>
      </c>
      <c r="BK13679">
        <v>0</v>
      </c>
      <c r="BL13679">
        <v>124</v>
      </c>
      <c r="BM13679" s="1">
        <v>44504</v>
      </c>
      <c r="BN13679">
        <v>3</v>
      </c>
      <c r="BO13679">
        <v>3</v>
      </c>
      <c r="BP13679">
        <v>0</v>
      </c>
      <c r="BQ13679">
        <v>16</v>
      </c>
      <c r="BR13679">
        <v>1</v>
      </c>
      <c r="BS13679">
        <v>0</v>
      </c>
      <c r="BT13679">
        <v>16</v>
      </c>
      <c r="BU13679" s="1">
        <v>43777</v>
      </c>
      <c r="BV13679">
        <v>1</v>
      </c>
      <c r="BW13679">
        <v>1</v>
      </c>
      <c r="BX13679">
        <v>0</v>
      </c>
      <c r="BY13679">
        <v>4</v>
      </c>
      <c r="BZ13679">
        <v>1</v>
      </c>
      <c r="CA13679">
        <v>0</v>
      </c>
      <c r="CB13679">
        <v>4</v>
      </c>
      <c r="CC13679">
        <v>68</v>
      </c>
      <c r="CD13679">
        <v>0</v>
      </c>
      <c r="CE13679">
        <v>0</v>
      </c>
      <c r="CG13679">
        <v>5</v>
      </c>
      <c r="CH13679">
        <v>11972.49</v>
      </c>
      <c r="CI13679">
        <v>0</v>
      </c>
      <c r="CJ13679">
        <v>5</v>
      </c>
      <c r="CK13679" t="s">
        <v>33541</v>
      </c>
      <c r="CL13679">
        <v>37.795299999999997</v>
      </c>
      <c r="CM13679">
        <v>-122.22499999999999</v>
      </c>
      <c r="CO13679">
        <v>94606</v>
      </c>
      <c r="CP13679">
        <v>5105343637</v>
      </c>
      <c r="CQ13679">
        <v>0</v>
      </c>
      <c r="CR13679" t="s">
        <v>57941</v>
      </c>
      <c r="CS13679" t="s">
        <v>34692</v>
      </c>
      <c r="CT13679" t="s">
        <v>20245</v>
      </c>
      <c r="CU13679" t="s">
        <v>44186</v>
      </c>
      <c r="CV13679" s="1">
        <v>34256</v>
      </c>
      <c r="CW13679" s="1" t="s">
        <v>44628</v>
      </c>
      <c r="CX13679">
        <v>9</v>
      </c>
      <c r="CY13679" s="1">
        <v>45413</v>
      </c>
    </row>
    <row r="13680" spans="1:103" x14ac:dyDescent="0.35">
      <c r="A13680" t="s">
        <v>93</v>
      </c>
      <c r="B13680">
        <v>555572</v>
      </c>
      <c r="C13680" t="s">
        <v>12381</v>
      </c>
      <c r="D13680" t="s">
        <v>13758</v>
      </c>
      <c r="E13680" t="s">
        <v>18697</v>
      </c>
      <c r="F13680" t="s">
        <v>63940</v>
      </c>
      <c r="G13680" t="s">
        <v>20231</v>
      </c>
      <c r="H13680" t="s">
        <v>160</v>
      </c>
      <c r="I13680">
        <v>30</v>
      </c>
      <c r="J13680">
        <v>16.5</v>
      </c>
      <c r="N13680" t="s">
        <v>20245</v>
      </c>
      <c r="P13680" t="s">
        <v>20245</v>
      </c>
      <c r="Q13680" t="s">
        <v>20245</v>
      </c>
      <c r="R13680" t="s">
        <v>20245</v>
      </c>
      <c r="T13680">
        <v>5</v>
      </c>
      <c r="V13680">
        <v>5</v>
      </c>
      <c r="X13680">
        <v>5</v>
      </c>
      <c r="AA13680">
        <v>2</v>
      </c>
      <c r="AB13680">
        <v>5</v>
      </c>
      <c r="AD13680">
        <v>5</v>
      </c>
      <c r="AH13680">
        <v>2.4945599999999999</v>
      </c>
      <c r="AI13680">
        <v>2.1428199999999999</v>
      </c>
      <c r="AJ13680">
        <v>2.2718799999999999</v>
      </c>
      <c r="AK13680">
        <v>4.4147100000000004</v>
      </c>
      <c r="AL13680">
        <v>6.9092599999999997</v>
      </c>
      <c r="AM13680">
        <v>5.9346100000000002</v>
      </c>
      <c r="AN13680">
        <v>1.4473199999999999</v>
      </c>
      <c r="AO13680">
        <v>0.316</v>
      </c>
      <c r="AP13680">
        <v>36.4</v>
      </c>
      <c r="AR13680">
        <v>11.1</v>
      </c>
      <c r="AU13680">
        <v>6</v>
      </c>
      <c r="AV13680">
        <v>2.0059399999999998</v>
      </c>
      <c r="AW13680">
        <v>0.84579000000000004</v>
      </c>
      <c r="AX13680">
        <v>0.49796000000000001</v>
      </c>
      <c r="AY13680">
        <v>3.3496899999999998</v>
      </c>
      <c r="AZ13680">
        <v>2.53349</v>
      </c>
      <c r="BA13680">
        <v>1.86968</v>
      </c>
      <c r="BB13680">
        <v>1.7191399999999999</v>
      </c>
      <c r="BC13680">
        <v>6.5015700000000001</v>
      </c>
      <c r="BD13680">
        <v>5.5844300000000002</v>
      </c>
      <c r="BE13680" s="1">
        <v>45064</v>
      </c>
      <c r="BF13680">
        <v>4</v>
      </c>
      <c r="BG13680">
        <v>4</v>
      </c>
      <c r="BH13680">
        <v>0</v>
      </c>
      <c r="BI13680">
        <v>20</v>
      </c>
      <c r="BJ13680">
        <v>1</v>
      </c>
      <c r="BK13680">
        <v>0</v>
      </c>
      <c r="BL13680">
        <v>20</v>
      </c>
      <c r="BM13680" s="1">
        <v>43768</v>
      </c>
      <c r="BN13680">
        <v>4</v>
      </c>
      <c r="BO13680">
        <v>4</v>
      </c>
      <c r="BP13680">
        <v>0</v>
      </c>
      <c r="BQ13680">
        <v>16</v>
      </c>
      <c r="BR13680">
        <v>1</v>
      </c>
      <c r="BS13680">
        <v>0</v>
      </c>
      <c r="BT13680">
        <v>16</v>
      </c>
      <c r="BU13680" s="1">
        <v>43377</v>
      </c>
      <c r="BV13680">
        <v>1</v>
      </c>
      <c r="BW13680">
        <v>1</v>
      </c>
      <c r="BX13680">
        <v>0</v>
      </c>
      <c r="BY13680">
        <v>4</v>
      </c>
      <c r="BZ13680">
        <v>1</v>
      </c>
      <c r="CA13680">
        <v>0</v>
      </c>
      <c r="CB13680">
        <v>4</v>
      </c>
      <c r="CC13680">
        <v>16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 t="s">
        <v>33542</v>
      </c>
      <c r="CL13680">
        <v>32.779000000000003</v>
      </c>
      <c r="CM13680">
        <v>-117.008</v>
      </c>
      <c r="CO13680">
        <v>91941</v>
      </c>
      <c r="CP13680">
        <v>6194650711</v>
      </c>
      <c r="CQ13680">
        <v>470</v>
      </c>
      <c r="CR13680" t="s">
        <v>57942</v>
      </c>
      <c r="CS13680" t="s">
        <v>34692</v>
      </c>
      <c r="CT13680" t="s">
        <v>20246</v>
      </c>
      <c r="CU13680" t="s">
        <v>44187</v>
      </c>
      <c r="CV13680" s="1">
        <v>34292</v>
      </c>
      <c r="CW13680" s="1" t="s">
        <v>44628</v>
      </c>
      <c r="CX13680">
        <v>9</v>
      </c>
      <c r="CY13680" s="1">
        <v>45413</v>
      </c>
    </row>
    <row r="13681" spans="1:103" x14ac:dyDescent="0.35">
      <c r="A13681" t="s">
        <v>93</v>
      </c>
      <c r="B13681">
        <v>555574</v>
      </c>
      <c r="C13681" t="s">
        <v>12382</v>
      </c>
      <c r="D13681" t="s">
        <v>13951</v>
      </c>
      <c r="E13681" t="s">
        <v>18695</v>
      </c>
      <c r="F13681" t="s">
        <v>63940</v>
      </c>
      <c r="G13681" t="s">
        <v>20227</v>
      </c>
      <c r="H13681" t="s">
        <v>159</v>
      </c>
      <c r="I13681">
        <v>132</v>
      </c>
      <c r="J13681">
        <v>122.7</v>
      </c>
      <c r="L13681" t="s">
        <v>59869</v>
      </c>
      <c r="M13681">
        <v>429</v>
      </c>
      <c r="N13681" t="s">
        <v>20245</v>
      </c>
      <c r="P13681" t="s">
        <v>20245</v>
      </c>
      <c r="Q13681" t="s">
        <v>20246</v>
      </c>
      <c r="R13681" t="s">
        <v>20245</v>
      </c>
      <c r="S13681" t="s">
        <v>20241</v>
      </c>
      <c r="T13681">
        <v>2</v>
      </c>
      <c r="V13681">
        <v>1</v>
      </c>
      <c r="X13681">
        <v>5</v>
      </c>
      <c r="Z13681">
        <v>5</v>
      </c>
      <c r="AB13681">
        <v>4</v>
      </c>
      <c r="AD13681">
        <v>3</v>
      </c>
      <c r="AH13681">
        <v>2.4308999999999998</v>
      </c>
      <c r="AI13681">
        <v>0.92310000000000003</v>
      </c>
      <c r="AJ13681">
        <v>0.25609999999999999</v>
      </c>
      <c r="AK13681">
        <v>1.1792100000000001</v>
      </c>
      <c r="AL13681">
        <v>3.6101100000000002</v>
      </c>
      <c r="AM13681">
        <v>3.50868</v>
      </c>
      <c r="AN13681">
        <v>0.18792</v>
      </c>
      <c r="AO13681">
        <v>4.1950000000000001E-2</v>
      </c>
      <c r="AP13681">
        <v>41.3</v>
      </c>
      <c r="AR13681">
        <v>45.5</v>
      </c>
      <c r="AT13681">
        <v>0</v>
      </c>
      <c r="AV13681">
        <v>1.6984900000000001</v>
      </c>
      <c r="AW13681">
        <v>0.68357000000000001</v>
      </c>
      <c r="AX13681">
        <v>0.35503000000000001</v>
      </c>
      <c r="AY13681">
        <v>2.7370899999999998</v>
      </c>
      <c r="AZ13681">
        <v>2.9157299999999999</v>
      </c>
      <c r="BA13681">
        <v>0.99656999999999996</v>
      </c>
      <c r="BB13681">
        <v>0.27182000000000001</v>
      </c>
      <c r="BC13681">
        <v>4.1573900000000004</v>
      </c>
      <c r="BD13681">
        <v>4.0406000000000004</v>
      </c>
      <c r="BE13681" s="1">
        <v>44624</v>
      </c>
      <c r="BF13681">
        <v>19</v>
      </c>
      <c r="BG13681">
        <v>17</v>
      </c>
      <c r="BH13681">
        <v>3</v>
      </c>
      <c r="BI13681">
        <v>96</v>
      </c>
      <c r="BJ13681">
        <v>1</v>
      </c>
      <c r="BK13681">
        <v>0</v>
      </c>
      <c r="BL13681">
        <v>96</v>
      </c>
      <c r="BM13681" s="1">
        <v>43700</v>
      </c>
      <c r="BN13681">
        <v>19</v>
      </c>
      <c r="BO13681">
        <v>15</v>
      </c>
      <c r="BP13681">
        <v>4</v>
      </c>
      <c r="BQ13681">
        <v>187</v>
      </c>
      <c r="BR13681">
        <v>1</v>
      </c>
      <c r="BS13681">
        <v>0</v>
      </c>
      <c r="BT13681">
        <v>187</v>
      </c>
      <c r="BU13681" s="1">
        <v>43336</v>
      </c>
      <c r="BV13681">
        <v>54</v>
      </c>
      <c r="BW13681">
        <v>13</v>
      </c>
      <c r="BX13681">
        <v>39</v>
      </c>
      <c r="BY13681">
        <v>558</v>
      </c>
      <c r="BZ13681">
        <v>1</v>
      </c>
      <c r="CA13681">
        <v>0</v>
      </c>
      <c r="CB13681">
        <v>558</v>
      </c>
      <c r="CC13681">
        <v>203.333</v>
      </c>
      <c r="CD13681">
        <v>10</v>
      </c>
      <c r="CE13681">
        <v>33</v>
      </c>
      <c r="CF13681">
        <v>7</v>
      </c>
      <c r="CG13681">
        <v>1</v>
      </c>
      <c r="CH13681">
        <v>31765.5</v>
      </c>
      <c r="CI13681">
        <v>0</v>
      </c>
      <c r="CJ13681">
        <v>1</v>
      </c>
      <c r="CK13681" t="s">
        <v>33543</v>
      </c>
      <c r="CL13681">
        <v>34.255400000000002</v>
      </c>
      <c r="CM13681">
        <v>-118.604</v>
      </c>
      <c r="CO13681">
        <v>91311</v>
      </c>
      <c r="CP13681">
        <v>8188828233</v>
      </c>
      <c r="CQ13681">
        <v>200</v>
      </c>
      <c r="CR13681" t="s">
        <v>57943</v>
      </c>
      <c r="CS13681" t="s">
        <v>34692</v>
      </c>
      <c r="CT13681" t="s">
        <v>20245</v>
      </c>
      <c r="CU13681" t="s">
        <v>44188</v>
      </c>
      <c r="CV13681" s="1">
        <v>34256</v>
      </c>
      <c r="CW13681" s="1" t="s">
        <v>44628</v>
      </c>
      <c r="CX13681">
        <v>9</v>
      </c>
      <c r="CY13681" s="1">
        <v>45413</v>
      </c>
    </row>
    <row r="13682" spans="1:103" x14ac:dyDescent="0.35">
      <c r="A13682" t="s">
        <v>93</v>
      </c>
      <c r="B13682">
        <v>555578</v>
      </c>
      <c r="C13682" t="s">
        <v>12383</v>
      </c>
      <c r="D13682" t="s">
        <v>13923</v>
      </c>
      <c r="E13682" t="s">
        <v>18695</v>
      </c>
      <c r="F13682" t="s">
        <v>63940</v>
      </c>
      <c r="G13682" t="s">
        <v>20230</v>
      </c>
      <c r="H13682" t="s">
        <v>159</v>
      </c>
      <c r="I13682">
        <v>94</v>
      </c>
      <c r="J13682">
        <v>86.9</v>
      </c>
      <c r="L13682" t="s">
        <v>64064</v>
      </c>
      <c r="M13682">
        <v>655</v>
      </c>
      <c r="N13682" t="s">
        <v>20245</v>
      </c>
      <c r="P13682" t="s">
        <v>20246</v>
      </c>
      <c r="Q13682" t="s">
        <v>20245</v>
      </c>
      <c r="R13682" t="s">
        <v>20245</v>
      </c>
      <c r="S13682" t="s">
        <v>20240</v>
      </c>
      <c r="T13682">
        <v>2</v>
      </c>
      <c r="V13682">
        <v>1</v>
      </c>
      <c r="X13682">
        <v>5</v>
      </c>
      <c r="Z13682">
        <v>5</v>
      </c>
      <c r="AB13682">
        <v>4</v>
      </c>
      <c r="AD13682">
        <v>3</v>
      </c>
      <c r="AH13682">
        <v>2.6552500000000001</v>
      </c>
      <c r="AI13682">
        <v>0.85956999999999995</v>
      </c>
      <c r="AJ13682">
        <v>0.30929000000000001</v>
      </c>
      <c r="AK13682">
        <v>1.16886</v>
      </c>
      <c r="AL13682">
        <v>3.8241100000000001</v>
      </c>
      <c r="AM13682">
        <v>3.63184</v>
      </c>
      <c r="AN13682">
        <v>0.22725000000000001</v>
      </c>
      <c r="AO13682">
        <v>0.10119</v>
      </c>
      <c r="AP13682">
        <v>30.8</v>
      </c>
      <c r="AR13682">
        <v>50</v>
      </c>
      <c r="AT13682">
        <v>2</v>
      </c>
      <c r="AV13682">
        <v>1.74312</v>
      </c>
      <c r="AW13682">
        <v>0.64503999999999995</v>
      </c>
      <c r="AX13682">
        <v>0.31111</v>
      </c>
      <c r="AY13682">
        <v>2.6992699999999998</v>
      </c>
      <c r="AZ13682">
        <v>3.1032899999999999</v>
      </c>
      <c r="BA13682">
        <v>0.98341000000000001</v>
      </c>
      <c r="BB13682">
        <v>0.37461</v>
      </c>
      <c r="BC13682">
        <v>4.4655500000000004</v>
      </c>
      <c r="BD13682">
        <v>4.2410399999999999</v>
      </c>
      <c r="BE13682" s="1">
        <v>45373</v>
      </c>
      <c r="BF13682">
        <v>16</v>
      </c>
      <c r="BG13682">
        <v>11</v>
      </c>
      <c r="BH13682">
        <v>5</v>
      </c>
      <c r="BI13682">
        <v>116</v>
      </c>
      <c r="BJ13682">
        <v>1</v>
      </c>
      <c r="BK13682">
        <v>0</v>
      </c>
      <c r="BL13682">
        <v>116</v>
      </c>
      <c r="BM13682" s="1">
        <v>44337</v>
      </c>
      <c r="BN13682">
        <v>18</v>
      </c>
      <c r="BO13682">
        <v>11</v>
      </c>
      <c r="BP13682">
        <v>8</v>
      </c>
      <c r="BQ13682">
        <v>518</v>
      </c>
      <c r="BR13682">
        <v>1</v>
      </c>
      <c r="BS13682">
        <v>0</v>
      </c>
      <c r="BT13682">
        <v>518</v>
      </c>
      <c r="BU13682" s="1">
        <v>43868</v>
      </c>
      <c r="BV13682">
        <v>24</v>
      </c>
      <c r="BW13682">
        <v>20</v>
      </c>
      <c r="BX13682">
        <v>4</v>
      </c>
      <c r="BY13682">
        <v>132</v>
      </c>
      <c r="BZ13682">
        <v>1</v>
      </c>
      <c r="CA13682">
        <v>0</v>
      </c>
      <c r="CB13682">
        <v>132</v>
      </c>
      <c r="CC13682">
        <v>252.667</v>
      </c>
      <c r="CD13682">
        <v>17</v>
      </c>
      <c r="CE13682">
        <v>10</v>
      </c>
      <c r="CF13682">
        <v>0</v>
      </c>
      <c r="CG13682">
        <v>1</v>
      </c>
      <c r="CH13682">
        <v>20088</v>
      </c>
      <c r="CI13682">
        <v>0</v>
      </c>
      <c r="CJ13682">
        <v>1</v>
      </c>
      <c r="CK13682" t="s">
        <v>33544</v>
      </c>
      <c r="CL13682">
        <v>34.22</v>
      </c>
      <c r="CM13682">
        <v>-118.581</v>
      </c>
      <c r="CO13682">
        <v>91306</v>
      </c>
      <c r="CP13682">
        <v>8183419800</v>
      </c>
      <c r="CQ13682">
        <v>200</v>
      </c>
      <c r="CR13682" t="s">
        <v>57944</v>
      </c>
      <c r="CS13682" t="s">
        <v>34692</v>
      </c>
      <c r="CT13682" t="s">
        <v>20245</v>
      </c>
      <c r="CU13682" t="s">
        <v>35463</v>
      </c>
      <c r="CV13682" s="1">
        <v>34256</v>
      </c>
      <c r="CW13682" s="1" t="s">
        <v>44628</v>
      </c>
      <c r="CX13682">
        <v>9</v>
      </c>
      <c r="CY13682" s="1">
        <v>45413</v>
      </c>
    </row>
    <row r="13683" spans="1:103" x14ac:dyDescent="0.35">
      <c r="A13683" t="s">
        <v>93</v>
      </c>
      <c r="B13683">
        <v>555579</v>
      </c>
      <c r="C13683" t="s">
        <v>12384</v>
      </c>
      <c r="D13683" t="s">
        <v>18260</v>
      </c>
      <c r="E13683" t="s">
        <v>18695</v>
      </c>
      <c r="F13683" t="s">
        <v>63940</v>
      </c>
      <c r="G13683" t="s">
        <v>20230</v>
      </c>
      <c r="H13683" t="s">
        <v>159</v>
      </c>
      <c r="I13683">
        <v>254</v>
      </c>
      <c r="J13683">
        <v>241.3</v>
      </c>
      <c r="N13683" t="s">
        <v>20245</v>
      </c>
      <c r="P13683" t="s">
        <v>20245</v>
      </c>
      <c r="Q13683" t="s">
        <v>20246</v>
      </c>
      <c r="R13683" t="s">
        <v>20245</v>
      </c>
      <c r="S13683" t="s">
        <v>20240</v>
      </c>
      <c r="T13683">
        <v>2</v>
      </c>
      <c r="V13683">
        <v>2</v>
      </c>
      <c r="X13683">
        <v>4</v>
      </c>
      <c r="Z13683">
        <v>4</v>
      </c>
      <c r="AB13683">
        <v>4</v>
      </c>
      <c r="AD13683">
        <v>4</v>
      </c>
      <c r="AH13683">
        <v>3.01112</v>
      </c>
      <c r="AI13683">
        <v>0.90819000000000005</v>
      </c>
      <c r="AJ13683">
        <v>0.42355999999999999</v>
      </c>
      <c r="AK13683">
        <v>1.3317399999999999</v>
      </c>
      <c r="AL13683">
        <v>4.3428599999999999</v>
      </c>
      <c r="AM13683">
        <v>3.86497</v>
      </c>
      <c r="AN13683">
        <v>0.29965000000000003</v>
      </c>
      <c r="AO13683">
        <v>5.0139999999999997E-2</v>
      </c>
      <c r="AP13683">
        <v>23.5</v>
      </c>
      <c r="AR13683">
        <v>16</v>
      </c>
      <c r="AT13683">
        <v>0</v>
      </c>
      <c r="AV13683">
        <v>2.1735199999999999</v>
      </c>
      <c r="AW13683">
        <v>0.67103999999999997</v>
      </c>
      <c r="AX13683">
        <v>0.26300000000000001</v>
      </c>
      <c r="AY13683">
        <v>3.1075699999999999</v>
      </c>
      <c r="AZ13683">
        <v>2.82233</v>
      </c>
      <c r="BA13683">
        <v>0.99877000000000005</v>
      </c>
      <c r="BB13683">
        <v>0.60684000000000005</v>
      </c>
      <c r="BC13683">
        <v>4.4050099999999999</v>
      </c>
      <c r="BD13683">
        <v>3.92028</v>
      </c>
      <c r="BE13683" s="1">
        <v>44491</v>
      </c>
      <c r="BF13683">
        <v>23</v>
      </c>
      <c r="BG13683">
        <v>12</v>
      </c>
      <c r="BH13683">
        <v>11</v>
      </c>
      <c r="BI13683">
        <v>152</v>
      </c>
      <c r="BJ13683">
        <v>1</v>
      </c>
      <c r="BK13683">
        <v>0</v>
      </c>
      <c r="BL13683">
        <v>152</v>
      </c>
      <c r="BM13683" s="1">
        <v>43550</v>
      </c>
      <c r="BN13683">
        <v>9</v>
      </c>
      <c r="BO13683">
        <v>7</v>
      </c>
      <c r="BP13683">
        <v>2</v>
      </c>
      <c r="BQ13683">
        <v>44</v>
      </c>
      <c r="BR13683">
        <v>1</v>
      </c>
      <c r="BS13683">
        <v>0</v>
      </c>
      <c r="BT13683">
        <v>44</v>
      </c>
      <c r="BU13683" s="1">
        <v>43199</v>
      </c>
      <c r="BV13683">
        <v>12</v>
      </c>
      <c r="BW13683">
        <v>8</v>
      </c>
      <c r="BX13683">
        <v>4</v>
      </c>
      <c r="BY13683">
        <v>64</v>
      </c>
      <c r="BZ13683">
        <v>1</v>
      </c>
      <c r="CA13683">
        <v>0</v>
      </c>
      <c r="CB13683">
        <v>64</v>
      </c>
      <c r="CC13683">
        <v>101.333</v>
      </c>
      <c r="CD13683">
        <v>10</v>
      </c>
      <c r="CE13683">
        <v>6</v>
      </c>
      <c r="CF13683">
        <v>0</v>
      </c>
      <c r="CG13683">
        <v>25</v>
      </c>
      <c r="CH13683">
        <v>128021.8</v>
      </c>
      <c r="CI13683">
        <v>0</v>
      </c>
      <c r="CJ13683">
        <v>25</v>
      </c>
      <c r="CK13683" t="s">
        <v>33545</v>
      </c>
      <c r="CL13683">
        <v>34.281599999999997</v>
      </c>
      <c r="CM13683">
        <v>-118.461</v>
      </c>
      <c r="CO13683">
        <v>91345</v>
      </c>
      <c r="CP13683">
        <v>8188371800</v>
      </c>
      <c r="CQ13683">
        <v>200</v>
      </c>
      <c r="CR13683" t="s">
        <v>57945</v>
      </c>
      <c r="CS13683" t="s">
        <v>34692</v>
      </c>
      <c r="CT13683" t="s">
        <v>20245</v>
      </c>
      <c r="CU13683" t="s">
        <v>44022</v>
      </c>
      <c r="CV13683" s="1">
        <v>34309</v>
      </c>
      <c r="CW13683" s="1" t="s">
        <v>44628</v>
      </c>
      <c r="CX13683">
        <v>9</v>
      </c>
      <c r="CY13683" s="1">
        <v>45413</v>
      </c>
    </row>
    <row r="13684" spans="1:103" x14ac:dyDescent="0.35">
      <c r="A13684" t="s">
        <v>93</v>
      </c>
      <c r="B13684">
        <v>555583</v>
      </c>
      <c r="C13684" t="s">
        <v>12385</v>
      </c>
      <c r="D13684" t="s">
        <v>13922</v>
      </c>
      <c r="E13684" t="s">
        <v>18695</v>
      </c>
      <c r="F13684" t="s">
        <v>44628</v>
      </c>
      <c r="G13684" t="s">
        <v>20230</v>
      </c>
      <c r="H13684" t="s">
        <v>159</v>
      </c>
      <c r="I13684">
        <v>141</v>
      </c>
      <c r="J13684">
        <v>123.9</v>
      </c>
      <c r="L13684" t="s">
        <v>64007</v>
      </c>
      <c r="M13684">
        <v>659</v>
      </c>
      <c r="N13684" t="s">
        <v>20245</v>
      </c>
      <c r="O13684" t="s">
        <v>20243</v>
      </c>
      <c r="P13684" t="s">
        <v>20246</v>
      </c>
      <c r="Q13684" t="s">
        <v>20245</v>
      </c>
      <c r="R13684" t="s">
        <v>20245</v>
      </c>
      <c r="S13684" t="s">
        <v>20241</v>
      </c>
      <c r="T13684">
        <v>2</v>
      </c>
      <c r="V13684">
        <v>1</v>
      </c>
      <c r="X13684">
        <v>5</v>
      </c>
      <c r="Z13684">
        <v>5</v>
      </c>
      <c r="AB13684">
        <v>5</v>
      </c>
      <c r="AD13684">
        <v>3</v>
      </c>
      <c r="AH13684">
        <v>2.5085700000000002</v>
      </c>
      <c r="AI13684">
        <v>1.12401</v>
      </c>
      <c r="AJ13684">
        <v>0.34433000000000002</v>
      </c>
      <c r="AK13684">
        <v>1.46834</v>
      </c>
      <c r="AL13684">
        <v>3.9769100000000002</v>
      </c>
      <c r="AM13684">
        <v>3.4566499999999998</v>
      </c>
      <c r="AN13684">
        <v>0.19758999999999999</v>
      </c>
      <c r="AO13684">
        <v>0</v>
      </c>
      <c r="AP13684">
        <v>50.7</v>
      </c>
      <c r="AR13684">
        <v>72.2</v>
      </c>
      <c r="AT13684">
        <v>3</v>
      </c>
      <c r="AV13684">
        <v>1.98471</v>
      </c>
      <c r="AW13684">
        <v>0.65751999999999999</v>
      </c>
      <c r="AX13684">
        <v>0.28547</v>
      </c>
      <c r="AY13684">
        <v>2.9277000000000002</v>
      </c>
      <c r="AZ13684">
        <v>2.57498</v>
      </c>
      <c r="BA13684">
        <v>1.26156</v>
      </c>
      <c r="BB13684">
        <v>0.45450000000000002</v>
      </c>
      <c r="BC13684">
        <v>4.28165</v>
      </c>
      <c r="BD13684">
        <v>3.7215199999999999</v>
      </c>
      <c r="BE13684" s="1">
        <v>45205</v>
      </c>
      <c r="BF13684">
        <v>66</v>
      </c>
      <c r="BG13684">
        <v>29</v>
      </c>
      <c r="BH13684">
        <v>42</v>
      </c>
      <c r="BI13684">
        <v>534</v>
      </c>
      <c r="BJ13684">
        <v>1</v>
      </c>
      <c r="BK13684">
        <v>0</v>
      </c>
      <c r="BL13684">
        <v>534</v>
      </c>
      <c r="BM13684" s="1">
        <v>44862</v>
      </c>
      <c r="BN13684">
        <v>44</v>
      </c>
      <c r="BO13684">
        <v>17</v>
      </c>
      <c r="BP13684">
        <v>27</v>
      </c>
      <c r="BQ13684">
        <v>268</v>
      </c>
      <c r="BR13684">
        <v>2</v>
      </c>
      <c r="BS13684">
        <v>134</v>
      </c>
      <c r="BT13684">
        <v>402</v>
      </c>
      <c r="BU13684" s="1">
        <v>43701</v>
      </c>
      <c r="BV13684">
        <v>24</v>
      </c>
      <c r="BW13684">
        <v>12</v>
      </c>
      <c r="BX13684">
        <v>11</v>
      </c>
      <c r="BY13684">
        <v>207</v>
      </c>
      <c r="BZ13684">
        <v>1</v>
      </c>
      <c r="CA13684">
        <v>0</v>
      </c>
      <c r="CB13684">
        <v>207</v>
      </c>
      <c r="CC13684">
        <v>435.5</v>
      </c>
      <c r="CD13684">
        <v>24</v>
      </c>
      <c r="CE13684">
        <v>68</v>
      </c>
      <c r="CF13684">
        <v>7</v>
      </c>
      <c r="CG13684">
        <v>4</v>
      </c>
      <c r="CH13684">
        <v>91211.27</v>
      </c>
      <c r="CI13684">
        <v>1</v>
      </c>
      <c r="CJ13684">
        <v>5</v>
      </c>
      <c r="CK13684" t="s">
        <v>33546</v>
      </c>
      <c r="CL13684">
        <v>34.298999999999999</v>
      </c>
      <c r="CM13684">
        <v>-118.42</v>
      </c>
      <c r="CO13684">
        <v>91342</v>
      </c>
      <c r="CP13684">
        <v>8183614455</v>
      </c>
      <c r="CQ13684">
        <v>200</v>
      </c>
      <c r="CR13684" t="s">
        <v>57946</v>
      </c>
      <c r="CS13684" t="s">
        <v>34692</v>
      </c>
      <c r="CT13684" t="s">
        <v>20245</v>
      </c>
      <c r="CU13684" t="s">
        <v>44189</v>
      </c>
      <c r="CV13684" s="1">
        <v>34304</v>
      </c>
      <c r="CW13684" s="1" t="s">
        <v>44628</v>
      </c>
      <c r="CX13684">
        <v>9</v>
      </c>
      <c r="CY13684" s="1">
        <v>45413</v>
      </c>
    </row>
    <row r="13685" spans="1:103" x14ac:dyDescent="0.35">
      <c r="A13685" t="s">
        <v>93</v>
      </c>
      <c r="B13685">
        <v>555585</v>
      </c>
      <c r="C13685" t="s">
        <v>12386</v>
      </c>
      <c r="D13685" t="s">
        <v>13812</v>
      </c>
      <c r="E13685" t="s">
        <v>18697</v>
      </c>
      <c r="F13685" t="s">
        <v>44628</v>
      </c>
      <c r="G13685" t="s">
        <v>20230</v>
      </c>
      <c r="H13685" t="s">
        <v>159</v>
      </c>
      <c r="I13685">
        <v>305</v>
      </c>
      <c r="J13685">
        <v>296.7</v>
      </c>
      <c r="L13685" t="s">
        <v>60332</v>
      </c>
      <c r="M13685">
        <v>318</v>
      </c>
      <c r="N13685" t="s">
        <v>20245</v>
      </c>
      <c r="P13685" t="s">
        <v>20245</v>
      </c>
      <c r="Q13685" t="s">
        <v>20245</v>
      </c>
      <c r="R13685" t="s">
        <v>20245</v>
      </c>
      <c r="S13685" t="s">
        <v>20241</v>
      </c>
      <c r="T13685">
        <v>1</v>
      </c>
      <c r="V13685">
        <v>1</v>
      </c>
      <c r="X13685">
        <v>4</v>
      </c>
      <c r="Z13685">
        <v>5</v>
      </c>
      <c r="AB13685">
        <v>2</v>
      </c>
      <c r="AD13685">
        <v>4</v>
      </c>
      <c r="AH13685">
        <v>2.59375</v>
      </c>
      <c r="AI13685">
        <v>0.59708000000000006</v>
      </c>
      <c r="AJ13685">
        <v>0.35610000000000003</v>
      </c>
      <c r="AK13685">
        <v>0.95318999999999998</v>
      </c>
      <c r="AL13685">
        <v>3.5469400000000002</v>
      </c>
      <c r="AM13685">
        <v>3.4376000000000002</v>
      </c>
      <c r="AN13685">
        <v>0.29215999999999998</v>
      </c>
      <c r="AO13685">
        <v>0</v>
      </c>
      <c r="AP13685">
        <v>36.6</v>
      </c>
      <c r="AR13685">
        <v>27.8</v>
      </c>
      <c r="AT13685">
        <v>0</v>
      </c>
      <c r="AV13685">
        <v>1.9042600000000001</v>
      </c>
      <c r="AW13685">
        <v>0.63099000000000005</v>
      </c>
      <c r="AX13685">
        <v>0.27295000000000003</v>
      </c>
      <c r="AY13685">
        <v>2.8081999999999998</v>
      </c>
      <c r="AZ13685">
        <v>2.7748900000000001</v>
      </c>
      <c r="BA13685">
        <v>0.69832000000000005</v>
      </c>
      <c r="BB13685">
        <v>0.49159999999999998</v>
      </c>
      <c r="BC13685">
        <v>3.98122</v>
      </c>
      <c r="BD13685">
        <v>3.8584999999999998</v>
      </c>
      <c r="BE13685" s="1">
        <v>45302</v>
      </c>
      <c r="BF13685">
        <v>15</v>
      </c>
      <c r="BG13685">
        <v>13</v>
      </c>
      <c r="BH13685">
        <v>2</v>
      </c>
      <c r="BI13685">
        <v>72</v>
      </c>
      <c r="BJ13685">
        <v>1</v>
      </c>
      <c r="BK13685">
        <v>0</v>
      </c>
      <c r="BL13685">
        <v>72</v>
      </c>
      <c r="BM13685" s="1">
        <v>44614</v>
      </c>
      <c r="BN13685">
        <v>25</v>
      </c>
      <c r="BO13685">
        <v>22</v>
      </c>
      <c r="BP13685">
        <v>3</v>
      </c>
      <c r="BQ13685">
        <v>234</v>
      </c>
      <c r="BR13685">
        <v>2</v>
      </c>
      <c r="BS13685">
        <v>117</v>
      </c>
      <c r="BT13685">
        <v>351</v>
      </c>
      <c r="BU13685" s="1">
        <v>43738</v>
      </c>
      <c r="BV13685">
        <v>33</v>
      </c>
      <c r="BW13685">
        <v>25</v>
      </c>
      <c r="BX13685">
        <v>8</v>
      </c>
      <c r="BY13685">
        <v>152</v>
      </c>
      <c r="BZ13685">
        <v>1</v>
      </c>
      <c r="CA13685">
        <v>0</v>
      </c>
      <c r="CB13685">
        <v>152</v>
      </c>
      <c r="CC13685">
        <v>178.333</v>
      </c>
      <c r="CD13685">
        <v>5</v>
      </c>
      <c r="CE13685">
        <v>9</v>
      </c>
      <c r="CF13685">
        <v>0</v>
      </c>
      <c r="CG13685">
        <v>12</v>
      </c>
      <c r="CH13685">
        <v>40239.980000000003</v>
      </c>
      <c r="CI13685">
        <v>0</v>
      </c>
      <c r="CJ13685">
        <v>12</v>
      </c>
      <c r="CK13685" t="s">
        <v>33547</v>
      </c>
      <c r="CL13685">
        <v>32.793799999999997</v>
      </c>
      <c r="CM13685">
        <v>-117.154</v>
      </c>
      <c r="CO13685">
        <v>92123</v>
      </c>
      <c r="CP13685">
        <v>8582776460</v>
      </c>
      <c r="CQ13685">
        <v>470</v>
      </c>
      <c r="CR13685" t="s">
        <v>57947</v>
      </c>
      <c r="CS13685" t="s">
        <v>34692</v>
      </c>
      <c r="CT13685" t="s">
        <v>20245</v>
      </c>
      <c r="CU13685" t="s">
        <v>65168</v>
      </c>
      <c r="CV13685" s="1">
        <v>34365</v>
      </c>
      <c r="CW13685" s="1" t="s">
        <v>44628</v>
      </c>
      <c r="CX13685">
        <v>9</v>
      </c>
      <c r="CY13685" s="1">
        <v>45413</v>
      </c>
    </row>
    <row r="13686" spans="1:103" x14ac:dyDescent="0.35">
      <c r="A13686" t="s">
        <v>93</v>
      </c>
      <c r="B13686">
        <v>555587</v>
      </c>
      <c r="C13686" t="s">
        <v>12387</v>
      </c>
      <c r="D13686" t="s">
        <v>13785</v>
      </c>
      <c r="E13686" t="s">
        <v>18694</v>
      </c>
      <c r="F13686" t="s">
        <v>63940</v>
      </c>
      <c r="G13686" t="s">
        <v>20227</v>
      </c>
      <c r="H13686" t="s">
        <v>159</v>
      </c>
      <c r="I13686">
        <v>56</v>
      </c>
      <c r="J13686">
        <v>53</v>
      </c>
      <c r="N13686" t="s">
        <v>20245</v>
      </c>
      <c r="P13686" t="s">
        <v>20245</v>
      </c>
      <c r="Q13686" t="s">
        <v>20245</v>
      </c>
      <c r="R13686" t="s">
        <v>20245</v>
      </c>
      <c r="T13686">
        <v>5</v>
      </c>
      <c r="V13686">
        <v>5</v>
      </c>
      <c r="X13686">
        <v>5</v>
      </c>
      <c r="Z13686">
        <v>5</v>
      </c>
      <c r="AC13686">
        <v>2</v>
      </c>
      <c r="AD13686">
        <v>4</v>
      </c>
      <c r="AH13686">
        <v>4.7398499999999997</v>
      </c>
      <c r="AI13686">
        <v>4.5768599999999999</v>
      </c>
      <c r="AJ13686">
        <v>1.78966</v>
      </c>
      <c r="AK13686">
        <v>6.3665200000000004</v>
      </c>
      <c r="AL13686">
        <v>11.10637</v>
      </c>
      <c r="AM13686">
        <v>10.437049999999999</v>
      </c>
      <c r="AN13686">
        <v>1.43652</v>
      </c>
      <c r="AO13686">
        <v>0.1724</v>
      </c>
      <c r="AP13686">
        <v>40.700000000000003</v>
      </c>
      <c r="AR13686">
        <v>35.700000000000003</v>
      </c>
      <c r="AT13686">
        <v>0</v>
      </c>
      <c r="AV13686">
        <v>2.5122100000000001</v>
      </c>
      <c r="AW13686">
        <v>1.0517099999999999</v>
      </c>
      <c r="AX13686">
        <v>1.9316199999999999</v>
      </c>
      <c r="AY13686">
        <v>5.4955400000000001</v>
      </c>
      <c r="AZ13686">
        <v>3.8437199999999998</v>
      </c>
      <c r="BA13686">
        <v>3.2115399999999998</v>
      </c>
      <c r="BB13686">
        <v>0.34911999999999999</v>
      </c>
      <c r="BC13686">
        <v>6.37019</v>
      </c>
      <c r="BD13686">
        <v>5.9863</v>
      </c>
      <c r="BE13686" s="1">
        <v>45303</v>
      </c>
      <c r="BF13686">
        <v>7</v>
      </c>
      <c r="BG13686">
        <v>7</v>
      </c>
      <c r="BH13686">
        <v>0</v>
      </c>
      <c r="BI13686">
        <v>36</v>
      </c>
      <c r="BJ13686">
        <v>1</v>
      </c>
      <c r="BK13686">
        <v>0</v>
      </c>
      <c r="BL13686">
        <v>36</v>
      </c>
      <c r="BM13686" s="1">
        <v>44938</v>
      </c>
      <c r="BN13686">
        <v>3</v>
      </c>
      <c r="BO13686">
        <v>3</v>
      </c>
      <c r="BP13686">
        <v>3</v>
      </c>
      <c r="BQ13686">
        <v>12</v>
      </c>
      <c r="BR13686">
        <v>1</v>
      </c>
      <c r="BS13686">
        <v>0</v>
      </c>
      <c r="BT13686">
        <v>12</v>
      </c>
      <c r="BU13686" s="1">
        <v>43854</v>
      </c>
      <c r="BV13686">
        <v>6</v>
      </c>
      <c r="BW13686">
        <v>3</v>
      </c>
      <c r="BX13686">
        <v>3</v>
      </c>
      <c r="BY13686">
        <v>40</v>
      </c>
      <c r="BZ13686">
        <v>1</v>
      </c>
      <c r="CA13686">
        <v>0</v>
      </c>
      <c r="CB13686">
        <v>40</v>
      </c>
      <c r="CC13686">
        <v>28.667000000000002</v>
      </c>
      <c r="CD13686">
        <v>3</v>
      </c>
      <c r="CE13686">
        <v>1</v>
      </c>
      <c r="CG13686">
        <v>0</v>
      </c>
      <c r="CH13686">
        <v>0</v>
      </c>
      <c r="CI13686">
        <v>0</v>
      </c>
      <c r="CJ13686">
        <v>0</v>
      </c>
      <c r="CK13686" t="s">
        <v>33548</v>
      </c>
      <c r="CL13686">
        <v>34.070900000000002</v>
      </c>
      <c r="CM13686">
        <v>-117.244</v>
      </c>
      <c r="CO13686">
        <v>92354</v>
      </c>
      <c r="CP13686">
        <v>9097966915</v>
      </c>
      <c r="CQ13686">
        <v>460</v>
      </c>
      <c r="CR13686" t="s">
        <v>57948</v>
      </c>
      <c r="CS13686" t="s">
        <v>34692</v>
      </c>
      <c r="CT13686" t="s">
        <v>20246</v>
      </c>
      <c r="CU13686" t="s">
        <v>44190</v>
      </c>
      <c r="CV13686" s="1">
        <v>34369</v>
      </c>
      <c r="CW13686" s="1" t="s">
        <v>44628</v>
      </c>
      <c r="CX13686">
        <v>9</v>
      </c>
      <c r="CY13686" s="1">
        <v>45413</v>
      </c>
    </row>
    <row r="13687" spans="1:103" x14ac:dyDescent="0.35">
      <c r="A13687" t="s">
        <v>93</v>
      </c>
      <c r="B13687">
        <v>555588</v>
      </c>
      <c r="C13687" t="s">
        <v>12388</v>
      </c>
      <c r="D13687" t="s">
        <v>13852</v>
      </c>
      <c r="E13687" t="s">
        <v>18728</v>
      </c>
      <c r="F13687" t="s">
        <v>63940</v>
      </c>
      <c r="G13687" t="s">
        <v>20230</v>
      </c>
      <c r="H13687" t="s">
        <v>159</v>
      </c>
      <c r="I13687">
        <v>32</v>
      </c>
      <c r="J13687">
        <v>32.299999999999997</v>
      </c>
      <c r="L13687" t="s">
        <v>62414</v>
      </c>
      <c r="M13687">
        <v>549</v>
      </c>
      <c r="N13687" t="s">
        <v>20245</v>
      </c>
      <c r="P13687" t="s">
        <v>20245</v>
      </c>
      <c r="Q13687" t="s">
        <v>20245</v>
      </c>
      <c r="R13687" t="s">
        <v>20245</v>
      </c>
      <c r="S13687" t="s">
        <v>20241</v>
      </c>
      <c r="T13687">
        <v>5</v>
      </c>
      <c r="V13687">
        <v>3</v>
      </c>
      <c r="X13687">
        <v>5</v>
      </c>
      <c r="AA13687">
        <v>2</v>
      </c>
      <c r="AB13687">
        <v>5</v>
      </c>
      <c r="AD13687">
        <v>5</v>
      </c>
      <c r="AH13687">
        <v>2.1272700000000002</v>
      </c>
      <c r="AI13687">
        <v>1.69387</v>
      </c>
      <c r="AJ13687">
        <v>1.27824</v>
      </c>
      <c r="AK13687">
        <v>2.9721099999999998</v>
      </c>
      <c r="AL13687">
        <v>5.09938</v>
      </c>
      <c r="AM13687">
        <v>4.5855300000000003</v>
      </c>
      <c r="AN13687">
        <v>1.1320300000000001</v>
      </c>
      <c r="AO13687">
        <v>0</v>
      </c>
      <c r="AP13687">
        <v>39.4</v>
      </c>
      <c r="AR13687">
        <v>16.7</v>
      </c>
      <c r="AU13687">
        <v>6</v>
      </c>
      <c r="AV13687">
        <v>1.9802900000000001</v>
      </c>
      <c r="AW13687">
        <v>0.91576999999999997</v>
      </c>
      <c r="AX13687">
        <v>0.53556000000000004</v>
      </c>
      <c r="AY13687">
        <v>3.4316300000000002</v>
      </c>
      <c r="AZ13687">
        <v>2.18845</v>
      </c>
      <c r="BA13687">
        <v>1.365</v>
      </c>
      <c r="BB13687">
        <v>0.89934999999999998</v>
      </c>
      <c r="BC13687">
        <v>4.68391</v>
      </c>
      <c r="BD13687">
        <v>4.2119299999999997</v>
      </c>
      <c r="BE13687" s="1">
        <v>45358</v>
      </c>
      <c r="BF13687">
        <v>9</v>
      </c>
      <c r="BG13687">
        <v>6</v>
      </c>
      <c r="BH13687">
        <v>4</v>
      </c>
      <c r="BI13687">
        <v>64</v>
      </c>
      <c r="BJ13687">
        <v>1</v>
      </c>
      <c r="BK13687">
        <v>0</v>
      </c>
      <c r="BL13687">
        <v>64</v>
      </c>
      <c r="BM13687" s="1">
        <v>44974</v>
      </c>
      <c r="BN13687">
        <v>11</v>
      </c>
      <c r="BO13687">
        <v>10</v>
      </c>
      <c r="BP13687">
        <v>2</v>
      </c>
      <c r="BQ13687">
        <v>96</v>
      </c>
      <c r="BR13687">
        <v>1</v>
      </c>
      <c r="BS13687">
        <v>0</v>
      </c>
      <c r="BT13687">
        <v>96</v>
      </c>
      <c r="BU13687" s="1">
        <v>43658</v>
      </c>
      <c r="BV13687">
        <v>14</v>
      </c>
      <c r="BW13687">
        <v>9</v>
      </c>
      <c r="BX13687">
        <v>5</v>
      </c>
      <c r="BY13687">
        <v>72</v>
      </c>
      <c r="BZ13687">
        <v>1</v>
      </c>
      <c r="CA13687">
        <v>0</v>
      </c>
      <c r="CB13687">
        <v>72</v>
      </c>
      <c r="CC13687">
        <v>76</v>
      </c>
      <c r="CD13687">
        <v>3</v>
      </c>
      <c r="CE13687">
        <v>9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 t="s">
        <v>33549</v>
      </c>
      <c r="CL13687">
        <v>40.585700000000003</v>
      </c>
      <c r="CM13687">
        <v>-122.413</v>
      </c>
      <c r="CO13687">
        <v>96001</v>
      </c>
      <c r="CP13687">
        <v>5302454112</v>
      </c>
      <c r="CQ13687">
        <v>550</v>
      </c>
      <c r="CR13687" t="s">
        <v>57949</v>
      </c>
      <c r="CS13687" t="s">
        <v>34692</v>
      </c>
      <c r="CT13687" t="s">
        <v>20246</v>
      </c>
      <c r="CU13687" t="s">
        <v>44191</v>
      </c>
      <c r="CV13687" s="1">
        <v>34368</v>
      </c>
      <c r="CW13687" s="1" t="s">
        <v>44628</v>
      </c>
      <c r="CX13687">
        <v>9</v>
      </c>
      <c r="CY13687" s="1">
        <v>45413</v>
      </c>
    </row>
    <row r="13688" spans="1:103" x14ac:dyDescent="0.35">
      <c r="A13688" t="s">
        <v>93</v>
      </c>
      <c r="B13688">
        <v>555589</v>
      </c>
      <c r="C13688" t="s">
        <v>12389</v>
      </c>
      <c r="D13688" t="s">
        <v>13780</v>
      </c>
      <c r="E13688" t="s">
        <v>18695</v>
      </c>
      <c r="F13688" t="s">
        <v>63940</v>
      </c>
      <c r="G13688" t="s">
        <v>20227</v>
      </c>
      <c r="H13688" t="s">
        <v>159</v>
      </c>
      <c r="I13688">
        <v>22</v>
      </c>
      <c r="J13688">
        <v>21.3</v>
      </c>
      <c r="N13688" t="s">
        <v>20245</v>
      </c>
      <c r="P13688" t="s">
        <v>20245</v>
      </c>
      <c r="Q13688" t="s">
        <v>20246</v>
      </c>
      <c r="R13688" t="s">
        <v>20245</v>
      </c>
      <c r="S13688" t="s">
        <v>20240</v>
      </c>
      <c r="T13688">
        <v>4</v>
      </c>
      <c r="V13688">
        <v>3</v>
      </c>
      <c r="X13688">
        <v>5</v>
      </c>
      <c r="Z13688">
        <v>5</v>
      </c>
      <c r="AC13688">
        <v>2</v>
      </c>
      <c r="AD13688">
        <v>4</v>
      </c>
      <c r="AH13688">
        <v>3.43249</v>
      </c>
      <c r="AI13688">
        <v>4.7344299999999997</v>
      </c>
      <c r="AJ13688">
        <v>1.4742200000000001</v>
      </c>
      <c r="AK13688">
        <v>6.2086499999999996</v>
      </c>
      <c r="AL13688">
        <v>9.64114</v>
      </c>
      <c r="AM13688">
        <v>9.0299499999999995</v>
      </c>
      <c r="AN13688">
        <v>1.18967</v>
      </c>
      <c r="AO13688">
        <v>3.0880000000000001E-2</v>
      </c>
      <c r="AP13688">
        <v>28.1</v>
      </c>
      <c r="AR13688">
        <v>22.2</v>
      </c>
      <c r="AU13688">
        <v>6</v>
      </c>
      <c r="AV13688">
        <v>2.4921600000000002</v>
      </c>
      <c r="AW13688">
        <v>1.1013999999999999</v>
      </c>
      <c r="AX13688">
        <v>1.71512</v>
      </c>
      <c r="AY13688">
        <v>5.3086900000000004</v>
      </c>
      <c r="AZ13688">
        <v>2.80593</v>
      </c>
      <c r="BA13688">
        <v>3.1722299999999999</v>
      </c>
      <c r="BB13688">
        <v>0.32389000000000001</v>
      </c>
      <c r="BC13688">
        <v>5.7244299999999999</v>
      </c>
      <c r="BD13688">
        <v>5.3615399999999998</v>
      </c>
      <c r="BE13688" s="1">
        <v>43680</v>
      </c>
      <c r="BF13688">
        <v>10</v>
      </c>
      <c r="BG13688">
        <v>8</v>
      </c>
      <c r="BH13688">
        <v>2</v>
      </c>
      <c r="BI13688">
        <v>80</v>
      </c>
      <c r="BJ13688">
        <v>1</v>
      </c>
      <c r="BK13688">
        <v>0</v>
      </c>
      <c r="BL13688">
        <v>80</v>
      </c>
      <c r="BM13688" s="1">
        <v>43344</v>
      </c>
      <c r="BN13688">
        <v>11</v>
      </c>
      <c r="BO13688">
        <v>10</v>
      </c>
      <c r="BP13688">
        <v>1</v>
      </c>
      <c r="BQ13688">
        <v>56</v>
      </c>
      <c r="BR13688">
        <v>1</v>
      </c>
      <c r="BS13688">
        <v>0</v>
      </c>
      <c r="BT13688">
        <v>56</v>
      </c>
      <c r="BU13688" s="1">
        <v>42959</v>
      </c>
      <c r="BV13688">
        <v>14</v>
      </c>
      <c r="BW13688">
        <v>14</v>
      </c>
      <c r="BX13688">
        <v>0</v>
      </c>
      <c r="BY13688">
        <v>60</v>
      </c>
      <c r="BZ13688">
        <v>1</v>
      </c>
      <c r="CA13688">
        <v>0</v>
      </c>
      <c r="CB13688">
        <v>60</v>
      </c>
      <c r="CC13688">
        <v>68.667000000000002</v>
      </c>
      <c r="CD13688">
        <v>0</v>
      </c>
      <c r="CE13688">
        <v>4</v>
      </c>
      <c r="CG13688">
        <v>0</v>
      </c>
      <c r="CH13688">
        <v>0</v>
      </c>
      <c r="CI13688">
        <v>0</v>
      </c>
      <c r="CJ13688">
        <v>0</v>
      </c>
      <c r="CK13688" t="s">
        <v>33550</v>
      </c>
      <c r="CL13688">
        <v>33.9512</v>
      </c>
      <c r="CM13688">
        <v>-118.005</v>
      </c>
      <c r="CO13688">
        <v>90605</v>
      </c>
      <c r="CP13688">
        <v>5629453561</v>
      </c>
      <c r="CQ13688">
        <v>200</v>
      </c>
      <c r="CR13688" t="s">
        <v>57950</v>
      </c>
      <c r="CS13688" t="s">
        <v>34692</v>
      </c>
      <c r="CT13688" t="s">
        <v>20246</v>
      </c>
      <c r="CU13688" t="s">
        <v>34710</v>
      </c>
      <c r="CV13688" s="1">
        <v>34358</v>
      </c>
      <c r="CW13688" s="1" t="s">
        <v>44628</v>
      </c>
      <c r="CX13688">
        <v>9</v>
      </c>
      <c r="CY13688" s="1">
        <v>45413</v>
      </c>
    </row>
    <row r="13689" spans="1:103" x14ac:dyDescent="0.35">
      <c r="A13689" t="s">
        <v>93</v>
      </c>
      <c r="B13689">
        <v>555590</v>
      </c>
      <c r="C13689" t="s">
        <v>12390</v>
      </c>
      <c r="D13689" t="s">
        <v>18307</v>
      </c>
      <c r="E13689" t="s">
        <v>18717</v>
      </c>
      <c r="F13689" t="s">
        <v>63940</v>
      </c>
      <c r="G13689" t="s">
        <v>20230</v>
      </c>
      <c r="H13689" t="s">
        <v>159</v>
      </c>
      <c r="I13689">
        <v>17</v>
      </c>
      <c r="J13689">
        <v>16</v>
      </c>
      <c r="N13689" t="s">
        <v>20245</v>
      </c>
      <c r="P13689" t="s">
        <v>20245</v>
      </c>
      <c r="Q13689" t="s">
        <v>20245</v>
      </c>
      <c r="R13689" t="s">
        <v>20245</v>
      </c>
      <c r="T13689">
        <v>5</v>
      </c>
      <c r="V13689">
        <v>5</v>
      </c>
      <c r="X13689">
        <v>5</v>
      </c>
      <c r="Z13689">
        <v>5</v>
      </c>
      <c r="AC13689">
        <v>2</v>
      </c>
      <c r="AD13689">
        <v>4</v>
      </c>
      <c r="AH13689">
        <v>5.1391</v>
      </c>
      <c r="AI13689">
        <v>2.4109099999999999</v>
      </c>
      <c r="AJ13689">
        <v>4.3001199999999997</v>
      </c>
      <c r="AK13689">
        <v>6.7110300000000001</v>
      </c>
      <c r="AL13689">
        <v>11.85012</v>
      </c>
      <c r="AM13689">
        <v>9.968</v>
      </c>
      <c r="AN13689">
        <v>3.0443899999999999</v>
      </c>
      <c r="AO13689">
        <v>0</v>
      </c>
      <c r="AQ13689">
        <v>6</v>
      </c>
      <c r="AS13689">
        <v>6</v>
      </c>
      <c r="AU13689">
        <v>6</v>
      </c>
      <c r="AV13689">
        <v>2.4857499999999999</v>
      </c>
      <c r="AW13689">
        <v>1.12656</v>
      </c>
      <c r="AX13689">
        <v>1.58283</v>
      </c>
      <c r="AY13689">
        <v>5.1951299999999998</v>
      </c>
      <c r="AZ13689">
        <v>4.2118599999999997</v>
      </c>
      <c r="BA13689">
        <v>1.5793200000000001</v>
      </c>
      <c r="BB13689">
        <v>1.0237000000000001</v>
      </c>
      <c r="BC13689">
        <v>7.1898099999999996</v>
      </c>
      <c r="BD13689">
        <v>6.0478699999999996</v>
      </c>
      <c r="BE13689" s="1">
        <v>44861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 s="1">
        <v>43448</v>
      </c>
      <c r="BN13689">
        <v>3</v>
      </c>
      <c r="BO13689">
        <v>3</v>
      </c>
      <c r="BP13689">
        <v>0</v>
      </c>
      <c r="BQ13689">
        <v>12</v>
      </c>
      <c r="BR13689">
        <v>1</v>
      </c>
      <c r="BS13689">
        <v>0</v>
      </c>
      <c r="BT13689">
        <v>12</v>
      </c>
      <c r="BU13689" s="1">
        <v>43077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4</v>
      </c>
      <c r="CD13689">
        <v>0</v>
      </c>
      <c r="CE13689">
        <v>0</v>
      </c>
      <c r="CG13689">
        <v>44</v>
      </c>
      <c r="CH13689">
        <v>204128.83</v>
      </c>
      <c r="CI13689">
        <v>0</v>
      </c>
      <c r="CJ13689">
        <v>44</v>
      </c>
      <c r="CK13689" t="s">
        <v>33551</v>
      </c>
      <c r="CL13689">
        <v>38.627400000000002</v>
      </c>
      <c r="CM13689">
        <v>-122.864</v>
      </c>
      <c r="CO13689">
        <v>95448</v>
      </c>
      <c r="CP13689">
        <v>7074316500</v>
      </c>
      <c r="CQ13689">
        <v>590</v>
      </c>
      <c r="CR13689" t="s">
        <v>57951</v>
      </c>
      <c r="CS13689" t="s">
        <v>34692</v>
      </c>
      <c r="CT13689" t="s">
        <v>20246</v>
      </c>
      <c r="CU13689" t="s">
        <v>44192</v>
      </c>
      <c r="CV13689" s="1">
        <v>34415</v>
      </c>
      <c r="CW13689" s="1" t="s">
        <v>44628</v>
      </c>
      <c r="CX13689">
        <v>9</v>
      </c>
      <c r="CY13689" s="1">
        <v>45413</v>
      </c>
    </row>
    <row r="13690" spans="1:103" x14ac:dyDescent="0.35">
      <c r="A13690" t="s">
        <v>93</v>
      </c>
      <c r="B13690">
        <v>555592</v>
      </c>
      <c r="C13690" t="s">
        <v>12391</v>
      </c>
      <c r="D13690" t="s">
        <v>13759</v>
      </c>
      <c r="E13690" t="s">
        <v>18707</v>
      </c>
      <c r="F13690" t="s">
        <v>63940</v>
      </c>
      <c r="G13690" t="s">
        <v>20227</v>
      </c>
      <c r="H13690" t="s">
        <v>159</v>
      </c>
      <c r="I13690">
        <v>23</v>
      </c>
      <c r="J13690">
        <v>10.7</v>
      </c>
      <c r="L13690" t="s">
        <v>60255</v>
      </c>
      <c r="M13690">
        <v>156</v>
      </c>
      <c r="N13690" t="s">
        <v>20245</v>
      </c>
      <c r="P13690" t="s">
        <v>20245</v>
      </c>
      <c r="Q13690" t="s">
        <v>20246</v>
      </c>
      <c r="R13690" t="s">
        <v>20245</v>
      </c>
      <c r="T13690">
        <v>5</v>
      </c>
      <c r="V13690">
        <v>5</v>
      </c>
      <c r="Y13690">
        <v>2</v>
      </c>
      <c r="AA13690">
        <v>2</v>
      </c>
      <c r="AC13690">
        <v>2</v>
      </c>
      <c r="AD13690">
        <v>4</v>
      </c>
      <c r="AH13690">
        <v>4.1879600000000003</v>
      </c>
      <c r="AI13690">
        <v>1.6091500000000001</v>
      </c>
      <c r="AJ13690">
        <v>1.73567</v>
      </c>
      <c r="AK13690">
        <v>3.3448199999999999</v>
      </c>
      <c r="AL13690">
        <v>7.5327799999999998</v>
      </c>
      <c r="AM13690">
        <v>6.8067599999999997</v>
      </c>
      <c r="AN13690">
        <v>1.19086</v>
      </c>
      <c r="AO13690">
        <v>0.65598999999999996</v>
      </c>
      <c r="AQ13690">
        <v>6</v>
      </c>
      <c r="AS13690">
        <v>6</v>
      </c>
      <c r="AU13690">
        <v>6</v>
      </c>
      <c r="AV13690">
        <v>1.8758999999999999</v>
      </c>
      <c r="AW13690">
        <v>0.76317999999999997</v>
      </c>
      <c r="AX13690">
        <v>0.33116000000000001</v>
      </c>
      <c r="AY13690">
        <v>2.97024</v>
      </c>
      <c r="AZ13690">
        <v>4.5481699999999998</v>
      </c>
      <c r="BA13690">
        <v>1.556</v>
      </c>
      <c r="BB13690">
        <v>1.9749300000000001</v>
      </c>
      <c r="BC13690">
        <v>7.9938200000000004</v>
      </c>
      <c r="BD13690">
        <v>7.2233599999999996</v>
      </c>
      <c r="BE13690" s="1">
        <v>43740</v>
      </c>
      <c r="BF13690">
        <v>1</v>
      </c>
      <c r="BG13690">
        <v>1</v>
      </c>
      <c r="BH13690">
        <v>0</v>
      </c>
      <c r="BI13690">
        <v>4</v>
      </c>
      <c r="BJ13690">
        <v>1</v>
      </c>
      <c r="BK13690">
        <v>0</v>
      </c>
      <c r="BL13690">
        <v>4</v>
      </c>
      <c r="BM13690" s="1">
        <v>43376</v>
      </c>
      <c r="BN13690">
        <v>1</v>
      </c>
      <c r="BO13690">
        <v>1</v>
      </c>
      <c r="BP13690">
        <v>0</v>
      </c>
      <c r="BQ13690">
        <v>4</v>
      </c>
      <c r="BR13690">
        <v>1</v>
      </c>
      <c r="BS13690">
        <v>0</v>
      </c>
      <c r="BT13690">
        <v>4</v>
      </c>
      <c r="BU13690" s="1">
        <v>43014</v>
      </c>
      <c r="BV13690">
        <v>5</v>
      </c>
      <c r="BW13690">
        <v>5</v>
      </c>
      <c r="BX13690">
        <v>0</v>
      </c>
      <c r="BY13690">
        <v>24</v>
      </c>
      <c r="BZ13690">
        <v>1</v>
      </c>
      <c r="CA13690">
        <v>0</v>
      </c>
      <c r="CB13690">
        <v>24</v>
      </c>
      <c r="CC13690">
        <v>7.3330000000000002</v>
      </c>
      <c r="CD13690">
        <v>0</v>
      </c>
      <c r="CE13690">
        <v>0</v>
      </c>
      <c r="CG13690">
        <v>1</v>
      </c>
      <c r="CH13690">
        <v>650</v>
      </c>
      <c r="CI13690">
        <v>0</v>
      </c>
      <c r="CJ13690">
        <v>1</v>
      </c>
      <c r="CK13690" t="s">
        <v>33552</v>
      </c>
      <c r="CL13690">
        <v>35.274299999999997</v>
      </c>
      <c r="CM13690">
        <v>-120.646</v>
      </c>
      <c r="CO13690">
        <v>93401</v>
      </c>
      <c r="CP13690">
        <v>8055457575</v>
      </c>
      <c r="CQ13690">
        <v>500</v>
      </c>
      <c r="CR13690" t="s">
        <v>57952</v>
      </c>
      <c r="CS13690" t="s">
        <v>34693</v>
      </c>
      <c r="CT13690" t="s">
        <v>20245</v>
      </c>
      <c r="CU13690" t="s">
        <v>35140</v>
      </c>
      <c r="CV13690" s="1">
        <v>34424</v>
      </c>
      <c r="CW13690" s="1" t="s">
        <v>44628</v>
      </c>
      <c r="CX13690">
        <v>9</v>
      </c>
      <c r="CY13690" s="1">
        <v>45413</v>
      </c>
    </row>
    <row r="13691" spans="1:103" x14ac:dyDescent="0.35">
      <c r="A13691" t="s">
        <v>93</v>
      </c>
      <c r="B13691">
        <v>555595</v>
      </c>
      <c r="C13691" t="s">
        <v>12392</v>
      </c>
      <c r="D13691" t="s">
        <v>13822</v>
      </c>
      <c r="E13691" t="s">
        <v>18709</v>
      </c>
      <c r="F13691" t="s">
        <v>63940</v>
      </c>
      <c r="G13691" t="s">
        <v>20230</v>
      </c>
      <c r="H13691" t="s">
        <v>159</v>
      </c>
      <c r="I13691">
        <v>80</v>
      </c>
      <c r="J13691">
        <v>55.6</v>
      </c>
      <c r="L13691" t="s">
        <v>60270</v>
      </c>
      <c r="M13691">
        <v>236</v>
      </c>
      <c r="N13691" t="s">
        <v>20245</v>
      </c>
      <c r="P13691" t="s">
        <v>20245</v>
      </c>
      <c r="Q13691" t="s">
        <v>20245</v>
      </c>
      <c r="R13691" t="s">
        <v>20245</v>
      </c>
      <c r="S13691" t="s">
        <v>20241</v>
      </c>
      <c r="T13691">
        <v>2</v>
      </c>
      <c r="V13691">
        <v>2</v>
      </c>
      <c r="X13691">
        <v>4</v>
      </c>
      <c r="Z13691">
        <v>4</v>
      </c>
      <c r="AB13691">
        <v>5</v>
      </c>
      <c r="AD13691">
        <v>3</v>
      </c>
      <c r="AH13691">
        <v>2.5590899999999999</v>
      </c>
      <c r="AI13691">
        <v>1.8050299999999999</v>
      </c>
      <c r="AJ13691">
        <v>0.40078000000000003</v>
      </c>
      <c r="AK13691">
        <v>2.2058</v>
      </c>
      <c r="AL13691">
        <v>4.7648999999999999</v>
      </c>
      <c r="AM13691">
        <v>3.9560200000000001</v>
      </c>
      <c r="AN13691">
        <v>0.25544</v>
      </c>
      <c r="AO13691">
        <v>0.25718999999999997</v>
      </c>
      <c r="AP13691">
        <v>70.599999999999994</v>
      </c>
      <c r="AR13691">
        <v>83.3</v>
      </c>
      <c r="AT13691">
        <v>1</v>
      </c>
      <c r="AV13691">
        <v>1.9857800000000001</v>
      </c>
      <c r="AW13691">
        <v>0.75273999999999996</v>
      </c>
      <c r="AX13691">
        <v>0.42544999999999999</v>
      </c>
      <c r="AY13691">
        <v>3.1639699999999999</v>
      </c>
      <c r="AZ13691">
        <v>2.6254200000000001</v>
      </c>
      <c r="BA13691">
        <v>1.76963</v>
      </c>
      <c r="BB13691">
        <v>0.35494999999999999</v>
      </c>
      <c r="BC13691">
        <v>4.7469200000000003</v>
      </c>
      <c r="BD13691">
        <v>3.94109</v>
      </c>
      <c r="BE13691" s="1">
        <v>45160</v>
      </c>
      <c r="BF13691">
        <v>20</v>
      </c>
      <c r="BG13691">
        <v>14</v>
      </c>
      <c r="BH13691">
        <v>7</v>
      </c>
      <c r="BI13691">
        <v>200</v>
      </c>
      <c r="BJ13691">
        <v>1</v>
      </c>
      <c r="BK13691">
        <v>0</v>
      </c>
      <c r="BL13691">
        <v>200</v>
      </c>
      <c r="BM13691" s="1">
        <v>43788</v>
      </c>
      <c r="BN13691">
        <v>10</v>
      </c>
      <c r="BO13691">
        <v>8</v>
      </c>
      <c r="BP13691">
        <v>2</v>
      </c>
      <c r="BQ13691">
        <v>88</v>
      </c>
      <c r="BR13691">
        <v>1</v>
      </c>
      <c r="BS13691">
        <v>0</v>
      </c>
      <c r="BT13691">
        <v>88</v>
      </c>
      <c r="BU13691" s="1">
        <v>43414</v>
      </c>
      <c r="BV13691">
        <v>14</v>
      </c>
      <c r="BW13691">
        <v>13</v>
      </c>
      <c r="BX13691">
        <v>1</v>
      </c>
      <c r="BY13691">
        <v>60</v>
      </c>
      <c r="BZ13691">
        <v>1</v>
      </c>
      <c r="CA13691">
        <v>0</v>
      </c>
      <c r="CB13691">
        <v>60</v>
      </c>
      <c r="CC13691">
        <v>139.333</v>
      </c>
      <c r="CD13691">
        <v>5</v>
      </c>
      <c r="CE13691">
        <v>13</v>
      </c>
      <c r="CF13691">
        <v>0</v>
      </c>
      <c r="CG13691">
        <v>1</v>
      </c>
      <c r="CH13691">
        <v>650</v>
      </c>
      <c r="CI13691">
        <v>0</v>
      </c>
      <c r="CJ13691">
        <v>1</v>
      </c>
      <c r="CK13691" t="s">
        <v>33553</v>
      </c>
      <c r="CL13691">
        <v>38.019599999999997</v>
      </c>
      <c r="CM13691">
        <v>-122.526</v>
      </c>
      <c r="CO13691">
        <v>94903</v>
      </c>
      <c r="CP13691">
        <v>4154991000</v>
      </c>
      <c r="CQ13691">
        <v>310</v>
      </c>
      <c r="CR13691" t="s">
        <v>57953</v>
      </c>
      <c r="CS13691" t="s">
        <v>34692</v>
      </c>
      <c r="CT13691" t="s">
        <v>20245</v>
      </c>
      <c r="CU13691" t="s">
        <v>44193</v>
      </c>
      <c r="CV13691" s="1">
        <v>34439</v>
      </c>
      <c r="CW13691" s="1" t="s">
        <v>44628</v>
      </c>
      <c r="CX13691">
        <v>9</v>
      </c>
      <c r="CY13691" s="1">
        <v>45413</v>
      </c>
    </row>
    <row r="13692" spans="1:103" x14ac:dyDescent="0.35">
      <c r="A13692" t="s">
        <v>93</v>
      </c>
      <c r="B13692">
        <v>555596</v>
      </c>
      <c r="C13692" t="s">
        <v>12393</v>
      </c>
      <c r="D13692" t="s">
        <v>13752</v>
      </c>
      <c r="E13692" t="s">
        <v>18697</v>
      </c>
      <c r="F13692" t="s">
        <v>63940</v>
      </c>
      <c r="G13692" t="s">
        <v>20227</v>
      </c>
      <c r="H13692" t="s">
        <v>159</v>
      </c>
      <c r="I13692">
        <v>52</v>
      </c>
      <c r="J13692">
        <v>51</v>
      </c>
      <c r="L13692" t="s">
        <v>59746</v>
      </c>
      <c r="M13692">
        <v>507</v>
      </c>
      <c r="N13692" t="s">
        <v>20245</v>
      </c>
      <c r="P13692" t="s">
        <v>20245</v>
      </c>
      <c r="Q13692" t="s">
        <v>20246</v>
      </c>
      <c r="R13692" t="s">
        <v>20245</v>
      </c>
      <c r="S13692" t="s">
        <v>20241</v>
      </c>
      <c r="T13692">
        <v>5</v>
      </c>
      <c r="V13692">
        <v>5</v>
      </c>
      <c r="X13692">
        <v>5</v>
      </c>
      <c r="Z13692">
        <v>5</v>
      </c>
      <c r="AC13692">
        <v>2</v>
      </c>
      <c r="AD13692">
        <v>5</v>
      </c>
      <c r="AH13692">
        <v>2.6425399999999999</v>
      </c>
      <c r="AI13692">
        <v>0.95128999999999997</v>
      </c>
      <c r="AJ13692">
        <v>0.58897999999999995</v>
      </c>
      <c r="AK13692">
        <v>1.54027</v>
      </c>
      <c r="AL13692">
        <v>4.1828099999999999</v>
      </c>
      <c r="AM13692">
        <v>3.67652</v>
      </c>
      <c r="AN13692">
        <v>0.32125999999999999</v>
      </c>
      <c r="AO13692">
        <v>0.20527000000000001</v>
      </c>
      <c r="AP13692">
        <v>35.4</v>
      </c>
      <c r="AR13692">
        <v>0</v>
      </c>
      <c r="AT13692">
        <v>0</v>
      </c>
      <c r="AV13692">
        <v>1.4924299999999999</v>
      </c>
      <c r="AW13692">
        <v>0.60296000000000005</v>
      </c>
      <c r="AX13692">
        <v>0.27773999999999999</v>
      </c>
      <c r="AY13692">
        <v>2.3731300000000002</v>
      </c>
      <c r="AZ13692">
        <v>3.6072099999999998</v>
      </c>
      <c r="BA13692">
        <v>1.16431</v>
      </c>
      <c r="BB13692">
        <v>0.79908000000000001</v>
      </c>
      <c r="BC13692">
        <v>5.5556999999999999</v>
      </c>
      <c r="BD13692">
        <v>4.8832199999999997</v>
      </c>
      <c r="BE13692" s="1">
        <v>44539</v>
      </c>
      <c r="BF13692">
        <v>3</v>
      </c>
      <c r="BG13692">
        <v>3</v>
      </c>
      <c r="BH13692">
        <v>0</v>
      </c>
      <c r="BI13692">
        <v>12</v>
      </c>
      <c r="BJ13692">
        <v>1</v>
      </c>
      <c r="BK13692">
        <v>0</v>
      </c>
      <c r="BL13692">
        <v>12</v>
      </c>
      <c r="BM13692" s="1">
        <v>43868</v>
      </c>
      <c r="BN13692">
        <v>5</v>
      </c>
      <c r="BO13692">
        <v>5</v>
      </c>
      <c r="BP13692">
        <v>0</v>
      </c>
      <c r="BQ13692">
        <v>24</v>
      </c>
      <c r="BR13692">
        <v>1</v>
      </c>
      <c r="BS13692">
        <v>0</v>
      </c>
      <c r="BT13692">
        <v>24</v>
      </c>
      <c r="BU13692" s="1">
        <v>43469</v>
      </c>
      <c r="BV13692">
        <v>3</v>
      </c>
      <c r="BW13692">
        <v>2</v>
      </c>
      <c r="BX13692">
        <v>1</v>
      </c>
      <c r="BY13692">
        <v>12</v>
      </c>
      <c r="BZ13692">
        <v>1</v>
      </c>
      <c r="CA13692">
        <v>0</v>
      </c>
      <c r="CB13692">
        <v>12</v>
      </c>
      <c r="CC13692">
        <v>16</v>
      </c>
      <c r="CD13692">
        <v>0</v>
      </c>
      <c r="CE13692">
        <v>1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 t="s">
        <v>33554</v>
      </c>
      <c r="CL13692">
        <v>32.792700000000004</v>
      </c>
      <c r="CM13692">
        <v>-116.967</v>
      </c>
      <c r="CO13692">
        <v>92020</v>
      </c>
      <c r="CP13692">
        <v>6194427744</v>
      </c>
      <c r="CQ13692">
        <v>470</v>
      </c>
      <c r="CR13692" t="s">
        <v>57954</v>
      </c>
      <c r="CS13692" t="s">
        <v>34692</v>
      </c>
      <c r="CT13692" t="s">
        <v>20245</v>
      </c>
      <c r="CU13692" t="s">
        <v>44194</v>
      </c>
      <c r="CV13692" s="1">
        <v>34465</v>
      </c>
      <c r="CW13692" s="1" t="s">
        <v>44628</v>
      </c>
      <c r="CX13692">
        <v>9</v>
      </c>
      <c r="CY13692" s="1">
        <v>45413</v>
      </c>
    </row>
    <row r="13693" spans="1:103" x14ac:dyDescent="0.35">
      <c r="A13693" t="s">
        <v>93</v>
      </c>
      <c r="B13693">
        <v>555599</v>
      </c>
      <c r="C13693" t="s">
        <v>12394</v>
      </c>
      <c r="D13693" t="s">
        <v>13742</v>
      </c>
      <c r="E13693" t="s">
        <v>18695</v>
      </c>
      <c r="F13693" t="s">
        <v>63940</v>
      </c>
      <c r="G13693" t="s">
        <v>20231</v>
      </c>
      <c r="H13693" t="s">
        <v>160</v>
      </c>
      <c r="I13693">
        <v>40</v>
      </c>
      <c r="J13693">
        <v>25.3</v>
      </c>
      <c r="N13693" t="s">
        <v>20245</v>
      </c>
      <c r="P13693" t="s">
        <v>20245</v>
      </c>
      <c r="Q13693" t="s">
        <v>20245</v>
      </c>
      <c r="R13693" t="s">
        <v>20245</v>
      </c>
      <c r="T13693">
        <v>5</v>
      </c>
      <c r="V13693">
        <v>3</v>
      </c>
      <c r="X13693">
        <v>5</v>
      </c>
      <c r="AA13693">
        <v>2</v>
      </c>
      <c r="AB13693">
        <v>5</v>
      </c>
      <c r="AD13693">
        <v>5</v>
      </c>
      <c r="AH13693">
        <v>3.4744999999999999</v>
      </c>
      <c r="AI13693">
        <v>0.13954</v>
      </c>
      <c r="AJ13693">
        <v>5.2492599999999996</v>
      </c>
      <c r="AK13693">
        <v>5.3887999999999998</v>
      </c>
      <c r="AL13693">
        <v>8.8633000000000006</v>
      </c>
      <c r="AM13693">
        <v>8.3689300000000006</v>
      </c>
      <c r="AN13693">
        <v>4.6356400000000004</v>
      </c>
      <c r="AO13693">
        <v>0</v>
      </c>
      <c r="AP13693">
        <v>21.9</v>
      </c>
      <c r="AR13693">
        <v>16.7</v>
      </c>
      <c r="AU13693">
        <v>6</v>
      </c>
      <c r="AV13693">
        <v>2.1471300000000002</v>
      </c>
      <c r="AW13693">
        <v>0.86472000000000004</v>
      </c>
      <c r="AX13693">
        <v>0.49690000000000001</v>
      </c>
      <c r="AY13693">
        <v>3.50875</v>
      </c>
      <c r="AZ13693">
        <v>3.2966799999999998</v>
      </c>
      <c r="BA13693">
        <v>0.11908000000000001</v>
      </c>
      <c r="BB13693">
        <v>3.9806699999999999</v>
      </c>
      <c r="BC13693">
        <v>7.9622200000000003</v>
      </c>
      <c r="BD13693">
        <v>7.5181100000000001</v>
      </c>
      <c r="BE13693" s="1">
        <v>45305</v>
      </c>
      <c r="BF13693">
        <v>19</v>
      </c>
      <c r="BG13693">
        <v>18</v>
      </c>
      <c r="BH13693">
        <v>1</v>
      </c>
      <c r="BI13693">
        <v>112</v>
      </c>
      <c r="BJ13693">
        <v>1</v>
      </c>
      <c r="BK13693">
        <v>0</v>
      </c>
      <c r="BL13693">
        <v>112</v>
      </c>
      <c r="BM13693" s="1">
        <v>45015</v>
      </c>
      <c r="BN13693">
        <v>5</v>
      </c>
      <c r="BO13693">
        <v>5</v>
      </c>
      <c r="BP13693">
        <v>0</v>
      </c>
      <c r="BQ13693">
        <v>40</v>
      </c>
      <c r="BR13693">
        <v>1</v>
      </c>
      <c r="BS13693">
        <v>0</v>
      </c>
      <c r="BT13693">
        <v>40</v>
      </c>
      <c r="BU13693" s="1">
        <v>43757</v>
      </c>
      <c r="BV13693">
        <v>5</v>
      </c>
      <c r="BW13693">
        <v>5</v>
      </c>
      <c r="BX13693">
        <v>0</v>
      </c>
      <c r="BY13693">
        <v>16</v>
      </c>
      <c r="BZ13693">
        <v>1</v>
      </c>
      <c r="CA13693">
        <v>0</v>
      </c>
      <c r="CB13693">
        <v>16</v>
      </c>
      <c r="CC13693">
        <v>72</v>
      </c>
      <c r="CD13693">
        <v>0</v>
      </c>
      <c r="CE13693">
        <v>1</v>
      </c>
      <c r="CG13693">
        <v>0</v>
      </c>
      <c r="CH13693">
        <v>0</v>
      </c>
      <c r="CI13693">
        <v>0</v>
      </c>
      <c r="CJ13693">
        <v>0</v>
      </c>
      <c r="CK13693" t="s">
        <v>33555</v>
      </c>
      <c r="CL13693">
        <v>33.812800000000003</v>
      </c>
      <c r="CM13693">
        <v>-118.34399999999999</v>
      </c>
      <c r="CO13693">
        <v>90505</v>
      </c>
      <c r="CP13693">
        <v>3107844924</v>
      </c>
      <c r="CQ13693">
        <v>200</v>
      </c>
      <c r="CR13693" t="s">
        <v>57955</v>
      </c>
      <c r="CS13693" t="s">
        <v>34692</v>
      </c>
      <c r="CT13693" t="s">
        <v>20246</v>
      </c>
      <c r="CU13693" t="s">
        <v>44195</v>
      </c>
      <c r="CV13693" s="1">
        <v>34394</v>
      </c>
      <c r="CW13693" s="1" t="s">
        <v>44628</v>
      </c>
      <c r="CX13693">
        <v>9</v>
      </c>
      <c r="CY13693" s="1">
        <v>45413</v>
      </c>
    </row>
    <row r="13694" spans="1:103" x14ac:dyDescent="0.35">
      <c r="A13694" t="s">
        <v>93</v>
      </c>
      <c r="B13694">
        <v>555605</v>
      </c>
      <c r="C13694" t="s">
        <v>12395</v>
      </c>
      <c r="D13694" t="s">
        <v>13586</v>
      </c>
      <c r="E13694" t="s">
        <v>18695</v>
      </c>
      <c r="F13694" t="s">
        <v>63940</v>
      </c>
      <c r="G13694" t="s">
        <v>20230</v>
      </c>
      <c r="H13694" t="s">
        <v>159</v>
      </c>
      <c r="I13694">
        <v>52</v>
      </c>
      <c r="J13694">
        <v>48.9</v>
      </c>
      <c r="N13694" t="s">
        <v>20245</v>
      </c>
      <c r="P13694" t="s">
        <v>20245</v>
      </c>
      <c r="Q13694" t="s">
        <v>20245</v>
      </c>
      <c r="R13694" t="s">
        <v>20245</v>
      </c>
      <c r="S13694" t="s">
        <v>20241</v>
      </c>
      <c r="T13694">
        <v>3</v>
      </c>
      <c r="V13694">
        <v>3</v>
      </c>
      <c r="X13694">
        <v>4</v>
      </c>
      <c r="Z13694">
        <v>4</v>
      </c>
      <c r="AB13694">
        <v>5</v>
      </c>
      <c r="AD13694">
        <v>3</v>
      </c>
      <c r="AH13694">
        <v>2.4703400000000002</v>
      </c>
      <c r="AI13694">
        <v>1.09213</v>
      </c>
      <c r="AJ13694">
        <v>0.40534999999999999</v>
      </c>
      <c r="AK13694">
        <v>1.49749</v>
      </c>
      <c r="AL13694">
        <v>3.9678200000000001</v>
      </c>
      <c r="AM13694">
        <v>3.53044</v>
      </c>
      <c r="AN13694">
        <v>0.24512</v>
      </c>
      <c r="AO13694">
        <v>0.11695</v>
      </c>
      <c r="AP13694">
        <v>53.1</v>
      </c>
      <c r="AS13694">
        <v>6</v>
      </c>
      <c r="AT13694">
        <v>0</v>
      </c>
      <c r="AV13694">
        <v>2.1687500000000002</v>
      </c>
      <c r="AW13694">
        <v>0.72953000000000001</v>
      </c>
      <c r="AX13694">
        <v>0.32363999999999998</v>
      </c>
      <c r="AY13694">
        <v>3.2219199999999999</v>
      </c>
      <c r="AZ13694">
        <v>2.3205499999999999</v>
      </c>
      <c r="BA13694">
        <v>1.1047800000000001</v>
      </c>
      <c r="BB13694">
        <v>0.47194999999999998</v>
      </c>
      <c r="BC13694">
        <v>3.8817599999999999</v>
      </c>
      <c r="BD13694">
        <v>3.4538600000000002</v>
      </c>
      <c r="BE13694" s="1">
        <v>45260</v>
      </c>
      <c r="BF13694">
        <v>11</v>
      </c>
      <c r="BG13694">
        <v>11</v>
      </c>
      <c r="BH13694">
        <v>0</v>
      </c>
      <c r="BI13694">
        <v>44</v>
      </c>
      <c r="BJ13694">
        <v>1</v>
      </c>
      <c r="BK13694">
        <v>0</v>
      </c>
      <c r="BL13694">
        <v>44</v>
      </c>
      <c r="BM13694" s="1">
        <v>44603</v>
      </c>
      <c r="BN13694">
        <v>17</v>
      </c>
      <c r="BO13694">
        <v>14</v>
      </c>
      <c r="BP13694">
        <v>4</v>
      </c>
      <c r="BQ13694">
        <v>147</v>
      </c>
      <c r="BR13694">
        <v>1</v>
      </c>
      <c r="BS13694">
        <v>0</v>
      </c>
      <c r="BT13694">
        <v>147</v>
      </c>
      <c r="BU13694" s="1">
        <v>43616</v>
      </c>
      <c r="BV13694">
        <v>9</v>
      </c>
      <c r="BW13694">
        <v>7</v>
      </c>
      <c r="BX13694">
        <v>2</v>
      </c>
      <c r="BY13694">
        <v>36</v>
      </c>
      <c r="BZ13694">
        <v>1</v>
      </c>
      <c r="CA13694">
        <v>0</v>
      </c>
      <c r="CB13694">
        <v>36</v>
      </c>
      <c r="CC13694">
        <v>77</v>
      </c>
      <c r="CD13694">
        <v>5</v>
      </c>
      <c r="CE13694">
        <v>1</v>
      </c>
      <c r="CF13694">
        <v>0</v>
      </c>
      <c r="CG13694">
        <v>2</v>
      </c>
      <c r="CH13694">
        <v>19760</v>
      </c>
      <c r="CI13694">
        <v>0</v>
      </c>
      <c r="CJ13694">
        <v>2</v>
      </c>
      <c r="CK13694" t="s">
        <v>33556</v>
      </c>
      <c r="CL13694">
        <v>34.133499999999998</v>
      </c>
      <c r="CM13694">
        <v>-118.25700000000001</v>
      </c>
      <c r="CO13694">
        <v>91204</v>
      </c>
      <c r="CP13694">
        <v>8182406720</v>
      </c>
      <c r="CQ13694">
        <v>200</v>
      </c>
      <c r="CR13694" t="s">
        <v>57956</v>
      </c>
      <c r="CS13694" t="s">
        <v>34692</v>
      </c>
      <c r="CT13694" t="s">
        <v>20245</v>
      </c>
      <c r="CU13694" t="s">
        <v>44196</v>
      </c>
      <c r="CV13694" s="1">
        <v>34478</v>
      </c>
      <c r="CW13694" s="1" t="s">
        <v>44628</v>
      </c>
      <c r="CX13694">
        <v>9</v>
      </c>
      <c r="CY13694" s="1">
        <v>45413</v>
      </c>
    </row>
    <row r="13695" spans="1:103" x14ac:dyDescent="0.35">
      <c r="A13695" t="s">
        <v>93</v>
      </c>
      <c r="B13695">
        <v>555609</v>
      </c>
      <c r="C13695" t="s">
        <v>12396</v>
      </c>
      <c r="D13695" t="s">
        <v>13586</v>
      </c>
      <c r="E13695" t="s">
        <v>18695</v>
      </c>
      <c r="F13695" t="s">
        <v>63940</v>
      </c>
      <c r="G13695" t="s">
        <v>20230</v>
      </c>
      <c r="H13695" t="s">
        <v>159</v>
      </c>
      <c r="I13695">
        <v>48</v>
      </c>
      <c r="J13695">
        <v>42.1</v>
      </c>
      <c r="L13695" t="s">
        <v>60288</v>
      </c>
      <c r="M13695">
        <v>98</v>
      </c>
      <c r="N13695" t="s">
        <v>20245</v>
      </c>
      <c r="P13695" t="s">
        <v>20245</v>
      </c>
      <c r="Q13695" t="s">
        <v>20245</v>
      </c>
      <c r="R13695" t="s">
        <v>20245</v>
      </c>
      <c r="S13695" t="s">
        <v>20241</v>
      </c>
      <c r="T13695">
        <v>5</v>
      </c>
      <c r="V13695">
        <v>4</v>
      </c>
      <c r="X13695">
        <v>5</v>
      </c>
      <c r="Z13695">
        <v>5</v>
      </c>
      <c r="AB13695">
        <v>3</v>
      </c>
      <c r="AD13695">
        <v>3</v>
      </c>
      <c r="AH13695">
        <v>2.32091</v>
      </c>
      <c r="AI13695">
        <v>1.3959900000000001</v>
      </c>
      <c r="AJ13695">
        <v>0.36654999999999999</v>
      </c>
      <c r="AK13695">
        <v>1.76254</v>
      </c>
      <c r="AL13695">
        <v>4.08345</v>
      </c>
      <c r="AM13695">
        <v>3.6185800000000001</v>
      </c>
      <c r="AN13695">
        <v>0.28654000000000002</v>
      </c>
      <c r="AO13695">
        <v>0.11156000000000001</v>
      </c>
      <c r="AP13695">
        <v>55</v>
      </c>
      <c r="AS13695">
        <v>6</v>
      </c>
      <c r="AT13695">
        <v>0</v>
      </c>
      <c r="AV13695">
        <v>2.13049</v>
      </c>
      <c r="AW13695">
        <v>0.77510999999999997</v>
      </c>
      <c r="AX13695">
        <v>0.38833000000000001</v>
      </c>
      <c r="AY13695">
        <v>3.29392</v>
      </c>
      <c r="AZ13695">
        <v>2.2193399999999999</v>
      </c>
      <c r="BA13695">
        <v>1.3291200000000001</v>
      </c>
      <c r="BB13695">
        <v>0.35568</v>
      </c>
      <c r="BC13695">
        <v>3.9075600000000001</v>
      </c>
      <c r="BD13695">
        <v>3.46271</v>
      </c>
      <c r="BE13695" s="1">
        <v>45316</v>
      </c>
      <c r="BF13695">
        <v>9</v>
      </c>
      <c r="BG13695">
        <v>9</v>
      </c>
      <c r="BH13695">
        <v>0</v>
      </c>
      <c r="BI13695">
        <v>44</v>
      </c>
      <c r="BJ13695">
        <v>1</v>
      </c>
      <c r="BK13695">
        <v>0</v>
      </c>
      <c r="BL13695">
        <v>44</v>
      </c>
      <c r="BM13695" s="1">
        <v>44952</v>
      </c>
      <c r="BN13695">
        <v>12</v>
      </c>
      <c r="BO13695">
        <v>10</v>
      </c>
      <c r="BP13695">
        <v>2</v>
      </c>
      <c r="BQ13695">
        <v>60</v>
      </c>
      <c r="BR13695">
        <v>1</v>
      </c>
      <c r="BS13695">
        <v>0</v>
      </c>
      <c r="BT13695">
        <v>60</v>
      </c>
      <c r="BU13695" s="1">
        <v>43706</v>
      </c>
      <c r="BV13695">
        <v>12</v>
      </c>
      <c r="BW13695">
        <v>11</v>
      </c>
      <c r="BX13695">
        <v>1</v>
      </c>
      <c r="BY13695">
        <v>64</v>
      </c>
      <c r="BZ13695">
        <v>1</v>
      </c>
      <c r="CA13695">
        <v>0</v>
      </c>
      <c r="CB13695">
        <v>64</v>
      </c>
      <c r="CC13695">
        <v>52.667000000000002</v>
      </c>
      <c r="CD13695">
        <v>1</v>
      </c>
      <c r="CE13695">
        <v>3</v>
      </c>
      <c r="CG13695">
        <v>0</v>
      </c>
      <c r="CH13695">
        <v>0</v>
      </c>
      <c r="CI13695">
        <v>0</v>
      </c>
      <c r="CJ13695">
        <v>0</v>
      </c>
      <c r="CK13695" t="s">
        <v>33557</v>
      </c>
      <c r="CL13695">
        <v>34.131799999999998</v>
      </c>
      <c r="CM13695">
        <v>-118.258</v>
      </c>
      <c r="CO13695">
        <v>91204</v>
      </c>
      <c r="CP13695">
        <v>8182465516</v>
      </c>
      <c r="CQ13695">
        <v>200</v>
      </c>
      <c r="CR13695" t="s">
        <v>57957</v>
      </c>
      <c r="CS13695" t="s">
        <v>34692</v>
      </c>
      <c r="CT13695" t="s">
        <v>20245</v>
      </c>
      <c r="CU13695" t="s">
        <v>44197</v>
      </c>
      <c r="CV13695" s="1">
        <v>34598</v>
      </c>
      <c r="CW13695" s="1" t="s">
        <v>44628</v>
      </c>
      <c r="CX13695">
        <v>9</v>
      </c>
      <c r="CY13695" s="1">
        <v>45413</v>
      </c>
    </row>
    <row r="13696" spans="1:103" x14ac:dyDescent="0.35">
      <c r="A13696" t="s">
        <v>93</v>
      </c>
      <c r="B13696">
        <v>555610</v>
      </c>
      <c r="C13696" t="s">
        <v>12397</v>
      </c>
      <c r="D13696" t="s">
        <v>13842</v>
      </c>
      <c r="E13696" t="s">
        <v>18695</v>
      </c>
      <c r="F13696" t="s">
        <v>63940</v>
      </c>
      <c r="G13696" t="s">
        <v>20231</v>
      </c>
      <c r="H13696" t="s">
        <v>160</v>
      </c>
      <c r="I13696">
        <v>25</v>
      </c>
      <c r="J13696">
        <v>15.5</v>
      </c>
      <c r="N13696" t="s">
        <v>20245</v>
      </c>
      <c r="P13696" t="s">
        <v>20245</v>
      </c>
      <c r="Q13696" t="s">
        <v>20245</v>
      </c>
      <c r="R13696" t="s">
        <v>20245</v>
      </c>
      <c r="T13696">
        <v>5</v>
      </c>
      <c r="V13696">
        <v>4</v>
      </c>
      <c r="X13696">
        <v>4</v>
      </c>
      <c r="AA13696">
        <v>2</v>
      </c>
      <c r="AB13696">
        <v>4</v>
      </c>
      <c r="AD13696">
        <v>5</v>
      </c>
      <c r="AH13696">
        <v>1.9876</v>
      </c>
      <c r="AI13696">
        <v>0.28782999999999997</v>
      </c>
      <c r="AJ13696">
        <v>4.9625000000000004</v>
      </c>
      <c r="AK13696">
        <v>5.2503200000000003</v>
      </c>
      <c r="AL13696">
        <v>7.2379300000000004</v>
      </c>
      <c r="AM13696">
        <v>6.4839099999999998</v>
      </c>
      <c r="AN13696">
        <v>4.4594800000000001</v>
      </c>
      <c r="AO13696">
        <v>0</v>
      </c>
      <c r="AP13696">
        <v>24</v>
      </c>
      <c r="AR13696">
        <v>26.7</v>
      </c>
      <c r="AU13696">
        <v>6</v>
      </c>
      <c r="AV13696">
        <v>2.1343399999999999</v>
      </c>
      <c r="AW13696">
        <v>0.90078999999999998</v>
      </c>
      <c r="AX13696">
        <v>0.74478</v>
      </c>
      <c r="AY13696">
        <v>3.7799100000000001</v>
      </c>
      <c r="AZ13696">
        <v>1.8971800000000001</v>
      </c>
      <c r="BA13696">
        <v>0.23580000000000001</v>
      </c>
      <c r="BB13696">
        <v>2.51071</v>
      </c>
      <c r="BC13696">
        <v>6.0356500000000004</v>
      </c>
      <c r="BD13696">
        <v>5.4068800000000001</v>
      </c>
      <c r="BE13696" s="1">
        <v>45065</v>
      </c>
      <c r="BF13696">
        <v>6</v>
      </c>
      <c r="BG13696">
        <v>5</v>
      </c>
      <c r="BH13696">
        <v>1</v>
      </c>
      <c r="BI13696">
        <v>40</v>
      </c>
      <c r="BJ13696">
        <v>1</v>
      </c>
      <c r="BK13696">
        <v>0</v>
      </c>
      <c r="BL13696">
        <v>40</v>
      </c>
      <c r="BM13696" s="1">
        <v>43691</v>
      </c>
      <c r="BN13696">
        <v>6</v>
      </c>
      <c r="BO13696">
        <v>6</v>
      </c>
      <c r="BP13696">
        <v>0</v>
      </c>
      <c r="BQ13696">
        <v>24</v>
      </c>
      <c r="BR13696">
        <v>1</v>
      </c>
      <c r="BS13696">
        <v>0</v>
      </c>
      <c r="BT13696">
        <v>24</v>
      </c>
      <c r="BU13696" s="1">
        <v>43309</v>
      </c>
      <c r="BV13696">
        <v>9</v>
      </c>
      <c r="BW13696">
        <v>9</v>
      </c>
      <c r="BX13696">
        <v>0</v>
      </c>
      <c r="BY13696">
        <v>48</v>
      </c>
      <c r="BZ13696">
        <v>1</v>
      </c>
      <c r="CA13696">
        <v>0</v>
      </c>
      <c r="CB13696">
        <v>48</v>
      </c>
      <c r="CC13696">
        <v>36</v>
      </c>
      <c r="CD13696">
        <v>1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 t="s">
        <v>33558</v>
      </c>
      <c r="CL13696">
        <v>34.090000000000003</v>
      </c>
      <c r="CM13696">
        <v>-117.893</v>
      </c>
      <c r="CO13696">
        <v>91723</v>
      </c>
      <c r="CP13696">
        <v>6269156215</v>
      </c>
      <c r="CQ13696">
        <v>200</v>
      </c>
      <c r="CR13696" t="s">
        <v>57958</v>
      </c>
      <c r="CS13696" t="s">
        <v>34692</v>
      </c>
      <c r="CT13696" t="s">
        <v>20246</v>
      </c>
      <c r="CU13696" t="s">
        <v>44198</v>
      </c>
      <c r="CV13696" s="1">
        <v>34627</v>
      </c>
      <c r="CW13696" s="1" t="s">
        <v>44628</v>
      </c>
      <c r="CX13696">
        <v>9</v>
      </c>
      <c r="CY13696" s="1">
        <v>45413</v>
      </c>
    </row>
    <row r="13697" spans="1:103" x14ac:dyDescent="0.35">
      <c r="A13697" t="s">
        <v>93</v>
      </c>
      <c r="B13697">
        <v>555611</v>
      </c>
      <c r="C13697" t="s">
        <v>12398</v>
      </c>
      <c r="D13697" t="s">
        <v>13826</v>
      </c>
      <c r="E13697" t="s">
        <v>18710</v>
      </c>
      <c r="F13697" t="s">
        <v>63940</v>
      </c>
      <c r="G13697" t="s">
        <v>20227</v>
      </c>
      <c r="H13697" t="s">
        <v>159</v>
      </c>
      <c r="I13697">
        <v>97</v>
      </c>
      <c r="J13697">
        <v>90.9</v>
      </c>
      <c r="N13697" t="s">
        <v>20245</v>
      </c>
      <c r="P13697" t="s">
        <v>20245</v>
      </c>
      <c r="Q13697" t="s">
        <v>20245</v>
      </c>
      <c r="R13697" t="s">
        <v>20245</v>
      </c>
      <c r="S13697" t="s">
        <v>20241</v>
      </c>
      <c r="T13697">
        <v>5</v>
      </c>
      <c r="V13697">
        <v>5</v>
      </c>
      <c r="X13697">
        <v>5</v>
      </c>
      <c r="Z13697">
        <v>5</v>
      </c>
      <c r="AC13697">
        <v>2</v>
      </c>
      <c r="AD13697">
        <v>4</v>
      </c>
      <c r="AH13697">
        <v>2.3342800000000001</v>
      </c>
      <c r="AI13697">
        <v>0.69420000000000004</v>
      </c>
      <c r="AJ13697">
        <v>0.62055000000000005</v>
      </c>
      <c r="AK13697">
        <v>1.3147500000000001</v>
      </c>
      <c r="AL13697">
        <v>3.6490300000000002</v>
      </c>
      <c r="AM13697">
        <v>3.10562</v>
      </c>
      <c r="AN13697">
        <v>0.41265000000000002</v>
      </c>
      <c r="AO13697">
        <v>5.6469999999999999E-2</v>
      </c>
      <c r="AP13697">
        <v>27.8</v>
      </c>
      <c r="AR13697">
        <v>33.299999999999997</v>
      </c>
      <c r="AU13697">
        <v>6</v>
      </c>
      <c r="AV13697">
        <v>1.60971</v>
      </c>
      <c r="AW13697">
        <v>0.55295000000000005</v>
      </c>
      <c r="AX13697">
        <v>0.23834</v>
      </c>
      <c r="AY13697">
        <v>2.4009999999999998</v>
      </c>
      <c r="AZ13697">
        <v>2.9542700000000002</v>
      </c>
      <c r="BA13697">
        <v>0.92649999999999999</v>
      </c>
      <c r="BB13697">
        <v>0.98106000000000004</v>
      </c>
      <c r="BC13697">
        <v>4.7904600000000004</v>
      </c>
      <c r="BD13697">
        <v>4.0770600000000004</v>
      </c>
      <c r="BE13697" s="1">
        <v>45134</v>
      </c>
      <c r="BF13697">
        <v>1</v>
      </c>
      <c r="BG13697">
        <v>1</v>
      </c>
      <c r="BH13697">
        <v>0</v>
      </c>
      <c r="BI13697">
        <v>8</v>
      </c>
      <c r="BJ13697">
        <v>1</v>
      </c>
      <c r="BK13697">
        <v>0</v>
      </c>
      <c r="BL13697">
        <v>8</v>
      </c>
      <c r="BM13697" s="1">
        <v>43607</v>
      </c>
      <c r="BN13697">
        <v>3</v>
      </c>
      <c r="BO13697">
        <v>3</v>
      </c>
      <c r="BP13697">
        <v>0</v>
      </c>
      <c r="BQ13697">
        <v>24</v>
      </c>
      <c r="BR13697">
        <v>1</v>
      </c>
      <c r="BS13697">
        <v>0</v>
      </c>
      <c r="BT13697">
        <v>24</v>
      </c>
      <c r="BU13697" s="1">
        <v>43195</v>
      </c>
      <c r="BV13697">
        <v>9</v>
      </c>
      <c r="BW13697">
        <v>3</v>
      </c>
      <c r="BX13697">
        <v>6</v>
      </c>
      <c r="BY13697">
        <v>44</v>
      </c>
      <c r="BZ13697">
        <v>1</v>
      </c>
      <c r="CA13697">
        <v>0</v>
      </c>
      <c r="CB13697">
        <v>44</v>
      </c>
      <c r="CC13697">
        <v>19.332999999999998</v>
      </c>
      <c r="CD13697">
        <v>5</v>
      </c>
      <c r="CE13697">
        <v>0</v>
      </c>
      <c r="CG13697">
        <v>0</v>
      </c>
      <c r="CH13697">
        <v>0</v>
      </c>
      <c r="CI13697">
        <v>0</v>
      </c>
      <c r="CJ13697">
        <v>0</v>
      </c>
      <c r="CK13697" t="s">
        <v>33559</v>
      </c>
      <c r="CL13697">
        <v>37.678199999999997</v>
      </c>
      <c r="CM13697">
        <v>-122.104</v>
      </c>
      <c r="CO13697">
        <v>94541</v>
      </c>
      <c r="CP13697">
        <v>5105827676</v>
      </c>
      <c r="CQ13697">
        <v>0</v>
      </c>
      <c r="CR13697" t="s">
        <v>57959</v>
      </c>
      <c r="CS13697" t="s">
        <v>34692</v>
      </c>
      <c r="CT13697" t="s">
        <v>20245</v>
      </c>
      <c r="CU13697" t="s">
        <v>44199</v>
      </c>
      <c r="CV13697" s="1">
        <v>34612</v>
      </c>
      <c r="CW13697" s="1" t="s">
        <v>44628</v>
      </c>
      <c r="CX13697">
        <v>9</v>
      </c>
      <c r="CY13697" s="1">
        <v>45413</v>
      </c>
    </row>
    <row r="13698" spans="1:103" x14ac:dyDescent="0.35">
      <c r="A13698" t="s">
        <v>93</v>
      </c>
      <c r="B13698">
        <v>555613</v>
      </c>
      <c r="C13698" t="s">
        <v>12399</v>
      </c>
      <c r="D13698" t="s">
        <v>11931</v>
      </c>
      <c r="E13698" t="s">
        <v>18704</v>
      </c>
      <c r="F13698" t="s">
        <v>63940</v>
      </c>
      <c r="G13698" t="s">
        <v>20227</v>
      </c>
      <c r="H13698" t="s">
        <v>159</v>
      </c>
      <c r="I13698">
        <v>38</v>
      </c>
      <c r="J13698">
        <v>33.4</v>
      </c>
      <c r="L13698" t="s">
        <v>59746</v>
      </c>
      <c r="M13698">
        <v>507</v>
      </c>
      <c r="N13698" t="s">
        <v>20246</v>
      </c>
      <c r="P13698" t="s">
        <v>20245</v>
      </c>
      <c r="Q13698" t="s">
        <v>20245</v>
      </c>
      <c r="R13698" t="s">
        <v>20245</v>
      </c>
      <c r="S13698" t="s">
        <v>20241</v>
      </c>
      <c r="T13698">
        <v>5</v>
      </c>
      <c r="V13698">
        <v>4</v>
      </c>
      <c r="X13698">
        <v>5</v>
      </c>
      <c r="Z13698">
        <v>4</v>
      </c>
      <c r="AB13698">
        <v>5</v>
      </c>
      <c r="AD13698">
        <v>3</v>
      </c>
      <c r="AH13698">
        <v>2.1519599999999999</v>
      </c>
      <c r="AI13698">
        <v>1.6010800000000001</v>
      </c>
      <c r="AJ13698">
        <v>0.44507999999999998</v>
      </c>
      <c r="AK13698">
        <v>2.04616</v>
      </c>
      <c r="AL13698">
        <v>4.1981200000000003</v>
      </c>
      <c r="AM13698">
        <v>3.4392399999999999</v>
      </c>
      <c r="AN13698">
        <v>0.50414000000000003</v>
      </c>
      <c r="AO13698">
        <v>0.18409</v>
      </c>
      <c r="AP13698">
        <v>50</v>
      </c>
      <c r="AR13698">
        <v>80</v>
      </c>
      <c r="AT13698">
        <v>0</v>
      </c>
      <c r="AV13698">
        <v>1.89571</v>
      </c>
      <c r="AW13698">
        <v>0.73216999999999999</v>
      </c>
      <c r="AX13698">
        <v>0.39528000000000002</v>
      </c>
      <c r="AY13698">
        <v>3.0231499999999998</v>
      </c>
      <c r="AZ13698">
        <v>2.31264</v>
      </c>
      <c r="BA13698">
        <v>1.61378</v>
      </c>
      <c r="BB13698">
        <v>0.42427999999999999</v>
      </c>
      <c r="BC13698">
        <v>4.3770899999999999</v>
      </c>
      <c r="BD13698">
        <v>3.5858599999999998</v>
      </c>
      <c r="BE13698" s="1">
        <v>45266</v>
      </c>
      <c r="BF13698">
        <v>9</v>
      </c>
      <c r="BG13698">
        <v>7</v>
      </c>
      <c r="BH13698">
        <v>2</v>
      </c>
      <c r="BI13698">
        <v>72</v>
      </c>
      <c r="BJ13698">
        <v>1</v>
      </c>
      <c r="BK13698">
        <v>0</v>
      </c>
      <c r="BL13698">
        <v>72</v>
      </c>
      <c r="BM13698" s="1">
        <v>44869</v>
      </c>
      <c r="BN13698">
        <v>4</v>
      </c>
      <c r="BO13698">
        <v>2</v>
      </c>
      <c r="BP13698">
        <v>2</v>
      </c>
      <c r="BQ13698">
        <v>40</v>
      </c>
      <c r="BR13698">
        <v>1</v>
      </c>
      <c r="BS13698">
        <v>0</v>
      </c>
      <c r="BT13698">
        <v>40</v>
      </c>
      <c r="BU13698" s="1">
        <v>43714</v>
      </c>
      <c r="BV13698">
        <v>8</v>
      </c>
      <c r="BW13698">
        <v>4</v>
      </c>
      <c r="BX13698">
        <v>4</v>
      </c>
      <c r="BY13698">
        <v>44</v>
      </c>
      <c r="BZ13698">
        <v>1</v>
      </c>
      <c r="CA13698">
        <v>0</v>
      </c>
      <c r="CB13698">
        <v>44</v>
      </c>
      <c r="CC13698">
        <v>56.667000000000002</v>
      </c>
      <c r="CD13698">
        <v>1</v>
      </c>
      <c r="CE13698">
        <v>7</v>
      </c>
      <c r="CF13698">
        <v>1</v>
      </c>
      <c r="CG13698">
        <v>0</v>
      </c>
      <c r="CH13698">
        <v>0</v>
      </c>
      <c r="CI13698">
        <v>0</v>
      </c>
      <c r="CJ13698">
        <v>0</v>
      </c>
      <c r="CK13698" t="s">
        <v>33560</v>
      </c>
      <c r="CL13698">
        <v>33.9848</v>
      </c>
      <c r="CM13698">
        <v>-117.37</v>
      </c>
      <c r="CO13698">
        <v>92501</v>
      </c>
      <c r="CP13698">
        <v>9516868202</v>
      </c>
      <c r="CQ13698">
        <v>430</v>
      </c>
      <c r="CR13698" t="s">
        <v>57960</v>
      </c>
      <c r="CS13698" t="s">
        <v>34692</v>
      </c>
      <c r="CT13698" t="s">
        <v>20245</v>
      </c>
      <c r="CU13698" t="s">
        <v>44200</v>
      </c>
      <c r="CV13698" s="1">
        <v>34545</v>
      </c>
      <c r="CW13698" s="1" t="s">
        <v>44628</v>
      </c>
      <c r="CX13698">
        <v>9</v>
      </c>
      <c r="CY13698" s="1">
        <v>45413</v>
      </c>
    </row>
    <row r="13699" spans="1:103" x14ac:dyDescent="0.35">
      <c r="A13699" t="s">
        <v>93</v>
      </c>
      <c r="B13699">
        <v>555616</v>
      </c>
      <c r="C13699" t="s">
        <v>63810</v>
      </c>
      <c r="D13699" t="s">
        <v>13586</v>
      </c>
      <c r="E13699" t="s">
        <v>18695</v>
      </c>
      <c r="F13699" t="s">
        <v>63940</v>
      </c>
      <c r="G13699" t="s">
        <v>20227</v>
      </c>
      <c r="H13699" t="s">
        <v>159</v>
      </c>
      <c r="I13699">
        <v>28</v>
      </c>
      <c r="J13699">
        <v>29</v>
      </c>
      <c r="N13699" t="s">
        <v>20246</v>
      </c>
      <c r="P13699" t="s">
        <v>20245</v>
      </c>
      <c r="Q13699" t="s">
        <v>20245</v>
      </c>
      <c r="R13699" t="s">
        <v>20245</v>
      </c>
      <c r="S13699" t="s">
        <v>20241</v>
      </c>
      <c r="T13699">
        <v>4</v>
      </c>
      <c r="V13699">
        <v>3</v>
      </c>
      <c r="X13699">
        <v>5</v>
      </c>
      <c r="Z13699">
        <v>5</v>
      </c>
      <c r="AB13699">
        <v>5</v>
      </c>
      <c r="AD13699">
        <v>3</v>
      </c>
      <c r="AH13699">
        <v>2.5769099999999998</v>
      </c>
      <c r="AI13699">
        <v>1.62981</v>
      </c>
      <c r="AJ13699">
        <v>0.44422</v>
      </c>
      <c r="AK13699">
        <v>2.07402</v>
      </c>
      <c r="AL13699">
        <v>4.6509299999999998</v>
      </c>
      <c r="AM13699">
        <v>4.0611699999999997</v>
      </c>
      <c r="AN13699">
        <v>0.30869000000000002</v>
      </c>
      <c r="AO13699">
        <v>0.11502</v>
      </c>
      <c r="AP13699">
        <v>63.9</v>
      </c>
      <c r="AR13699">
        <v>83.3</v>
      </c>
      <c r="AT13699">
        <v>1</v>
      </c>
      <c r="AV13699">
        <v>2.08046</v>
      </c>
      <c r="AW13699">
        <v>0.65444999999999998</v>
      </c>
      <c r="AX13699">
        <v>0.29559999999999997</v>
      </c>
      <c r="AY13699">
        <v>3.03051</v>
      </c>
      <c r="AZ13699">
        <v>2.52338</v>
      </c>
      <c r="BA13699">
        <v>1.8378099999999999</v>
      </c>
      <c r="BB13699">
        <v>0.56625000000000003</v>
      </c>
      <c r="BC13699">
        <v>4.8374199999999998</v>
      </c>
      <c r="BD13699">
        <v>4.2240200000000003</v>
      </c>
      <c r="BE13699" s="1">
        <v>45279</v>
      </c>
      <c r="BF13699">
        <v>7</v>
      </c>
      <c r="BG13699">
        <v>7</v>
      </c>
      <c r="BH13699">
        <v>0</v>
      </c>
      <c r="BI13699">
        <v>115</v>
      </c>
      <c r="BJ13699">
        <v>1</v>
      </c>
      <c r="BK13699">
        <v>0</v>
      </c>
      <c r="BL13699">
        <v>115</v>
      </c>
      <c r="BM13699" s="1">
        <v>44973</v>
      </c>
      <c r="BN13699">
        <v>11</v>
      </c>
      <c r="BO13699">
        <v>9</v>
      </c>
      <c r="BP13699">
        <v>2</v>
      </c>
      <c r="BQ13699">
        <v>64</v>
      </c>
      <c r="BR13699">
        <v>1</v>
      </c>
      <c r="BS13699">
        <v>0</v>
      </c>
      <c r="BT13699">
        <v>64</v>
      </c>
      <c r="BU13699" s="1">
        <v>43784</v>
      </c>
      <c r="BV13699">
        <v>8</v>
      </c>
      <c r="BW13699">
        <v>8</v>
      </c>
      <c r="BX13699">
        <v>0</v>
      </c>
      <c r="BY13699">
        <v>40</v>
      </c>
      <c r="BZ13699">
        <v>1</v>
      </c>
      <c r="CA13699">
        <v>0</v>
      </c>
      <c r="CB13699">
        <v>40</v>
      </c>
      <c r="CC13699">
        <v>85.5</v>
      </c>
      <c r="CD13699">
        <v>0</v>
      </c>
      <c r="CE13699">
        <v>1</v>
      </c>
      <c r="CF13699">
        <v>0</v>
      </c>
      <c r="CG13699">
        <v>4</v>
      </c>
      <c r="CH13699">
        <v>64405.81</v>
      </c>
      <c r="CI13699">
        <v>0</v>
      </c>
      <c r="CJ13699">
        <v>4</v>
      </c>
      <c r="CK13699" t="s">
        <v>33561</v>
      </c>
      <c r="CL13699">
        <v>34.137099999999997</v>
      </c>
      <c r="CM13699">
        <v>-118.238</v>
      </c>
      <c r="CO13699">
        <v>91205</v>
      </c>
      <c r="CP13699">
        <v>8182447219</v>
      </c>
      <c r="CQ13699">
        <v>200</v>
      </c>
      <c r="CR13699" t="s">
        <v>57961</v>
      </c>
      <c r="CS13699" t="s">
        <v>34692</v>
      </c>
      <c r="CT13699" t="s">
        <v>20245</v>
      </c>
      <c r="CU13699" t="s">
        <v>44022</v>
      </c>
      <c r="CV13699" s="1">
        <v>34659</v>
      </c>
      <c r="CW13699" s="1" t="s">
        <v>44628</v>
      </c>
      <c r="CX13699">
        <v>9</v>
      </c>
      <c r="CY13699" s="1">
        <v>45413</v>
      </c>
    </row>
    <row r="13700" spans="1:103" x14ac:dyDescent="0.35">
      <c r="A13700" t="s">
        <v>93</v>
      </c>
      <c r="B13700">
        <v>555619</v>
      </c>
      <c r="C13700" t="s">
        <v>12400</v>
      </c>
      <c r="D13700" t="s">
        <v>18308</v>
      </c>
      <c r="E13700" t="s">
        <v>18707</v>
      </c>
      <c r="F13700" t="s">
        <v>63940</v>
      </c>
      <c r="G13700" t="s">
        <v>20227</v>
      </c>
      <c r="H13700" t="s">
        <v>159</v>
      </c>
      <c r="I13700">
        <v>99</v>
      </c>
      <c r="J13700">
        <v>83.8</v>
      </c>
      <c r="L13700" t="s">
        <v>60255</v>
      </c>
      <c r="M13700">
        <v>156</v>
      </c>
      <c r="N13700" t="s">
        <v>20246</v>
      </c>
      <c r="P13700" t="s">
        <v>20245</v>
      </c>
      <c r="Q13700" t="s">
        <v>20246</v>
      </c>
      <c r="R13700" t="s">
        <v>20245</v>
      </c>
      <c r="S13700" t="s">
        <v>20241</v>
      </c>
      <c r="T13700">
        <v>5</v>
      </c>
      <c r="V13700">
        <v>4</v>
      </c>
      <c r="X13700">
        <v>5</v>
      </c>
      <c r="Z13700">
        <v>5</v>
      </c>
      <c r="AB13700">
        <v>5</v>
      </c>
      <c r="AD13700">
        <v>4</v>
      </c>
      <c r="AH13700">
        <v>2.7254200000000002</v>
      </c>
      <c r="AI13700">
        <v>1.1093500000000001</v>
      </c>
      <c r="AJ13700">
        <v>0.23547999999999999</v>
      </c>
      <c r="AK13700">
        <v>1.3448199999999999</v>
      </c>
      <c r="AL13700">
        <v>4.0702400000000001</v>
      </c>
      <c r="AM13700">
        <v>3.68702</v>
      </c>
      <c r="AN13700">
        <v>0.18826999999999999</v>
      </c>
      <c r="AO13700">
        <v>0.16336000000000001</v>
      </c>
      <c r="AP13700">
        <v>20.9</v>
      </c>
      <c r="AR13700">
        <v>40</v>
      </c>
      <c r="AT13700">
        <v>0</v>
      </c>
      <c r="AV13700">
        <v>2.1044</v>
      </c>
      <c r="AW13700">
        <v>0.67747999999999997</v>
      </c>
      <c r="AX13700">
        <v>0.29605999999999999</v>
      </c>
      <c r="AY13700">
        <v>3.0779299999999998</v>
      </c>
      <c r="AZ13700">
        <v>2.6384500000000002</v>
      </c>
      <c r="BA13700">
        <v>1.20841</v>
      </c>
      <c r="BB13700">
        <v>0.29970999999999998</v>
      </c>
      <c r="BC13700">
        <v>4.1682300000000003</v>
      </c>
      <c r="BD13700">
        <v>3.7757900000000002</v>
      </c>
      <c r="BE13700" s="1">
        <v>44420</v>
      </c>
      <c r="BF13700">
        <v>6</v>
      </c>
      <c r="BG13700">
        <v>5</v>
      </c>
      <c r="BH13700">
        <v>1</v>
      </c>
      <c r="BI13700">
        <v>52</v>
      </c>
      <c r="BJ13700">
        <v>1</v>
      </c>
      <c r="BK13700">
        <v>0</v>
      </c>
      <c r="BL13700">
        <v>52</v>
      </c>
      <c r="BM13700" s="1">
        <v>43748</v>
      </c>
      <c r="BN13700">
        <v>5</v>
      </c>
      <c r="BO13700">
        <v>4</v>
      </c>
      <c r="BP13700">
        <v>1</v>
      </c>
      <c r="BQ13700">
        <v>20</v>
      </c>
      <c r="BR13700">
        <v>1</v>
      </c>
      <c r="BS13700">
        <v>0</v>
      </c>
      <c r="BT13700">
        <v>20</v>
      </c>
      <c r="BU13700" s="1">
        <v>43377</v>
      </c>
      <c r="BV13700">
        <v>9</v>
      </c>
      <c r="BW13700">
        <v>9</v>
      </c>
      <c r="BX13700">
        <v>0</v>
      </c>
      <c r="BY13700">
        <v>48</v>
      </c>
      <c r="BZ13700">
        <v>1</v>
      </c>
      <c r="CA13700">
        <v>0</v>
      </c>
      <c r="CB13700">
        <v>48</v>
      </c>
      <c r="CC13700">
        <v>40.667000000000002</v>
      </c>
      <c r="CD13700">
        <v>1</v>
      </c>
      <c r="CE13700">
        <v>2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 t="s">
        <v>33562</v>
      </c>
      <c r="CL13700">
        <v>35.110700000000001</v>
      </c>
      <c r="CM13700">
        <v>-120.602</v>
      </c>
      <c r="CO13700">
        <v>93420</v>
      </c>
      <c r="CP13700">
        <v>8054898137</v>
      </c>
      <c r="CQ13700">
        <v>500</v>
      </c>
      <c r="CR13700" t="s">
        <v>57962</v>
      </c>
      <c r="CS13700" t="s">
        <v>34692</v>
      </c>
      <c r="CT13700" t="s">
        <v>20245</v>
      </c>
      <c r="CU13700" t="s">
        <v>35140</v>
      </c>
      <c r="CV13700" s="1">
        <v>34700</v>
      </c>
      <c r="CW13700" s="1" t="s">
        <v>44628</v>
      </c>
      <c r="CX13700">
        <v>9</v>
      </c>
      <c r="CY13700" s="1">
        <v>45413</v>
      </c>
    </row>
    <row r="13701" spans="1:103" x14ac:dyDescent="0.35">
      <c r="A13701" t="s">
        <v>93</v>
      </c>
      <c r="B13701">
        <v>555623</v>
      </c>
      <c r="C13701" t="s">
        <v>12401</v>
      </c>
      <c r="D13701" t="s">
        <v>13798</v>
      </c>
      <c r="E13701" t="s">
        <v>18704</v>
      </c>
      <c r="F13701" t="s">
        <v>63940</v>
      </c>
      <c r="G13701" t="s">
        <v>20227</v>
      </c>
      <c r="H13701" t="s">
        <v>159</v>
      </c>
      <c r="I13701">
        <v>113</v>
      </c>
      <c r="J13701">
        <v>17.7</v>
      </c>
      <c r="N13701" t="s">
        <v>20245</v>
      </c>
      <c r="P13701" t="s">
        <v>20245</v>
      </c>
      <c r="Q13701" t="s">
        <v>20245</v>
      </c>
      <c r="R13701" t="s">
        <v>20245</v>
      </c>
      <c r="S13701" t="s">
        <v>20241</v>
      </c>
      <c r="T13701">
        <v>2</v>
      </c>
      <c r="V13701">
        <v>3</v>
      </c>
      <c r="X13701">
        <v>3</v>
      </c>
      <c r="Z13701">
        <v>3</v>
      </c>
      <c r="AC13701">
        <v>2</v>
      </c>
      <c r="AD13701">
        <v>1</v>
      </c>
      <c r="AH13701">
        <v>0.50102000000000002</v>
      </c>
      <c r="AI13701">
        <v>0.71882999999999997</v>
      </c>
      <c r="AJ13701">
        <v>1.86392</v>
      </c>
      <c r="AK13701">
        <v>2.5827499999999999</v>
      </c>
      <c r="AL13701">
        <v>3.0837699999999999</v>
      </c>
      <c r="AM13701">
        <v>2.25902</v>
      </c>
      <c r="AN13701">
        <v>1.62243</v>
      </c>
      <c r="AO13701">
        <v>0</v>
      </c>
      <c r="AQ13701">
        <v>6</v>
      </c>
      <c r="AS13701">
        <v>6</v>
      </c>
      <c r="AU13701">
        <v>6</v>
      </c>
      <c r="AV13701">
        <v>2.4613900000000002</v>
      </c>
      <c r="AW13701">
        <v>1.2011499999999999</v>
      </c>
      <c r="AX13701">
        <v>1.2918799999999999</v>
      </c>
      <c r="AY13701">
        <v>4.9544199999999998</v>
      </c>
      <c r="AZ13701">
        <v>0.41469</v>
      </c>
      <c r="BA13701">
        <v>0.44163999999999998</v>
      </c>
      <c r="BB13701">
        <v>0.54366000000000003</v>
      </c>
      <c r="BC13701">
        <v>1.9619200000000001</v>
      </c>
      <c r="BD13701">
        <v>1.4372</v>
      </c>
      <c r="BE13701" s="1">
        <v>44739</v>
      </c>
      <c r="BF13701">
        <v>6</v>
      </c>
      <c r="BG13701">
        <v>6</v>
      </c>
      <c r="BH13701">
        <v>0</v>
      </c>
      <c r="BI13701">
        <v>64</v>
      </c>
      <c r="BJ13701">
        <v>1</v>
      </c>
      <c r="BK13701">
        <v>0</v>
      </c>
      <c r="BL13701">
        <v>64</v>
      </c>
      <c r="BM13701" s="1">
        <v>43699</v>
      </c>
      <c r="BN13701">
        <v>14</v>
      </c>
      <c r="BO13701">
        <v>14</v>
      </c>
      <c r="BP13701">
        <v>0</v>
      </c>
      <c r="BQ13701">
        <v>76</v>
      </c>
      <c r="BR13701">
        <v>1</v>
      </c>
      <c r="BS13701">
        <v>0</v>
      </c>
      <c r="BT13701">
        <v>76</v>
      </c>
      <c r="BU13701" s="1">
        <v>43363</v>
      </c>
      <c r="BV13701">
        <v>13</v>
      </c>
      <c r="BW13701">
        <v>11</v>
      </c>
      <c r="BX13701">
        <v>2</v>
      </c>
      <c r="BY13701">
        <v>76</v>
      </c>
      <c r="BZ13701">
        <v>1</v>
      </c>
      <c r="CA13701">
        <v>0</v>
      </c>
      <c r="CB13701">
        <v>76</v>
      </c>
      <c r="CC13701">
        <v>70</v>
      </c>
      <c r="CD13701">
        <v>1</v>
      </c>
      <c r="CE13701">
        <v>1</v>
      </c>
      <c r="CG13701">
        <v>3</v>
      </c>
      <c r="CH13701">
        <v>7026.31</v>
      </c>
      <c r="CI13701">
        <v>0</v>
      </c>
      <c r="CJ13701">
        <v>3</v>
      </c>
      <c r="CK13701" t="s">
        <v>33563</v>
      </c>
      <c r="CL13701">
        <v>33.752499999999998</v>
      </c>
      <c r="CM13701">
        <v>-116.96</v>
      </c>
      <c r="CO13701">
        <v>92543</v>
      </c>
      <c r="CP13701">
        <v>9517661199</v>
      </c>
      <c r="CQ13701">
        <v>430</v>
      </c>
      <c r="CR13701" t="s">
        <v>57963</v>
      </c>
      <c r="CS13701" t="s">
        <v>34692</v>
      </c>
      <c r="CT13701" t="s">
        <v>20245</v>
      </c>
      <c r="CU13701" t="s">
        <v>63811</v>
      </c>
      <c r="CV13701" s="1">
        <v>34754</v>
      </c>
      <c r="CW13701" s="1" t="s">
        <v>44628</v>
      </c>
      <c r="CX13701">
        <v>9</v>
      </c>
      <c r="CY13701" s="1">
        <v>45413</v>
      </c>
    </row>
    <row r="13702" spans="1:103" x14ac:dyDescent="0.35">
      <c r="A13702" t="s">
        <v>93</v>
      </c>
      <c r="B13702">
        <v>555625</v>
      </c>
      <c r="C13702" t="s">
        <v>12402</v>
      </c>
      <c r="D13702" t="s">
        <v>13854</v>
      </c>
      <c r="E13702" t="s">
        <v>18729</v>
      </c>
      <c r="F13702" t="s">
        <v>63940</v>
      </c>
      <c r="G13702" t="s">
        <v>20227</v>
      </c>
      <c r="H13702" t="s">
        <v>159</v>
      </c>
      <c r="I13702">
        <v>90</v>
      </c>
      <c r="J13702">
        <v>74.7</v>
      </c>
      <c r="N13702" t="s">
        <v>20245</v>
      </c>
      <c r="P13702" t="s">
        <v>20245</v>
      </c>
      <c r="Q13702" t="s">
        <v>20245</v>
      </c>
      <c r="R13702" t="s">
        <v>20245</v>
      </c>
      <c r="S13702" t="s">
        <v>20240</v>
      </c>
      <c r="T13702">
        <v>2</v>
      </c>
      <c r="V13702">
        <v>2</v>
      </c>
      <c r="X13702">
        <v>4</v>
      </c>
      <c r="Z13702">
        <v>4</v>
      </c>
      <c r="AB13702">
        <v>4</v>
      </c>
      <c r="AD13702">
        <v>3</v>
      </c>
      <c r="AH13702">
        <v>2.6982400000000002</v>
      </c>
      <c r="AI13702">
        <v>1.1694</v>
      </c>
      <c r="AJ13702">
        <v>0.17743</v>
      </c>
      <c r="AK13702">
        <v>1.34684</v>
      </c>
      <c r="AL13702">
        <v>4.0450699999999999</v>
      </c>
      <c r="AM13702">
        <v>3.7242500000000001</v>
      </c>
      <c r="AN13702">
        <v>0.15328</v>
      </c>
      <c r="AO13702">
        <v>9.2619999999999994E-2</v>
      </c>
      <c r="AP13702">
        <v>51.6</v>
      </c>
      <c r="AS13702">
        <v>6</v>
      </c>
      <c r="AT13702">
        <v>0</v>
      </c>
      <c r="AV13702">
        <v>1.96591</v>
      </c>
      <c r="AW13702">
        <v>0.74014999999999997</v>
      </c>
      <c r="AX13702">
        <v>0.33766000000000002</v>
      </c>
      <c r="AY13702">
        <v>3.0437099999999999</v>
      </c>
      <c r="AZ13702">
        <v>2.7961499999999999</v>
      </c>
      <c r="BA13702">
        <v>1.16597</v>
      </c>
      <c r="BB13702">
        <v>0.19800999999999999</v>
      </c>
      <c r="BC13702">
        <v>4.1890299999999998</v>
      </c>
      <c r="BD13702">
        <v>3.8567900000000002</v>
      </c>
      <c r="BE13702" s="1">
        <v>45219</v>
      </c>
      <c r="BF13702">
        <v>19</v>
      </c>
      <c r="BG13702">
        <v>17</v>
      </c>
      <c r="BH13702">
        <v>4</v>
      </c>
      <c r="BI13702">
        <v>160</v>
      </c>
      <c r="BJ13702">
        <v>1</v>
      </c>
      <c r="BK13702">
        <v>0</v>
      </c>
      <c r="BL13702">
        <v>160</v>
      </c>
      <c r="BM13702" s="1">
        <v>44736</v>
      </c>
      <c r="BN13702">
        <v>10</v>
      </c>
      <c r="BO13702">
        <v>5</v>
      </c>
      <c r="BP13702">
        <v>5</v>
      </c>
      <c r="BQ13702">
        <v>56</v>
      </c>
      <c r="BR13702">
        <v>1</v>
      </c>
      <c r="BS13702">
        <v>0</v>
      </c>
      <c r="BT13702">
        <v>56</v>
      </c>
      <c r="BU13702" s="1">
        <v>43748</v>
      </c>
      <c r="BV13702">
        <v>21</v>
      </c>
      <c r="BW13702">
        <v>8</v>
      </c>
      <c r="BX13702">
        <v>12</v>
      </c>
      <c r="BY13702">
        <v>148</v>
      </c>
      <c r="BZ13702">
        <v>1</v>
      </c>
      <c r="CA13702">
        <v>0</v>
      </c>
      <c r="CB13702">
        <v>148</v>
      </c>
      <c r="CC13702">
        <v>123.333</v>
      </c>
      <c r="CD13702">
        <v>25</v>
      </c>
      <c r="CE13702">
        <v>5</v>
      </c>
      <c r="CF13702">
        <v>1</v>
      </c>
      <c r="CG13702">
        <v>1</v>
      </c>
      <c r="CH13702">
        <v>650</v>
      </c>
      <c r="CI13702">
        <v>0</v>
      </c>
      <c r="CJ13702">
        <v>1</v>
      </c>
      <c r="CK13702" t="s">
        <v>33564</v>
      </c>
      <c r="CL13702">
        <v>39.745800000000003</v>
      </c>
      <c r="CM13702">
        <v>-121.78400000000001</v>
      </c>
      <c r="CO13702">
        <v>95928</v>
      </c>
      <c r="CP13702">
        <v>5308941010</v>
      </c>
      <c r="CQ13702">
        <v>30</v>
      </c>
      <c r="CR13702" t="s">
        <v>57964</v>
      </c>
      <c r="CS13702" t="s">
        <v>34692</v>
      </c>
      <c r="CT13702" t="s">
        <v>20245</v>
      </c>
      <c r="CU13702" t="s">
        <v>44201</v>
      </c>
      <c r="CV13702" s="1">
        <v>34760</v>
      </c>
      <c r="CW13702" s="1" t="s">
        <v>44628</v>
      </c>
      <c r="CX13702">
        <v>9</v>
      </c>
      <c r="CY13702" s="1">
        <v>45413</v>
      </c>
    </row>
    <row r="13703" spans="1:103" x14ac:dyDescent="0.35">
      <c r="A13703" t="s">
        <v>93</v>
      </c>
      <c r="B13703">
        <v>555630</v>
      </c>
      <c r="C13703" t="s">
        <v>12403</v>
      </c>
      <c r="D13703" t="s">
        <v>13812</v>
      </c>
      <c r="E13703" t="s">
        <v>18697</v>
      </c>
      <c r="F13703" t="s">
        <v>63940</v>
      </c>
      <c r="G13703" t="s">
        <v>20230</v>
      </c>
      <c r="H13703" t="s">
        <v>159</v>
      </c>
      <c r="I13703">
        <v>96</v>
      </c>
      <c r="J13703">
        <v>89.5</v>
      </c>
      <c r="L13703" t="s">
        <v>60260</v>
      </c>
      <c r="M13703">
        <v>50</v>
      </c>
      <c r="N13703" t="s">
        <v>20245</v>
      </c>
      <c r="P13703" t="s">
        <v>20246</v>
      </c>
      <c r="Q13703" t="s">
        <v>20245</v>
      </c>
      <c r="R13703" t="s">
        <v>20245</v>
      </c>
      <c r="S13703" t="s">
        <v>20241</v>
      </c>
      <c r="T13703">
        <v>3</v>
      </c>
      <c r="V13703">
        <v>2</v>
      </c>
      <c r="X13703">
        <v>5</v>
      </c>
      <c r="Z13703">
        <v>5</v>
      </c>
      <c r="AB13703">
        <v>5</v>
      </c>
      <c r="AD13703">
        <v>3</v>
      </c>
      <c r="AH13703">
        <v>2.5625900000000001</v>
      </c>
      <c r="AI13703">
        <v>1.2910999999999999</v>
      </c>
      <c r="AJ13703">
        <v>0.28953000000000001</v>
      </c>
      <c r="AK13703">
        <v>1.58063</v>
      </c>
      <c r="AL13703">
        <v>4.1432200000000003</v>
      </c>
      <c r="AM13703">
        <v>3.82057</v>
      </c>
      <c r="AN13703">
        <v>0.20427999999999999</v>
      </c>
      <c r="AO13703">
        <v>0.12117</v>
      </c>
      <c r="AP13703">
        <v>46.8</v>
      </c>
      <c r="AR13703">
        <v>55.6</v>
      </c>
      <c r="AT13703">
        <v>0</v>
      </c>
      <c r="AV13703">
        <v>2.0438999999999998</v>
      </c>
      <c r="AW13703">
        <v>0.70252000000000003</v>
      </c>
      <c r="AX13703">
        <v>0.32679000000000002</v>
      </c>
      <c r="AY13703">
        <v>3.07321</v>
      </c>
      <c r="AZ13703">
        <v>2.5542400000000001</v>
      </c>
      <c r="BA13703">
        <v>1.3562700000000001</v>
      </c>
      <c r="BB13703">
        <v>0.33384999999999998</v>
      </c>
      <c r="BC13703">
        <v>4.2494899999999998</v>
      </c>
      <c r="BD13703">
        <v>3.9185699999999999</v>
      </c>
      <c r="BE13703" s="1">
        <v>45323</v>
      </c>
      <c r="BF13703">
        <v>17</v>
      </c>
      <c r="BG13703">
        <v>14</v>
      </c>
      <c r="BH13703">
        <v>5</v>
      </c>
      <c r="BI13703">
        <v>80</v>
      </c>
      <c r="BJ13703">
        <v>1</v>
      </c>
      <c r="BK13703">
        <v>0</v>
      </c>
      <c r="BL13703">
        <v>80</v>
      </c>
      <c r="BM13703" s="1">
        <v>44700</v>
      </c>
      <c r="BN13703">
        <v>17</v>
      </c>
      <c r="BO13703">
        <v>10</v>
      </c>
      <c r="BP13703">
        <v>7</v>
      </c>
      <c r="BQ13703">
        <v>271</v>
      </c>
      <c r="BR13703">
        <v>1</v>
      </c>
      <c r="BS13703">
        <v>0</v>
      </c>
      <c r="BT13703">
        <v>271</v>
      </c>
      <c r="BU13703" s="1">
        <v>43663</v>
      </c>
      <c r="BV13703">
        <v>16</v>
      </c>
      <c r="BW13703">
        <v>9</v>
      </c>
      <c r="BX13703">
        <v>5</v>
      </c>
      <c r="BY13703">
        <v>72</v>
      </c>
      <c r="BZ13703">
        <v>1</v>
      </c>
      <c r="CA13703">
        <v>0</v>
      </c>
      <c r="CB13703">
        <v>72</v>
      </c>
      <c r="CC13703">
        <v>142.333</v>
      </c>
      <c r="CD13703">
        <v>7</v>
      </c>
      <c r="CE13703">
        <v>15</v>
      </c>
      <c r="CF13703">
        <v>3</v>
      </c>
      <c r="CG13703">
        <v>5</v>
      </c>
      <c r="CH13703">
        <v>34689.33</v>
      </c>
      <c r="CI13703">
        <v>0</v>
      </c>
      <c r="CJ13703">
        <v>5</v>
      </c>
      <c r="CK13703" t="s">
        <v>33565</v>
      </c>
      <c r="CL13703">
        <v>32.7498</v>
      </c>
      <c r="CM13703">
        <v>-117.169</v>
      </c>
      <c r="CN13703">
        <v>22</v>
      </c>
      <c r="CO13703">
        <v>92103</v>
      </c>
      <c r="CP13703">
        <v>6192974086</v>
      </c>
      <c r="CQ13703">
        <v>470</v>
      </c>
      <c r="CR13703" t="s">
        <v>57965</v>
      </c>
      <c r="CS13703" t="s">
        <v>34692</v>
      </c>
      <c r="CT13703" t="s">
        <v>20245</v>
      </c>
      <c r="CU13703" t="s">
        <v>44202</v>
      </c>
      <c r="CV13703" s="1">
        <v>34780</v>
      </c>
      <c r="CW13703" s="1" t="s">
        <v>44628</v>
      </c>
      <c r="CX13703">
        <v>9</v>
      </c>
      <c r="CY13703" s="1">
        <v>45413</v>
      </c>
    </row>
    <row r="13704" spans="1:103" x14ac:dyDescent="0.35">
      <c r="A13704" t="s">
        <v>93</v>
      </c>
      <c r="B13704">
        <v>555634</v>
      </c>
      <c r="C13704" t="s">
        <v>12404</v>
      </c>
      <c r="D13704" t="s">
        <v>13765</v>
      </c>
      <c r="E13704" t="s">
        <v>18695</v>
      </c>
      <c r="F13704" t="s">
        <v>63940</v>
      </c>
      <c r="G13704" t="s">
        <v>20227</v>
      </c>
      <c r="H13704" t="s">
        <v>159</v>
      </c>
      <c r="I13704">
        <v>13</v>
      </c>
      <c r="J13704">
        <v>9.8000000000000007</v>
      </c>
      <c r="L13704" t="s">
        <v>60265</v>
      </c>
      <c r="M13704">
        <v>18</v>
      </c>
      <c r="N13704" t="s">
        <v>20245</v>
      </c>
      <c r="P13704" t="s">
        <v>20245</v>
      </c>
      <c r="Q13704" t="s">
        <v>20245</v>
      </c>
      <c r="R13704" t="s">
        <v>20245</v>
      </c>
      <c r="T13704">
        <v>5</v>
      </c>
      <c r="V13704">
        <v>5</v>
      </c>
      <c r="X13704">
        <v>4</v>
      </c>
      <c r="Z13704">
        <v>4</v>
      </c>
      <c r="AC13704">
        <v>2</v>
      </c>
      <c r="AD13704">
        <v>5</v>
      </c>
      <c r="AH13704">
        <v>3.3795700000000002</v>
      </c>
      <c r="AI13704">
        <v>1.9282900000000001</v>
      </c>
      <c r="AJ13704">
        <v>3.6396799999999998</v>
      </c>
      <c r="AK13704">
        <v>5.5679699999999999</v>
      </c>
      <c r="AL13704">
        <v>8.94754</v>
      </c>
      <c r="AM13704">
        <v>8.1561500000000002</v>
      </c>
      <c r="AN13704">
        <v>3.1127500000000001</v>
      </c>
      <c r="AO13704">
        <v>2.215E-2</v>
      </c>
      <c r="AP13704">
        <v>20</v>
      </c>
      <c r="AR13704">
        <v>14.3</v>
      </c>
      <c r="AU13704">
        <v>6</v>
      </c>
      <c r="AV13704">
        <v>2.4931100000000002</v>
      </c>
      <c r="AW13704">
        <v>1.1044700000000001</v>
      </c>
      <c r="AX13704">
        <v>1.6389800000000001</v>
      </c>
      <c r="AY13704">
        <v>5.2365500000000003</v>
      </c>
      <c r="AZ13704">
        <v>2.7616200000000002</v>
      </c>
      <c r="BA13704">
        <v>1.28844</v>
      </c>
      <c r="BB13704">
        <v>0.83679000000000003</v>
      </c>
      <c r="BC13704">
        <v>5.3857900000000001</v>
      </c>
      <c r="BD13704">
        <v>4.9094300000000004</v>
      </c>
      <c r="BE13704" s="1">
        <v>45200</v>
      </c>
      <c r="BF13704">
        <v>4</v>
      </c>
      <c r="BG13704">
        <v>4</v>
      </c>
      <c r="BH13704">
        <v>0</v>
      </c>
      <c r="BI13704">
        <v>24</v>
      </c>
      <c r="BJ13704">
        <v>1</v>
      </c>
      <c r="BK13704">
        <v>0</v>
      </c>
      <c r="BL13704">
        <v>24</v>
      </c>
      <c r="BM13704" s="1">
        <v>44841</v>
      </c>
      <c r="BN13704">
        <v>3</v>
      </c>
      <c r="BO13704">
        <v>3</v>
      </c>
      <c r="BP13704">
        <v>0</v>
      </c>
      <c r="BQ13704">
        <v>12</v>
      </c>
      <c r="BR13704">
        <v>1</v>
      </c>
      <c r="BS13704">
        <v>0</v>
      </c>
      <c r="BT13704">
        <v>12</v>
      </c>
      <c r="BU13704" s="1">
        <v>43701</v>
      </c>
      <c r="BV13704">
        <v>6</v>
      </c>
      <c r="BW13704">
        <v>6</v>
      </c>
      <c r="BX13704">
        <v>0</v>
      </c>
      <c r="BY13704">
        <v>28</v>
      </c>
      <c r="BZ13704">
        <v>1</v>
      </c>
      <c r="CA13704">
        <v>0</v>
      </c>
      <c r="CB13704">
        <v>28</v>
      </c>
      <c r="CC13704">
        <v>20.667000000000002</v>
      </c>
      <c r="CD13704">
        <v>0</v>
      </c>
      <c r="CE13704">
        <v>0</v>
      </c>
      <c r="CG13704">
        <v>3</v>
      </c>
      <c r="CH13704">
        <v>7283.1</v>
      </c>
      <c r="CI13704">
        <v>0</v>
      </c>
      <c r="CJ13704">
        <v>3</v>
      </c>
      <c r="CK13704" t="s">
        <v>33566</v>
      </c>
      <c r="CL13704">
        <v>34.047899999999998</v>
      </c>
      <c r="CM13704">
        <v>-118.042</v>
      </c>
      <c r="CO13704">
        <v>91733</v>
      </c>
      <c r="CP13704">
        <v>6265797777</v>
      </c>
      <c r="CQ13704">
        <v>200</v>
      </c>
      <c r="CR13704" t="s">
        <v>57966</v>
      </c>
      <c r="CS13704" t="s">
        <v>34692</v>
      </c>
      <c r="CT13704" t="s">
        <v>20245</v>
      </c>
      <c r="CU13704" t="s">
        <v>44203</v>
      </c>
      <c r="CV13704" s="1">
        <v>34838</v>
      </c>
      <c r="CW13704" s="1" t="s">
        <v>44628</v>
      </c>
      <c r="CX13704">
        <v>9</v>
      </c>
      <c r="CY13704" s="1">
        <v>45413</v>
      </c>
    </row>
    <row r="13705" spans="1:103" x14ac:dyDescent="0.35">
      <c r="A13705" t="s">
        <v>93</v>
      </c>
      <c r="B13705">
        <v>555635</v>
      </c>
      <c r="C13705" t="s">
        <v>12405</v>
      </c>
      <c r="D13705" t="s">
        <v>13824</v>
      </c>
      <c r="E13705" t="s">
        <v>18715</v>
      </c>
      <c r="F13705" t="s">
        <v>63940</v>
      </c>
      <c r="G13705" t="s">
        <v>20230</v>
      </c>
      <c r="H13705" t="s">
        <v>159</v>
      </c>
      <c r="I13705">
        <v>76</v>
      </c>
      <c r="J13705">
        <v>68.7</v>
      </c>
      <c r="L13705" t="s">
        <v>60249</v>
      </c>
      <c r="M13705">
        <v>518</v>
      </c>
      <c r="N13705" t="s">
        <v>20245</v>
      </c>
      <c r="P13705" t="s">
        <v>20245</v>
      </c>
      <c r="Q13705" t="s">
        <v>20245</v>
      </c>
      <c r="R13705" t="s">
        <v>20245</v>
      </c>
      <c r="S13705" t="s">
        <v>20241</v>
      </c>
      <c r="T13705">
        <v>4</v>
      </c>
      <c r="V13705">
        <v>3</v>
      </c>
      <c r="X13705">
        <v>5</v>
      </c>
      <c r="Z13705">
        <v>5</v>
      </c>
      <c r="AB13705">
        <v>4</v>
      </c>
      <c r="AD13705">
        <v>3</v>
      </c>
      <c r="AH13705">
        <v>2.2021099999999998</v>
      </c>
      <c r="AI13705">
        <v>1.07243</v>
      </c>
      <c r="AJ13705">
        <v>0.41576000000000002</v>
      </c>
      <c r="AK13705">
        <v>1.4881899999999999</v>
      </c>
      <c r="AL13705">
        <v>3.6903000000000001</v>
      </c>
      <c r="AM13705">
        <v>3.18608</v>
      </c>
      <c r="AN13705">
        <v>0.20823</v>
      </c>
      <c r="AO13705">
        <v>7.2919999999999999E-2</v>
      </c>
      <c r="AP13705">
        <v>55.6</v>
      </c>
      <c r="AR13705">
        <v>50</v>
      </c>
      <c r="AT13705">
        <v>1</v>
      </c>
      <c r="AV13705">
        <v>1.9419200000000001</v>
      </c>
      <c r="AW13705">
        <v>0.67579999999999996</v>
      </c>
      <c r="AX13705">
        <v>0.28461999999999998</v>
      </c>
      <c r="AY13705">
        <v>2.9023400000000001</v>
      </c>
      <c r="AZ13705">
        <v>2.3102100000000001</v>
      </c>
      <c r="BA13705">
        <v>1.17109</v>
      </c>
      <c r="BB13705">
        <v>0.55042999999999997</v>
      </c>
      <c r="BC13705">
        <v>4.0077800000000003</v>
      </c>
      <c r="BD13705">
        <v>3.4601899999999999</v>
      </c>
      <c r="BE13705" s="1">
        <v>45205</v>
      </c>
      <c r="BF13705">
        <v>10</v>
      </c>
      <c r="BG13705">
        <v>10</v>
      </c>
      <c r="BH13705">
        <v>0</v>
      </c>
      <c r="BI13705">
        <v>52</v>
      </c>
      <c r="BJ13705">
        <v>1</v>
      </c>
      <c r="BK13705">
        <v>0</v>
      </c>
      <c r="BL13705">
        <v>52</v>
      </c>
      <c r="BM13705" s="1">
        <v>44592</v>
      </c>
      <c r="BN13705">
        <v>19</v>
      </c>
      <c r="BO13705">
        <v>15</v>
      </c>
      <c r="BP13705">
        <v>6</v>
      </c>
      <c r="BQ13705">
        <v>136</v>
      </c>
      <c r="BR13705">
        <v>1</v>
      </c>
      <c r="BS13705">
        <v>0</v>
      </c>
      <c r="BT13705">
        <v>136</v>
      </c>
      <c r="BU13705" s="1">
        <v>43741</v>
      </c>
      <c r="BV13705">
        <v>12</v>
      </c>
      <c r="BW13705">
        <v>10</v>
      </c>
      <c r="BX13705">
        <v>2</v>
      </c>
      <c r="BY13705">
        <v>64</v>
      </c>
      <c r="BZ13705">
        <v>1</v>
      </c>
      <c r="CA13705">
        <v>0</v>
      </c>
      <c r="CB13705">
        <v>64</v>
      </c>
      <c r="CC13705">
        <v>82</v>
      </c>
      <c r="CD13705">
        <v>10</v>
      </c>
      <c r="CE13705">
        <v>15</v>
      </c>
      <c r="CF13705">
        <v>0</v>
      </c>
      <c r="CG13705">
        <v>3</v>
      </c>
      <c r="CH13705">
        <v>20751.25</v>
      </c>
      <c r="CI13705">
        <v>0</v>
      </c>
      <c r="CJ13705">
        <v>3</v>
      </c>
      <c r="CK13705" t="s">
        <v>33567</v>
      </c>
      <c r="CL13705">
        <v>37.321899999999999</v>
      </c>
      <c r="CM13705">
        <v>-121.968</v>
      </c>
      <c r="CO13705">
        <v>95117</v>
      </c>
      <c r="CP13705">
        <v>4082490344</v>
      </c>
      <c r="CQ13705">
        <v>530</v>
      </c>
      <c r="CR13705" t="s">
        <v>57967</v>
      </c>
      <c r="CS13705" t="s">
        <v>34692</v>
      </c>
      <c r="CT13705" t="s">
        <v>20245</v>
      </c>
      <c r="CU13705" t="s">
        <v>44204</v>
      </c>
      <c r="CV13705" s="1">
        <v>34843</v>
      </c>
      <c r="CW13705" s="1" t="s">
        <v>44628</v>
      </c>
      <c r="CX13705">
        <v>9</v>
      </c>
      <c r="CY13705" s="1">
        <v>45413</v>
      </c>
    </row>
    <row r="13706" spans="1:103" x14ac:dyDescent="0.35">
      <c r="A13706" t="s">
        <v>93</v>
      </c>
      <c r="B13706">
        <v>555638</v>
      </c>
      <c r="C13706" t="s">
        <v>12406</v>
      </c>
      <c r="D13706" t="s">
        <v>13744</v>
      </c>
      <c r="E13706" t="s">
        <v>18695</v>
      </c>
      <c r="F13706" t="s">
        <v>63940</v>
      </c>
      <c r="G13706" t="s">
        <v>20227</v>
      </c>
      <c r="H13706" t="s">
        <v>159</v>
      </c>
      <c r="I13706">
        <v>39</v>
      </c>
      <c r="J13706">
        <v>29.8</v>
      </c>
      <c r="N13706" t="s">
        <v>20245</v>
      </c>
      <c r="P13706" t="s">
        <v>20245</v>
      </c>
      <c r="Q13706" t="s">
        <v>20245</v>
      </c>
      <c r="R13706" t="s">
        <v>20245</v>
      </c>
      <c r="S13706" t="s">
        <v>20240</v>
      </c>
      <c r="T13706">
        <v>4</v>
      </c>
      <c r="V13706">
        <v>4</v>
      </c>
      <c r="X13706">
        <v>2</v>
      </c>
      <c r="Z13706">
        <v>2</v>
      </c>
      <c r="AC13706">
        <v>2</v>
      </c>
      <c r="AD13706">
        <v>3</v>
      </c>
      <c r="AH13706">
        <v>1.3953500000000001</v>
      </c>
      <c r="AI13706">
        <v>2.8672599999999999</v>
      </c>
      <c r="AJ13706">
        <v>1.87201</v>
      </c>
      <c r="AK13706">
        <v>4.7392599999999998</v>
      </c>
      <c r="AL13706">
        <v>6.1346100000000003</v>
      </c>
      <c r="AM13706">
        <v>5.4701199999999996</v>
      </c>
      <c r="AN13706">
        <v>1.5625100000000001</v>
      </c>
      <c r="AO13706">
        <v>0</v>
      </c>
      <c r="AP13706">
        <v>38.6</v>
      </c>
      <c r="AR13706">
        <v>30</v>
      </c>
      <c r="AT13706">
        <v>0</v>
      </c>
      <c r="AV13706">
        <v>2.5173899999999998</v>
      </c>
      <c r="AW13706">
        <v>1.02966</v>
      </c>
      <c r="AX13706">
        <v>1.9608000000000001</v>
      </c>
      <c r="AY13706">
        <v>5.5078500000000004</v>
      </c>
      <c r="AZ13706">
        <v>1.12921</v>
      </c>
      <c r="BA13706">
        <v>2.0550099999999998</v>
      </c>
      <c r="BB13706">
        <v>0.35975000000000001</v>
      </c>
      <c r="BC13706">
        <v>3.5107200000000001</v>
      </c>
      <c r="BD13706">
        <v>3.1304500000000002</v>
      </c>
      <c r="BE13706" s="1">
        <v>45259</v>
      </c>
      <c r="BF13706">
        <v>5</v>
      </c>
      <c r="BG13706">
        <v>4</v>
      </c>
      <c r="BH13706">
        <v>1</v>
      </c>
      <c r="BI13706">
        <v>24</v>
      </c>
      <c r="BJ13706">
        <v>1</v>
      </c>
      <c r="BK13706">
        <v>0</v>
      </c>
      <c r="BL13706">
        <v>24</v>
      </c>
      <c r="BM13706" s="1">
        <v>44869</v>
      </c>
      <c r="BN13706">
        <v>9</v>
      </c>
      <c r="BO13706">
        <v>9</v>
      </c>
      <c r="BP13706">
        <v>0</v>
      </c>
      <c r="BQ13706">
        <v>88</v>
      </c>
      <c r="BR13706">
        <v>1</v>
      </c>
      <c r="BS13706">
        <v>0</v>
      </c>
      <c r="BT13706">
        <v>88</v>
      </c>
      <c r="BU13706" s="1">
        <v>43647</v>
      </c>
      <c r="BV13706">
        <v>8</v>
      </c>
      <c r="BW13706">
        <v>8</v>
      </c>
      <c r="BX13706">
        <v>0</v>
      </c>
      <c r="BY13706">
        <v>40</v>
      </c>
      <c r="BZ13706">
        <v>1</v>
      </c>
      <c r="CA13706">
        <v>0</v>
      </c>
      <c r="CB13706">
        <v>40</v>
      </c>
      <c r="CC13706">
        <v>48</v>
      </c>
      <c r="CD13706">
        <v>0</v>
      </c>
      <c r="CE13706">
        <v>2</v>
      </c>
      <c r="CG13706">
        <v>2</v>
      </c>
      <c r="CH13706">
        <v>4938.4399999999996</v>
      </c>
      <c r="CI13706">
        <v>0</v>
      </c>
      <c r="CJ13706">
        <v>2</v>
      </c>
      <c r="CK13706" t="s">
        <v>33568</v>
      </c>
      <c r="CL13706">
        <v>34.018900000000002</v>
      </c>
      <c r="CM13706">
        <v>-118.187</v>
      </c>
      <c r="CO13706">
        <v>90023</v>
      </c>
      <c r="CP13706">
        <v>3232670477</v>
      </c>
      <c r="CQ13706">
        <v>200</v>
      </c>
      <c r="CR13706" t="s">
        <v>57968</v>
      </c>
      <c r="CS13706" t="s">
        <v>34692</v>
      </c>
      <c r="CT13706" t="s">
        <v>20245</v>
      </c>
      <c r="CU13706" t="s">
        <v>44205</v>
      </c>
      <c r="CV13706" s="1">
        <v>34859</v>
      </c>
      <c r="CW13706" s="1" t="s">
        <v>44628</v>
      </c>
      <c r="CX13706">
        <v>9</v>
      </c>
      <c r="CY13706" s="1">
        <v>45413</v>
      </c>
    </row>
    <row r="13707" spans="1:103" x14ac:dyDescent="0.35">
      <c r="A13707" t="s">
        <v>93</v>
      </c>
      <c r="B13707">
        <v>555639</v>
      </c>
      <c r="C13707" t="s">
        <v>12407</v>
      </c>
      <c r="D13707" t="s">
        <v>13934</v>
      </c>
      <c r="E13707" t="s">
        <v>18734</v>
      </c>
      <c r="F13707" t="s">
        <v>63940</v>
      </c>
      <c r="G13707" t="s">
        <v>20231</v>
      </c>
      <c r="H13707" t="s">
        <v>160</v>
      </c>
      <c r="I13707">
        <v>69</v>
      </c>
      <c r="J13707">
        <v>46.8</v>
      </c>
      <c r="L13707" t="s">
        <v>59924</v>
      </c>
      <c r="M13707">
        <v>391</v>
      </c>
      <c r="N13707" t="s">
        <v>20246</v>
      </c>
      <c r="P13707" t="s">
        <v>20245</v>
      </c>
      <c r="Q13707" t="s">
        <v>20245</v>
      </c>
      <c r="R13707" t="s">
        <v>20245</v>
      </c>
      <c r="S13707" t="s">
        <v>20241</v>
      </c>
      <c r="T13707">
        <v>4</v>
      </c>
      <c r="V13707">
        <v>4</v>
      </c>
      <c r="X13707">
        <v>4</v>
      </c>
      <c r="Z13707">
        <v>4</v>
      </c>
      <c r="AB13707">
        <v>5</v>
      </c>
      <c r="AD13707">
        <v>4</v>
      </c>
      <c r="AH13707">
        <v>2.53952</v>
      </c>
      <c r="AI13707">
        <v>0.66569</v>
      </c>
      <c r="AJ13707">
        <v>0.88673000000000002</v>
      </c>
      <c r="AK13707">
        <v>1.5524100000000001</v>
      </c>
      <c r="AL13707">
        <v>4.0919400000000001</v>
      </c>
      <c r="AM13707">
        <v>3.5584500000000001</v>
      </c>
      <c r="AN13707">
        <v>0.55193000000000003</v>
      </c>
      <c r="AO13707">
        <v>4.0820000000000002E-2</v>
      </c>
      <c r="AP13707">
        <v>41.7</v>
      </c>
      <c r="AR13707">
        <v>50</v>
      </c>
      <c r="AT13707">
        <v>2</v>
      </c>
      <c r="AV13707">
        <v>2.0954000000000002</v>
      </c>
      <c r="AW13707">
        <v>0.66276000000000002</v>
      </c>
      <c r="AX13707">
        <v>0.33109</v>
      </c>
      <c r="AY13707">
        <v>3.0892499999999998</v>
      </c>
      <c r="AZ13707">
        <v>2.4690400000000001</v>
      </c>
      <c r="BA13707">
        <v>0.74123000000000006</v>
      </c>
      <c r="BB13707">
        <v>1.00919</v>
      </c>
      <c r="BC13707">
        <v>4.1750999999999996</v>
      </c>
      <c r="BD13707">
        <v>3.6307700000000001</v>
      </c>
      <c r="BE13707" s="1">
        <v>44953</v>
      </c>
      <c r="BF13707">
        <v>6</v>
      </c>
      <c r="BG13707">
        <v>4</v>
      </c>
      <c r="BH13707">
        <v>4</v>
      </c>
      <c r="BI13707">
        <v>44</v>
      </c>
      <c r="BJ13707">
        <v>1</v>
      </c>
      <c r="BK13707">
        <v>0</v>
      </c>
      <c r="BL13707">
        <v>44</v>
      </c>
      <c r="BM13707" s="1">
        <v>43648</v>
      </c>
      <c r="BN13707">
        <v>14</v>
      </c>
      <c r="BO13707">
        <v>13</v>
      </c>
      <c r="BP13707">
        <v>1</v>
      </c>
      <c r="BQ13707">
        <v>80</v>
      </c>
      <c r="BR13707">
        <v>1</v>
      </c>
      <c r="BS13707">
        <v>0</v>
      </c>
      <c r="BT13707">
        <v>80</v>
      </c>
      <c r="BU13707" s="1">
        <v>43259</v>
      </c>
      <c r="BV13707">
        <v>3</v>
      </c>
      <c r="BW13707">
        <v>2</v>
      </c>
      <c r="BX13707">
        <v>0</v>
      </c>
      <c r="BY13707">
        <v>16</v>
      </c>
      <c r="BZ13707">
        <v>1</v>
      </c>
      <c r="CA13707">
        <v>0</v>
      </c>
      <c r="CB13707">
        <v>16</v>
      </c>
      <c r="CC13707">
        <v>51.332999999999998</v>
      </c>
      <c r="CD13707">
        <v>8</v>
      </c>
      <c r="CE13707">
        <v>3</v>
      </c>
      <c r="CF13707">
        <v>1</v>
      </c>
      <c r="CG13707">
        <v>3</v>
      </c>
      <c r="CH13707">
        <v>9067.5</v>
      </c>
      <c r="CI13707">
        <v>0</v>
      </c>
      <c r="CJ13707">
        <v>3</v>
      </c>
      <c r="CK13707" t="s">
        <v>33569</v>
      </c>
      <c r="CL13707">
        <v>38.2761</v>
      </c>
      <c r="CM13707">
        <v>-122.29600000000001</v>
      </c>
      <c r="CO13707">
        <v>94559</v>
      </c>
      <c r="CP13707">
        <v>7072577885</v>
      </c>
      <c r="CQ13707">
        <v>380</v>
      </c>
      <c r="CR13707" t="s">
        <v>57969</v>
      </c>
      <c r="CS13707" t="s">
        <v>34692</v>
      </c>
      <c r="CT13707" t="s">
        <v>20245</v>
      </c>
      <c r="CU13707" t="s">
        <v>44105</v>
      </c>
      <c r="CV13707" s="1">
        <v>34862</v>
      </c>
      <c r="CW13707" s="1" t="s">
        <v>44628</v>
      </c>
      <c r="CX13707">
        <v>9</v>
      </c>
      <c r="CY13707" s="1">
        <v>45413</v>
      </c>
    </row>
    <row r="13708" spans="1:103" x14ac:dyDescent="0.35">
      <c r="A13708" t="s">
        <v>93</v>
      </c>
      <c r="B13708">
        <v>555642</v>
      </c>
      <c r="C13708" t="s">
        <v>12408</v>
      </c>
      <c r="D13708" t="s">
        <v>13731</v>
      </c>
      <c r="E13708" t="s">
        <v>18694</v>
      </c>
      <c r="F13708" t="s">
        <v>63940</v>
      </c>
      <c r="G13708" t="s">
        <v>20231</v>
      </c>
      <c r="H13708" t="s">
        <v>160</v>
      </c>
      <c r="I13708">
        <v>16</v>
      </c>
      <c r="J13708">
        <v>10.4</v>
      </c>
      <c r="N13708" t="s">
        <v>20245</v>
      </c>
      <c r="P13708" t="s">
        <v>20245</v>
      </c>
      <c r="Q13708" t="s">
        <v>20245</v>
      </c>
      <c r="R13708" t="s">
        <v>20245</v>
      </c>
      <c r="S13708" t="s">
        <v>20241</v>
      </c>
      <c r="T13708">
        <v>5</v>
      </c>
      <c r="V13708">
        <v>5</v>
      </c>
      <c r="X13708">
        <v>5</v>
      </c>
      <c r="AA13708">
        <v>2</v>
      </c>
      <c r="AB13708">
        <v>5</v>
      </c>
      <c r="AD13708">
        <v>5</v>
      </c>
      <c r="AH13708">
        <v>3.7927599999999999</v>
      </c>
      <c r="AI13708">
        <v>0.47427999999999998</v>
      </c>
      <c r="AJ13708">
        <v>5.3996899999999997</v>
      </c>
      <c r="AK13708">
        <v>5.8739699999999999</v>
      </c>
      <c r="AL13708">
        <v>9.6667299999999994</v>
      </c>
      <c r="AM13708">
        <v>8.3866599999999991</v>
      </c>
      <c r="AN13708">
        <v>4.3140400000000003</v>
      </c>
      <c r="AO13708">
        <v>0.52947</v>
      </c>
      <c r="AP13708">
        <v>32</v>
      </c>
      <c r="AR13708">
        <v>18.2</v>
      </c>
      <c r="AU13708">
        <v>6</v>
      </c>
      <c r="AV13708">
        <v>2.0522300000000002</v>
      </c>
      <c r="AW13708">
        <v>0.98704000000000003</v>
      </c>
      <c r="AX13708">
        <v>0.57547999999999999</v>
      </c>
      <c r="AY13708">
        <v>3.6147399999999998</v>
      </c>
      <c r="AZ13708">
        <v>3.7650800000000002</v>
      </c>
      <c r="BA13708">
        <v>0.35460999999999998</v>
      </c>
      <c r="BB13708">
        <v>3.5356100000000001</v>
      </c>
      <c r="BC13708">
        <v>8.4293300000000002</v>
      </c>
      <c r="BD13708">
        <v>7.31311</v>
      </c>
      <c r="BE13708" s="1">
        <v>45246</v>
      </c>
      <c r="BF13708">
        <v>1</v>
      </c>
      <c r="BG13708">
        <v>1</v>
      </c>
      <c r="BH13708">
        <v>0</v>
      </c>
      <c r="BI13708">
        <v>16</v>
      </c>
      <c r="BJ13708">
        <v>1</v>
      </c>
      <c r="BK13708">
        <v>0</v>
      </c>
      <c r="BL13708">
        <v>16</v>
      </c>
      <c r="BM13708" s="1">
        <v>44847</v>
      </c>
      <c r="BN13708">
        <v>4</v>
      </c>
      <c r="BO13708">
        <v>4</v>
      </c>
      <c r="BP13708">
        <v>0</v>
      </c>
      <c r="BQ13708">
        <v>28</v>
      </c>
      <c r="BR13708">
        <v>1</v>
      </c>
      <c r="BS13708">
        <v>0</v>
      </c>
      <c r="BT13708">
        <v>28</v>
      </c>
      <c r="BU13708" s="1">
        <v>43496</v>
      </c>
      <c r="BV13708">
        <v>6</v>
      </c>
      <c r="BW13708">
        <v>6</v>
      </c>
      <c r="BX13708">
        <v>0</v>
      </c>
      <c r="BY13708">
        <v>28</v>
      </c>
      <c r="BZ13708">
        <v>1</v>
      </c>
      <c r="CA13708">
        <v>0</v>
      </c>
      <c r="CB13708">
        <v>28</v>
      </c>
      <c r="CC13708">
        <v>22</v>
      </c>
      <c r="CD13708">
        <v>0</v>
      </c>
      <c r="CE13708">
        <v>0</v>
      </c>
      <c r="CF13708">
        <v>0</v>
      </c>
      <c r="CG13708">
        <v>1</v>
      </c>
      <c r="CH13708">
        <v>650</v>
      </c>
      <c r="CI13708">
        <v>0</v>
      </c>
      <c r="CJ13708">
        <v>1</v>
      </c>
      <c r="CK13708" t="s">
        <v>33570</v>
      </c>
      <c r="CL13708">
        <v>34.043199999999999</v>
      </c>
      <c r="CM13708">
        <v>-117.211</v>
      </c>
      <c r="CO13708">
        <v>92373</v>
      </c>
      <c r="CP13708">
        <v>9093355644</v>
      </c>
      <c r="CQ13708">
        <v>460</v>
      </c>
      <c r="CR13708" t="s">
        <v>57970</v>
      </c>
      <c r="CS13708" t="s">
        <v>34692</v>
      </c>
      <c r="CT13708" t="s">
        <v>20246</v>
      </c>
      <c r="CU13708" t="s">
        <v>44206</v>
      </c>
      <c r="CV13708" s="1">
        <v>34880</v>
      </c>
      <c r="CW13708" s="1" t="s">
        <v>44628</v>
      </c>
      <c r="CX13708">
        <v>9</v>
      </c>
      <c r="CY13708" s="1">
        <v>45413</v>
      </c>
    </row>
    <row r="13709" spans="1:103" x14ac:dyDescent="0.35">
      <c r="A13709" t="s">
        <v>93</v>
      </c>
      <c r="B13709">
        <v>555645</v>
      </c>
      <c r="C13709" t="s">
        <v>12409</v>
      </c>
      <c r="D13709" t="s">
        <v>13556</v>
      </c>
      <c r="E13709" t="s">
        <v>18722</v>
      </c>
      <c r="F13709" t="s">
        <v>63940</v>
      </c>
      <c r="G13709" t="s">
        <v>20235</v>
      </c>
      <c r="H13709" t="s">
        <v>160</v>
      </c>
      <c r="I13709">
        <v>59</v>
      </c>
      <c r="J13709">
        <v>30.8</v>
      </c>
      <c r="L13709" t="s">
        <v>60822</v>
      </c>
      <c r="M13709">
        <v>451</v>
      </c>
      <c r="N13709" t="s">
        <v>20245</v>
      </c>
      <c r="P13709" t="s">
        <v>20245</v>
      </c>
      <c r="Q13709" t="s">
        <v>20245</v>
      </c>
      <c r="R13709" t="s">
        <v>20245</v>
      </c>
      <c r="S13709" t="s">
        <v>20241</v>
      </c>
      <c r="T13709">
        <v>4</v>
      </c>
      <c r="V13709">
        <v>3</v>
      </c>
      <c r="X13709">
        <v>5</v>
      </c>
      <c r="Z13709">
        <v>5</v>
      </c>
      <c r="AC13709">
        <v>2</v>
      </c>
      <c r="AD13709">
        <v>4</v>
      </c>
      <c r="AH13709">
        <v>2.9615499999999999</v>
      </c>
      <c r="AI13709">
        <v>1.19157</v>
      </c>
      <c r="AJ13709">
        <v>0.55767999999999995</v>
      </c>
      <c r="AK13709">
        <v>1.74926</v>
      </c>
      <c r="AL13709">
        <v>4.7108100000000004</v>
      </c>
      <c r="AM13709">
        <v>4.3218899999999998</v>
      </c>
      <c r="AN13709">
        <v>0.40856999999999999</v>
      </c>
      <c r="AO13709">
        <v>0</v>
      </c>
      <c r="AP13709">
        <v>47.2</v>
      </c>
      <c r="AR13709">
        <v>42.9</v>
      </c>
      <c r="AT13709">
        <v>0</v>
      </c>
      <c r="AV13709">
        <v>2.1793399999999998</v>
      </c>
      <c r="AW13709">
        <v>0.64727999999999997</v>
      </c>
      <c r="AX13709">
        <v>0.30608999999999997</v>
      </c>
      <c r="AY13709">
        <v>3.1327099999999999</v>
      </c>
      <c r="AZ13709">
        <v>2.7684600000000001</v>
      </c>
      <c r="BA13709">
        <v>1.3585400000000001</v>
      </c>
      <c r="BB13709">
        <v>0.68652999999999997</v>
      </c>
      <c r="BC13709">
        <v>4.7398699999999998</v>
      </c>
      <c r="BD13709">
        <v>4.3485500000000004</v>
      </c>
      <c r="BE13709" s="1">
        <v>45177</v>
      </c>
      <c r="BF13709">
        <v>10</v>
      </c>
      <c r="BG13709">
        <v>10</v>
      </c>
      <c r="BH13709">
        <v>0</v>
      </c>
      <c r="BI13709">
        <v>108</v>
      </c>
      <c r="BJ13709">
        <v>1</v>
      </c>
      <c r="BK13709">
        <v>0</v>
      </c>
      <c r="BL13709">
        <v>108</v>
      </c>
      <c r="BM13709" s="1">
        <v>44806</v>
      </c>
      <c r="BN13709">
        <v>10</v>
      </c>
      <c r="BO13709">
        <v>10</v>
      </c>
      <c r="BP13709">
        <v>0</v>
      </c>
      <c r="BQ13709">
        <v>80</v>
      </c>
      <c r="BR13709">
        <v>1</v>
      </c>
      <c r="BS13709">
        <v>0</v>
      </c>
      <c r="BT13709">
        <v>80</v>
      </c>
      <c r="BU13709" s="1">
        <v>43684</v>
      </c>
      <c r="BV13709">
        <v>1</v>
      </c>
      <c r="BW13709">
        <v>0</v>
      </c>
      <c r="BX13709">
        <v>1</v>
      </c>
      <c r="BY13709">
        <v>4</v>
      </c>
      <c r="BZ13709">
        <v>0</v>
      </c>
      <c r="CA13709">
        <v>0</v>
      </c>
      <c r="CB13709">
        <v>4</v>
      </c>
      <c r="CC13709">
        <v>81.332999999999998</v>
      </c>
      <c r="CD13709">
        <v>1</v>
      </c>
      <c r="CE13709">
        <v>0</v>
      </c>
      <c r="CG13709">
        <v>3</v>
      </c>
      <c r="CH13709">
        <v>2952.3</v>
      </c>
      <c r="CI13709">
        <v>0</v>
      </c>
      <c r="CJ13709">
        <v>3</v>
      </c>
      <c r="CK13709" t="s">
        <v>33571</v>
      </c>
      <c r="CL13709">
        <v>38.912300000000002</v>
      </c>
      <c r="CM13709">
        <v>-121.075</v>
      </c>
      <c r="CO13709">
        <v>95603</v>
      </c>
      <c r="CP13709">
        <v>5308236131</v>
      </c>
      <c r="CQ13709">
        <v>410</v>
      </c>
      <c r="CR13709" t="s">
        <v>57971</v>
      </c>
      <c r="CS13709" t="s">
        <v>34692</v>
      </c>
      <c r="CT13709" t="s">
        <v>20245</v>
      </c>
      <c r="CU13709" t="s">
        <v>44207</v>
      </c>
      <c r="CV13709" s="1">
        <v>35004</v>
      </c>
      <c r="CW13709" s="1" t="s">
        <v>44628</v>
      </c>
      <c r="CX13709">
        <v>9</v>
      </c>
      <c r="CY13709" s="1">
        <v>45413</v>
      </c>
    </row>
    <row r="13710" spans="1:103" x14ac:dyDescent="0.35">
      <c r="A13710" t="s">
        <v>93</v>
      </c>
      <c r="B13710">
        <v>555649</v>
      </c>
      <c r="C13710" t="s">
        <v>12410</v>
      </c>
      <c r="D13710" t="s">
        <v>13911</v>
      </c>
      <c r="E13710" t="s">
        <v>18695</v>
      </c>
      <c r="F13710" t="s">
        <v>63940</v>
      </c>
      <c r="G13710" t="s">
        <v>20227</v>
      </c>
      <c r="H13710" t="s">
        <v>159</v>
      </c>
      <c r="I13710">
        <v>33</v>
      </c>
      <c r="J13710">
        <v>21.6</v>
      </c>
      <c r="L13710" t="s">
        <v>60637</v>
      </c>
      <c r="M13710">
        <v>456</v>
      </c>
      <c r="N13710" t="s">
        <v>20245</v>
      </c>
      <c r="P13710" t="s">
        <v>20245</v>
      </c>
      <c r="Q13710" t="s">
        <v>20245</v>
      </c>
      <c r="R13710" t="s">
        <v>20245</v>
      </c>
      <c r="T13710">
        <v>3</v>
      </c>
      <c r="V13710">
        <v>3</v>
      </c>
      <c r="X13710">
        <v>4</v>
      </c>
      <c r="Z13710">
        <v>4</v>
      </c>
      <c r="AC13710">
        <v>2</v>
      </c>
      <c r="AD13710">
        <v>3</v>
      </c>
      <c r="AH13710">
        <v>4.0417199999999998</v>
      </c>
      <c r="AI13710">
        <v>3.4041800000000002</v>
      </c>
      <c r="AJ13710">
        <v>1.7553799999999999</v>
      </c>
      <c r="AK13710">
        <v>5.1595599999999999</v>
      </c>
      <c r="AL13710">
        <v>9.2012800000000006</v>
      </c>
      <c r="AM13710">
        <v>7.6117299999999997</v>
      </c>
      <c r="AN13710">
        <v>1.3042</v>
      </c>
      <c r="AO13710">
        <v>1.7399999999999999E-2</v>
      </c>
      <c r="AP13710">
        <v>68.400000000000006</v>
      </c>
      <c r="AR13710">
        <v>75</v>
      </c>
      <c r="AU13710">
        <v>6</v>
      </c>
      <c r="AV13710">
        <v>2.4887000000000001</v>
      </c>
      <c r="AW13710">
        <v>1.1175299999999999</v>
      </c>
      <c r="AX13710">
        <v>1.61805</v>
      </c>
      <c r="AY13710">
        <v>5.2242800000000003</v>
      </c>
      <c r="AZ13710">
        <v>3.3085499999999999</v>
      </c>
      <c r="BA13710">
        <v>2.2479900000000002</v>
      </c>
      <c r="BB13710">
        <v>0.40878999999999999</v>
      </c>
      <c r="BC13710">
        <v>5.5515299999999996</v>
      </c>
      <c r="BD13710">
        <v>4.5924899999999997</v>
      </c>
      <c r="BE13710" s="1">
        <v>45252</v>
      </c>
      <c r="BF13710">
        <v>9</v>
      </c>
      <c r="BG13710">
        <v>9</v>
      </c>
      <c r="BH13710">
        <v>0</v>
      </c>
      <c r="BI13710">
        <v>68</v>
      </c>
      <c r="BJ13710">
        <v>1</v>
      </c>
      <c r="BK13710">
        <v>0</v>
      </c>
      <c r="BL13710">
        <v>68</v>
      </c>
      <c r="BM13710" s="1">
        <v>44904</v>
      </c>
      <c r="BN13710">
        <v>12</v>
      </c>
      <c r="BO13710">
        <v>7</v>
      </c>
      <c r="BP13710">
        <v>5</v>
      </c>
      <c r="BQ13710">
        <v>72</v>
      </c>
      <c r="BR13710">
        <v>1</v>
      </c>
      <c r="BS13710">
        <v>0</v>
      </c>
      <c r="BT13710">
        <v>72</v>
      </c>
      <c r="BU13710" s="1">
        <v>43868</v>
      </c>
      <c r="BV13710">
        <v>12</v>
      </c>
      <c r="BW13710">
        <v>11</v>
      </c>
      <c r="BX13710">
        <v>1</v>
      </c>
      <c r="BY13710">
        <v>68</v>
      </c>
      <c r="BZ13710">
        <v>1</v>
      </c>
      <c r="CA13710">
        <v>0</v>
      </c>
      <c r="CB13710">
        <v>68</v>
      </c>
      <c r="CC13710">
        <v>69.332999999999998</v>
      </c>
      <c r="CD13710">
        <v>1</v>
      </c>
      <c r="CE13710">
        <v>4</v>
      </c>
      <c r="CG13710">
        <v>4</v>
      </c>
      <c r="CH13710">
        <v>14468.81</v>
      </c>
      <c r="CI13710">
        <v>0</v>
      </c>
      <c r="CJ13710">
        <v>4</v>
      </c>
      <c r="CK13710" t="s">
        <v>33572</v>
      </c>
      <c r="CL13710">
        <v>34.070999999999998</v>
      </c>
      <c r="CM13710">
        <v>-117.944</v>
      </c>
      <c r="CO13710">
        <v>91790</v>
      </c>
      <c r="CP13710">
        <v>6263388481</v>
      </c>
      <c r="CQ13710">
        <v>200</v>
      </c>
      <c r="CR13710" t="s">
        <v>57972</v>
      </c>
      <c r="CS13710" t="s">
        <v>34692</v>
      </c>
      <c r="CT13710" t="s">
        <v>20245</v>
      </c>
      <c r="CU13710" t="s">
        <v>44208</v>
      </c>
      <c r="CV13710" s="1">
        <v>34984</v>
      </c>
      <c r="CW13710" s="1" t="s">
        <v>44628</v>
      </c>
      <c r="CX13710">
        <v>9</v>
      </c>
      <c r="CY13710" s="1">
        <v>45413</v>
      </c>
    </row>
    <row r="13711" spans="1:103" x14ac:dyDescent="0.35">
      <c r="A13711" t="s">
        <v>93</v>
      </c>
      <c r="B13711">
        <v>555651</v>
      </c>
      <c r="C13711" t="s">
        <v>12411</v>
      </c>
      <c r="D13711" t="s">
        <v>13947</v>
      </c>
      <c r="E13711" t="s">
        <v>18712</v>
      </c>
      <c r="F13711" t="s">
        <v>63940</v>
      </c>
      <c r="G13711" t="s">
        <v>20230</v>
      </c>
      <c r="H13711" t="s">
        <v>159</v>
      </c>
      <c r="I13711">
        <v>30</v>
      </c>
      <c r="J13711">
        <v>27.3</v>
      </c>
      <c r="L13711" t="s">
        <v>60310</v>
      </c>
      <c r="M13711">
        <v>426</v>
      </c>
      <c r="N13711" t="s">
        <v>20245</v>
      </c>
      <c r="P13711" t="s">
        <v>20245</v>
      </c>
      <c r="Q13711" t="s">
        <v>20245</v>
      </c>
      <c r="R13711" t="s">
        <v>20245</v>
      </c>
      <c r="S13711" t="s">
        <v>20241</v>
      </c>
      <c r="T13711">
        <v>2</v>
      </c>
      <c r="V13711">
        <v>2</v>
      </c>
      <c r="X13711">
        <v>4</v>
      </c>
      <c r="Z13711">
        <v>4</v>
      </c>
      <c r="AC13711">
        <v>2</v>
      </c>
      <c r="AD13711">
        <v>3</v>
      </c>
      <c r="AH13711">
        <v>2.44503</v>
      </c>
      <c r="AI13711">
        <v>1.07165</v>
      </c>
      <c r="AJ13711">
        <v>0.30037000000000003</v>
      </c>
      <c r="AK13711">
        <v>1.37202</v>
      </c>
      <c r="AL13711">
        <v>3.8170500000000001</v>
      </c>
      <c r="AM13711">
        <v>3.72784</v>
      </c>
      <c r="AN13711">
        <v>0.30602000000000001</v>
      </c>
      <c r="AO13711">
        <v>1.5800000000000002E-2</v>
      </c>
      <c r="AP13711">
        <v>40.700000000000003</v>
      </c>
      <c r="AS13711">
        <v>6</v>
      </c>
      <c r="AU13711">
        <v>6</v>
      </c>
      <c r="AV13711">
        <v>2.0022600000000002</v>
      </c>
      <c r="AW13711">
        <v>0.65166999999999997</v>
      </c>
      <c r="AX13711">
        <v>0.30514000000000002</v>
      </c>
      <c r="AY13711">
        <v>2.9590700000000001</v>
      </c>
      <c r="AZ13711">
        <v>2.4877600000000002</v>
      </c>
      <c r="BA13711">
        <v>1.21356</v>
      </c>
      <c r="BB13711">
        <v>0.37092999999999998</v>
      </c>
      <c r="BC13711">
        <v>4.0659700000000001</v>
      </c>
      <c r="BD13711">
        <v>3.9709400000000001</v>
      </c>
      <c r="BE13711" s="1">
        <v>45365</v>
      </c>
      <c r="BF13711">
        <v>21</v>
      </c>
      <c r="BG13711">
        <v>21</v>
      </c>
      <c r="BH13711">
        <v>0</v>
      </c>
      <c r="BI13711">
        <v>84</v>
      </c>
      <c r="BJ13711">
        <v>1</v>
      </c>
      <c r="BK13711">
        <v>0</v>
      </c>
      <c r="BL13711">
        <v>84</v>
      </c>
      <c r="BM13711" s="1">
        <v>45051</v>
      </c>
      <c r="BN13711">
        <v>21</v>
      </c>
      <c r="BO13711">
        <v>21</v>
      </c>
      <c r="BP13711">
        <v>0</v>
      </c>
      <c r="BQ13711">
        <v>112</v>
      </c>
      <c r="BR13711">
        <v>2</v>
      </c>
      <c r="BS13711">
        <v>56</v>
      </c>
      <c r="BT13711">
        <v>168</v>
      </c>
      <c r="BU13711" s="1">
        <v>43885</v>
      </c>
      <c r="BV13711">
        <v>6</v>
      </c>
      <c r="BW13711">
        <v>6</v>
      </c>
      <c r="BX13711">
        <v>0</v>
      </c>
      <c r="BY13711">
        <v>28</v>
      </c>
      <c r="BZ13711">
        <v>1</v>
      </c>
      <c r="CA13711">
        <v>0</v>
      </c>
      <c r="CB13711">
        <v>28</v>
      </c>
      <c r="CC13711">
        <v>102.667</v>
      </c>
      <c r="CD13711">
        <v>0</v>
      </c>
      <c r="CE13711">
        <v>0</v>
      </c>
      <c r="CG13711">
        <v>0</v>
      </c>
      <c r="CH13711">
        <v>0</v>
      </c>
      <c r="CI13711">
        <v>0</v>
      </c>
      <c r="CJ13711">
        <v>0</v>
      </c>
      <c r="CK13711" t="s">
        <v>33573</v>
      </c>
      <c r="CL13711">
        <v>33.757599999999996</v>
      </c>
      <c r="CM13711">
        <v>-118.02500000000001</v>
      </c>
      <c r="CO13711">
        <v>92683</v>
      </c>
      <c r="CP13711">
        <v>7148930026</v>
      </c>
      <c r="CQ13711">
        <v>400</v>
      </c>
      <c r="CR13711" t="s">
        <v>57973</v>
      </c>
      <c r="CS13711" t="s">
        <v>34692</v>
      </c>
      <c r="CT13711" t="s">
        <v>20245</v>
      </c>
      <c r="CU13711" t="s">
        <v>44209</v>
      </c>
      <c r="CV13711" s="1">
        <v>35062</v>
      </c>
      <c r="CW13711" s="1" t="s">
        <v>44628</v>
      </c>
      <c r="CX13711">
        <v>9</v>
      </c>
      <c r="CY13711" s="1">
        <v>45413</v>
      </c>
    </row>
    <row r="13712" spans="1:103" x14ac:dyDescent="0.35">
      <c r="A13712" t="s">
        <v>93</v>
      </c>
      <c r="B13712">
        <v>555652</v>
      </c>
      <c r="C13712" t="s">
        <v>12412</v>
      </c>
      <c r="D13712" t="s">
        <v>13950</v>
      </c>
      <c r="E13712" t="s">
        <v>18714</v>
      </c>
      <c r="F13712" t="s">
        <v>63940</v>
      </c>
      <c r="G13712" t="s">
        <v>20227</v>
      </c>
      <c r="H13712" t="s">
        <v>159</v>
      </c>
      <c r="I13712">
        <v>159</v>
      </c>
      <c r="J13712">
        <v>152.1</v>
      </c>
      <c r="L13712" t="s">
        <v>59869</v>
      </c>
      <c r="M13712">
        <v>429</v>
      </c>
      <c r="N13712" t="s">
        <v>20245</v>
      </c>
      <c r="P13712" t="s">
        <v>20245</v>
      </c>
      <c r="Q13712" t="s">
        <v>20245</v>
      </c>
      <c r="R13712" t="s">
        <v>20245</v>
      </c>
      <c r="S13712" t="s">
        <v>20241</v>
      </c>
      <c r="T13712">
        <v>3</v>
      </c>
      <c r="V13712">
        <v>2</v>
      </c>
      <c r="X13712">
        <v>5</v>
      </c>
      <c r="Z13712">
        <v>5</v>
      </c>
      <c r="AB13712">
        <v>3</v>
      </c>
      <c r="AD13712">
        <v>2</v>
      </c>
      <c r="AH13712">
        <v>2.36747</v>
      </c>
      <c r="AI13712">
        <v>0.87046999999999997</v>
      </c>
      <c r="AJ13712">
        <v>0.40427999999999997</v>
      </c>
      <c r="AK13712">
        <v>1.27475</v>
      </c>
      <c r="AL13712">
        <v>3.64222</v>
      </c>
      <c r="AM13712">
        <v>3.24017</v>
      </c>
      <c r="AN13712">
        <v>0.39878999999999998</v>
      </c>
      <c r="AO13712">
        <v>0.10238999999999999</v>
      </c>
      <c r="AP13712">
        <v>58.9</v>
      </c>
      <c r="AR13712">
        <v>42.9</v>
      </c>
      <c r="AT13712">
        <v>1</v>
      </c>
      <c r="AV13712">
        <v>1.9608099999999999</v>
      </c>
      <c r="AW13712">
        <v>0.69411</v>
      </c>
      <c r="AX13712">
        <v>0.36581999999999998</v>
      </c>
      <c r="AY13712">
        <v>3.02074</v>
      </c>
      <c r="AZ13712">
        <v>2.4597600000000002</v>
      </c>
      <c r="BA13712">
        <v>0.92547999999999997</v>
      </c>
      <c r="BB13712">
        <v>0.41643000000000002</v>
      </c>
      <c r="BC13712">
        <v>3.8005300000000002</v>
      </c>
      <c r="BD13712">
        <v>3.3809999999999998</v>
      </c>
      <c r="BE13712" s="1">
        <v>45358</v>
      </c>
      <c r="BF13712">
        <v>11</v>
      </c>
      <c r="BG13712">
        <v>5</v>
      </c>
      <c r="BH13712">
        <v>6</v>
      </c>
      <c r="BI13712">
        <v>68</v>
      </c>
      <c r="BJ13712">
        <v>1</v>
      </c>
      <c r="BK13712">
        <v>0</v>
      </c>
      <c r="BL13712">
        <v>68</v>
      </c>
      <c r="BM13712" s="1">
        <v>43602</v>
      </c>
      <c r="BN13712">
        <v>26</v>
      </c>
      <c r="BO13712">
        <v>24</v>
      </c>
      <c r="BP13712">
        <v>2</v>
      </c>
      <c r="BQ13712">
        <v>260</v>
      </c>
      <c r="BR13712">
        <v>1</v>
      </c>
      <c r="BS13712">
        <v>0</v>
      </c>
      <c r="BT13712">
        <v>260</v>
      </c>
      <c r="BU13712" s="1">
        <v>43223</v>
      </c>
      <c r="BV13712">
        <v>8</v>
      </c>
      <c r="BW13712">
        <v>6</v>
      </c>
      <c r="BX13712">
        <v>2</v>
      </c>
      <c r="BY13712">
        <v>44</v>
      </c>
      <c r="BZ13712">
        <v>1</v>
      </c>
      <c r="CA13712">
        <v>0</v>
      </c>
      <c r="CB13712">
        <v>44</v>
      </c>
      <c r="CC13712">
        <v>128</v>
      </c>
      <c r="CD13712">
        <v>2</v>
      </c>
      <c r="CE13712">
        <v>10</v>
      </c>
      <c r="CF13712">
        <v>0</v>
      </c>
      <c r="CG13712">
        <v>1</v>
      </c>
      <c r="CH13712">
        <v>650</v>
      </c>
      <c r="CI13712">
        <v>0</v>
      </c>
      <c r="CJ13712">
        <v>1</v>
      </c>
      <c r="CK13712" t="s">
        <v>33574</v>
      </c>
      <c r="CL13712">
        <v>36.844799999999999</v>
      </c>
      <c r="CM13712">
        <v>-119.726</v>
      </c>
      <c r="CO13712">
        <v>93611</v>
      </c>
      <c r="CP13712">
        <v>5593236200</v>
      </c>
      <c r="CQ13712">
        <v>90</v>
      </c>
      <c r="CR13712" t="s">
        <v>57974</v>
      </c>
      <c r="CS13712" t="s">
        <v>34692</v>
      </c>
      <c r="CT13712" t="s">
        <v>20245</v>
      </c>
      <c r="CU13712" t="s">
        <v>44210</v>
      </c>
      <c r="CV13712" s="1">
        <v>35103</v>
      </c>
      <c r="CW13712" s="1" t="s">
        <v>44628</v>
      </c>
      <c r="CX13712">
        <v>9</v>
      </c>
      <c r="CY13712" s="1">
        <v>45413</v>
      </c>
    </row>
    <row r="13713" spans="1:103" x14ac:dyDescent="0.35">
      <c r="A13713" t="s">
        <v>93</v>
      </c>
      <c r="B13713">
        <v>555654</v>
      </c>
      <c r="C13713" t="s">
        <v>12413</v>
      </c>
      <c r="D13713" t="s">
        <v>13780</v>
      </c>
      <c r="E13713" t="s">
        <v>18695</v>
      </c>
      <c r="F13713" t="s">
        <v>63940</v>
      </c>
      <c r="G13713" t="s">
        <v>20231</v>
      </c>
      <c r="H13713" t="s">
        <v>160</v>
      </c>
      <c r="I13713">
        <v>35</v>
      </c>
      <c r="J13713">
        <v>23.9</v>
      </c>
      <c r="N13713" t="s">
        <v>20245</v>
      </c>
      <c r="P13713" t="s">
        <v>20245</v>
      </c>
      <c r="Q13713" t="s">
        <v>20245</v>
      </c>
      <c r="R13713" t="s">
        <v>20245</v>
      </c>
      <c r="T13713">
        <v>5</v>
      </c>
      <c r="V13713">
        <v>4</v>
      </c>
      <c r="X13713">
        <v>4</v>
      </c>
      <c r="AA13713">
        <v>2</v>
      </c>
      <c r="AB13713">
        <v>4</v>
      </c>
      <c r="AD13713">
        <v>5</v>
      </c>
      <c r="AH13713">
        <v>4.1835399999999998</v>
      </c>
      <c r="AI13713">
        <v>2.5489799999999998</v>
      </c>
      <c r="AJ13713">
        <v>4.2171000000000003</v>
      </c>
      <c r="AK13713">
        <v>6.7660799999999997</v>
      </c>
      <c r="AL13713">
        <v>10.949619999999999</v>
      </c>
      <c r="AM13713">
        <v>9.8976799999999994</v>
      </c>
      <c r="AN13713">
        <v>3.09518</v>
      </c>
      <c r="AO13713">
        <v>0.24521999999999999</v>
      </c>
      <c r="AP13713">
        <v>37.700000000000003</v>
      </c>
      <c r="AR13713">
        <v>60</v>
      </c>
      <c r="AU13713">
        <v>6</v>
      </c>
      <c r="AV13713">
        <v>1.78687</v>
      </c>
      <c r="AW13713">
        <v>0.72009000000000001</v>
      </c>
      <c r="AX13713">
        <v>0.47669</v>
      </c>
      <c r="AY13713">
        <v>2.9836499999999999</v>
      </c>
      <c r="AZ13713">
        <v>4.76973</v>
      </c>
      <c r="BA13713">
        <v>2.6123099999999999</v>
      </c>
      <c r="BB13713">
        <v>3.33351</v>
      </c>
      <c r="BC13713">
        <v>11.56758</v>
      </c>
      <c r="BD13713">
        <v>10.45628</v>
      </c>
      <c r="BE13713" s="1">
        <v>45116</v>
      </c>
      <c r="BF13713">
        <v>10</v>
      </c>
      <c r="BG13713">
        <v>10</v>
      </c>
      <c r="BH13713">
        <v>0</v>
      </c>
      <c r="BI13713">
        <v>52</v>
      </c>
      <c r="BJ13713">
        <v>1</v>
      </c>
      <c r="BK13713">
        <v>0</v>
      </c>
      <c r="BL13713">
        <v>52</v>
      </c>
      <c r="BM13713" s="1">
        <v>43873</v>
      </c>
      <c r="BN13713">
        <v>5</v>
      </c>
      <c r="BO13713">
        <v>5</v>
      </c>
      <c r="BP13713">
        <v>0</v>
      </c>
      <c r="BQ13713">
        <v>28</v>
      </c>
      <c r="BR13713">
        <v>1</v>
      </c>
      <c r="BS13713">
        <v>0</v>
      </c>
      <c r="BT13713">
        <v>28</v>
      </c>
      <c r="BU13713" s="1">
        <v>43515</v>
      </c>
      <c r="BV13713">
        <v>8</v>
      </c>
      <c r="BW13713">
        <v>8</v>
      </c>
      <c r="BX13713">
        <v>0</v>
      </c>
      <c r="BY13713">
        <v>52</v>
      </c>
      <c r="BZ13713">
        <v>1</v>
      </c>
      <c r="CA13713">
        <v>0</v>
      </c>
      <c r="CB13713">
        <v>52</v>
      </c>
      <c r="CC13713">
        <v>44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 t="s">
        <v>33575</v>
      </c>
      <c r="CL13713">
        <v>33.967300000000002</v>
      </c>
      <c r="CM13713">
        <v>-118.048</v>
      </c>
      <c r="CO13713">
        <v>90602</v>
      </c>
      <c r="CP13713">
        <v>5626980811</v>
      </c>
      <c r="CQ13713">
        <v>200</v>
      </c>
      <c r="CR13713" t="s">
        <v>57975</v>
      </c>
      <c r="CS13713" t="s">
        <v>34693</v>
      </c>
      <c r="CT13713" t="s">
        <v>20246</v>
      </c>
      <c r="CU13713" t="s">
        <v>44211</v>
      </c>
      <c r="CV13713" s="1">
        <v>35110</v>
      </c>
      <c r="CW13713" s="1" t="s">
        <v>44628</v>
      </c>
      <c r="CX13713">
        <v>9</v>
      </c>
      <c r="CY13713" s="1">
        <v>45413</v>
      </c>
    </row>
    <row r="13714" spans="1:103" x14ac:dyDescent="0.35">
      <c r="A13714" t="s">
        <v>93</v>
      </c>
      <c r="B13714">
        <v>555657</v>
      </c>
      <c r="C13714" t="s">
        <v>12414</v>
      </c>
      <c r="D13714" t="s">
        <v>15697</v>
      </c>
      <c r="E13714" t="s">
        <v>18711</v>
      </c>
      <c r="F13714" t="s">
        <v>44628</v>
      </c>
      <c r="G13714" t="s">
        <v>20227</v>
      </c>
      <c r="H13714" t="s">
        <v>159</v>
      </c>
      <c r="I13714">
        <v>74</v>
      </c>
      <c r="J13714">
        <v>65.599999999999994</v>
      </c>
      <c r="N13714" t="s">
        <v>20245</v>
      </c>
      <c r="P13714" t="s">
        <v>20245</v>
      </c>
      <c r="Q13714" t="s">
        <v>20246</v>
      </c>
      <c r="R13714" t="s">
        <v>20245</v>
      </c>
      <c r="S13714" t="s">
        <v>20241</v>
      </c>
      <c r="T13714">
        <v>1</v>
      </c>
      <c r="V13714">
        <v>1</v>
      </c>
      <c r="X13714">
        <v>4</v>
      </c>
      <c r="Z13714">
        <v>3</v>
      </c>
      <c r="AB13714">
        <v>5</v>
      </c>
      <c r="AD13714">
        <v>3</v>
      </c>
      <c r="AH13714">
        <v>1.8626199999999999</v>
      </c>
      <c r="AI13714">
        <v>0.85970999999999997</v>
      </c>
      <c r="AJ13714">
        <v>0.44596000000000002</v>
      </c>
      <c r="AK13714">
        <v>1.3056700000000001</v>
      </c>
      <c r="AL13714">
        <v>3.1682899999999998</v>
      </c>
      <c r="AM13714">
        <v>2.6124499999999999</v>
      </c>
      <c r="AN13714">
        <v>0.33322000000000002</v>
      </c>
      <c r="AO13714">
        <v>7.3510000000000006E-2</v>
      </c>
      <c r="AP13714">
        <v>25.5</v>
      </c>
      <c r="AR13714">
        <v>50</v>
      </c>
      <c r="AT13714">
        <v>0</v>
      </c>
      <c r="AV13714">
        <v>2.0349300000000001</v>
      </c>
      <c r="AW13714">
        <v>0.64263000000000003</v>
      </c>
      <c r="AX13714">
        <v>0.27772999999999998</v>
      </c>
      <c r="AY13714">
        <v>2.9552900000000002</v>
      </c>
      <c r="AZ13714">
        <v>1.8647400000000001</v>
      </c>
      <c r="BA13714">
        <v>0.98726000000000003</v>
      </c>
      <c r="BB13714">
        <v>0.60506000000000004</v>
      </c>
      <c r="BC13714">
        <v>3.37921</v>
      </c>
      <c r="BD13714">
        <v>2.7863799999999999</v>
      </c>
      <c r="BE13714" s="1">
        <v>44519</v>
      </c>
      <c r="BF13714">
        <v>19</v>
      </c>
      <c r="BG13714">
        <v>13</v>
      </c>
      <c r="BH13714">
        <v>6</v>
      </c>
      <c r="BI13714">
        <v>104</v>
      </c>
      <c r="BJ13714">
        <v>1</v>
      </c>
      <c r="BK13714">
        <v>0</v>
      </c>
      <c r="BL13714">
        <v>104</v>
      </c>
      <c r="BM13714" s="1">
        <v>43623</v>
      </c>
      <c r="BN13714">
        <v>17</v>
      </c>
      <c r="BO13714">
        <v>17</v>
      </c>
      <c r="BP13714">
        <v>0</v>
      </c>
      <c r="BQ13714">
        <v>124</v>
      </c>
      <c r="BR13714">
        <v>2</v>
      </c>
      <c r="BS13714">
        <v>62</v>
      </c>
      <c r="BT13714">
        <v>186</v>
      </c>
      <c r="BU13714" s="1">
        <v>43305</v>
      </c>
      <c r="BV13714">
        <v>20</v>
      </c>
      <c r="BW13714">
        <v>20</v>
      </c>
      <c r="BX13714">
        <v>0</v>
      </c>
      <c r="BY13714">
        <v>252</v>
      </c>
      <c r="BZ13714">
        <v>2</v>
      </c>
      <c r="CA13714">
        <v>126</v>
      </c>
      <c r="CB13714">
        <v>378</v>
      </c>
      <c r="CC13714">
        <v>177</v>
      </c>
      <c r="CD13714">
        <v>4</v>
      </c>
      <c r="CE13714">
        <v>0</v>
      </c>
      <c r="CG13714">
        <v>4</v>
      </c>
      <c r="CH13714">
        <v>4585.99</v>
      </c>
      <c r="CI13714">
        <v>0</v>
      </c>
      <c r="CJ13714">
        <v>4</v>
      </c>
      <c r="CK13714" t="s">
        <v>33576</v>
      </c>
      <c r="CL13714">
        <v>37.509399999999999</v>
      </c>
      <c r="CM13714">
        <v>-122.295</v>
      </c>
      <c r="CO13714">
        <v>94002</v>
      </c>
      <c r="CP13714">
        <v>6505919601</v>
      </c>
      <c r="CQ13714">
        <v>510</v>
      </c>
      <c r="CR13714" t="s">
        <v>57976</v>
      </c>
      <c r="CS13714" t="s">
        <v>34692</v>
      </c>
      <c r="CT13714" t="s">
        <v>20245</v>
      </c>
      <c r="CU13714" t="s">
        <v>44212</v>
      </c>
      <c r="CV13714" s="1">
        <v>35110</v>
      </c>
      <c r="CW13714" s="1" t="s">
        <v>44628</v>
      </c>
      <c r="CX13714">
        <v>9</v>
      </c>
      <c r="CY13714" s="1">
        <v>45413</v>
      </c>
    </row>
    <row r="13715" spans="1:103" x14ac:dyDescent="0.35">
      <c r="A13715" t="s">
        <v>93</v>
      </c>
      <c r="B13715">
        <v>555658</v>
      </c>
      <c r="C13715" t="s">
        <v>65169</v>
      </c>
      <c r="D13715" t="s">
        <v>13859</v>
      </c>
      <c r="E13715" t="s">
        <v>18723</v>
      </c>
      <c r="F13715" t="s">
        <v>63940</v>
      </c>
      <c r="G13715" t="s">
        <v>20227</v>
      </c>
      <c r="H13715" t="s">
        <v>159</v>
      </c>
      <c r="I13715">
        <v>99</v>
      </c>
      <c r="J13715">
        <v>83.8</v>
      </c>
      <c r="N13715" t="s">
        <v>20245</v>
      </c>
      <c r="P13715" t="s">
        <v>20246</v>
      </c>
      <c r="Q13715" t="s">
        <v>20245</v>
      </c>
      <c r="R13715" t="s">
        <v>20245</v>
      </c>
      <c r="S13715" t="s">
        <v>20241</v>
      </c>
      <c r="T13715">
        <v>2</v>
      </c>
      <c r="V13715">
        <v>2</v>
      </c>
      <c r="X13715">
        <v>4</v>
      </c>
      <c r="Z13715">
        <v>4</v>
      </c>
      <c r="AB13715">
        <v>5</v>
      </c>
      <c r="AD13715">
        <v>3</v>
      </c>
      <c r="AH13715">
        <v>2.6454200000000001</v>
      </c>
      <c r="AI13715">
        <v>0.95142000000000004</v>
      </c>
      <c r="AJ13715">
        <v>0.29893999999999998</v>
      </c>
      <c r="AK13715">
        <v>1.2503500000000001</v>
      </c>
      <c r="AL13715">
        <v>3.8957700000000002</v>
      </c>
      <c r="AM13715">
        <v>3.6282000000000001</v>
      </c>
      <c r="AN13715">
        <v>0.18268000000000001</v>
      </c>
      <c r="AO13715">
        <v>1.225E-2</v>
      </c>
      <c r="AP13715">
        <v>48.8</v>
      </c>
      <c r="AR13715">
        <v>60</v>
      </c>
      <c r="AT13715">
        <v>0</v>
      </c>
      <c r="AV13715">
        <v>2.00562</v>
      </c>
      <c r="AW13715">
        <v>0.69798000000000004</v>
      </c>
      <c r="AX13715">
        <v>0.37187999999999999</v>
      </c>
      <c r="AY13715">
        <v>3.0754700000000001</v>
      </c>
      <c r="AZ13715">
        <v>2.6871399999999999</v>
      </c>
      <c r="BA13715">
        <v>1.0059400000000001</v>
      </c>
      <c r="BB13715">
        <v>0.3029</v>
      </c>
      <c r="BC13715">
        <v>3.9927600000000001</v>
      </c>
      <c r="BD13715">
        <v>3.7185199999999998</v>
      </c>
      <c r="BE13715" s="1">
        <v>44858</v>
      </c>
      <c r="BF13715">
        <v>20</v>
      </c>
      <c r="BG13715">
        <v>17</v>
      </c>
      <c r="BH13715">
        <v>20</v>
      </c>
      <c r="BI13715">
        <v>124</v>
      </c>
      <c r="BJ13715">
        <v>1</v>
      </c>
      <c r="BK13715">
        <v>0</v>
      </c>
      <c r="BL13715">
        <v>124</v>
      </c>
      <c r="BM13715" s="1">
        <v>43552</v>
      </c>
      <c r="BN13715">
        <v>14</v>
      </c>
      <c r="BO13715">
        <v>12</v>
      </c>
      <c r="BP13715">
        <v>2</v>
      </c>
      <c r="BQ13715">
        <v>84</v>
      </c>
      <c r="BR13715">
        <v>1</v>
      </c>
      <c r="BS13715">
        <v>0</v>
      </c>
      <c r="BT13715">
        <v>84</v>
      </c>
      <c r="BU13715" s="1">
        <v>43188</v>
      </c>
      <c r="BV13715">
        <v>14</v>
      </c>
      <c r="BW13715">
        <v>10</v>
      </c>
      <c r="BX13715">
        <v>4</v>
      </c>
      <c r="BY13715">
        <v>92</v>
      </c>
      <c r="BZ13715">
        <v>1</v>
      </c>
      <c r="CA13715">
        <v>0</v>
      </c>
      <c r="CB13715">
        <v>92</v>
      </c>
      <c r="CC13715">
        <v>105.333</v>
      </c>
      <c r="CD13715">
        <v>4</v>
      </c>
      <c r="CE13715">
        <v>7</v>
      </c>
      <c r="CG13715">
        <v>0</v>
      </c>
      <c r="CH13715">
        <v>0</v>
      </c>
      <c r="CI13715">
        <v>0</v>
      </c>
      <c r="CJ13715">
        <v>0</v>
      </c>
      <c r="CK13715" t="s">
        <v>33577</v>
      </c>
      <c r="CL13715">
        <v>36.073300000000003</v>
      </c>
      <c r="CM13715">
        <v>-119.042</v>
      </c>
      <c r="CO13715">
        <v>93257</v>
      </c>
      <c r="CP13715">
        <v>5597821509</v>
      </c>
      <c r="CQ13715">
        <v>640</v>
      </c>
      <c r="CR13715" t="s">
        <v>57977</v>
      </c>
      <c r="CS13715" t="s">
        <v>34692</v>
      </c>
      <c r="CT13715" t="s">
        <v>20245</v>
      </c>
      <c r="CU13715" t="s">
        <v>34710</v>
      </c>
      <c r="CV13715" s="1">
        <v>35083</v>
      </c>
      <c r="CW13715" s="1" t="s">
        <v>44628</v>
      </c>
      <c r="CX13715">
        <v>9</v>
      </c>
      <c r="CY13715" s="1">
        <v>45413</v>
      </c>
    </row>
    <row r="13716" spans="1:103" x14ac:dyDescent="0.35">
      <c r="A13716" t="s">
        <v>93</v>
      </c>
      <c r="B13716">
        <v>555659</v>
      </c>
      <c r="C13716" t="s">
        <v>12415</v>
      </c>
      <c r="D13716" t="s">
        <v>13752</v>
      </c>
      <c r="E13716" t="s">
        <v>18697</v>
      </c>
      <c r="F13716" t="s">
        <v>44628</v>
      </c>
      <c r="G13716" t="s">
        <v>20227</v>
      </c>
      <c r="H13716" t="s">
        <v>159</v>
      </c>
      <c r="I13716">
        <v>240</v>
      </c>
      <c r="J13716">
        <v>227.4</v>
      </c>
      <c r="L13716" t="s">
        <v>59869</v>
      </c>
      <c r="M13716">
        <v>429</v>
      </c>
      <c r="N13716" t="s">
        <v>20245</v>
      </c>
      <c r="P13716" t="s">
        <v>20246</v>
      </c>
      <c r="Q13716" t="s">
        <v>20245</v>
      </c>
      <c r="R13716" t="s">
        <v>20245</v>
      </c>
      <c r="S13716" t="s">
        <v>20241</v>
      </c>
      <c r="T13716">
        <v>1</v>
      </c>
      <c r="V13716">
        <v>1</v>
      </c>
      <c r="X13716">
        <v>3</v>
      </c>
      <c r="Z13716">
        <v>4</v>
      </c>
      <c r="AB13716">
        <v>2</v>
      </c>
      <c r="AD13716">
        <v>1</v>
      </c>
      <c r="AH13716">
        <v>2.14432</v>
      </c>
      <c r="AI13716">
        <v>1.3790500000000001</v>
      </c>
      <c r="AJ13716">
        <v>0.28910000000000002</v>
      </c>
      <c r="AK13716">
        <v>1.66815</v>
      </c>
      <c r="AL13716">
        <v>3.8124600000000002</v>
      </c>
      <c r="AM13716">
        <v>3.5969899999999999</v>
      </c>
      <c r="AN13716">
        <v>0.35874</v>
      </c>
      <c r="AO13716">
        <v>8.2960000000000006E-2</v>
      </c>
      <c r="AQ13716">
        <v>6</v>
      </c>
      <c r="AS13716">
        <v>6</v>
      </c>
      <c r="AU13716">
        <v>6</v>
      </c>
      <c r="AV13716">
        <v>1.9873700000000001</v>
      </c>
      <c r="AW13716">
        <v>0.75087000000000004</v>
      </c>
      <c r="AX13716">
        <v>0.44995000000000002</v>
      </c>
      <c r="AY13716">
        <v>3.1881900000000001</v>
      </c>
      <c r="AZ13716">
        <v>2.19814</v>
      </c>
      <c r="BA13716">
        <v>1.3553599999999999</v>
      </c>
      <c r="BB13716">
        <v>0.24210999999999999</v>
      </c>
      <c r="BC13716">
        <v>3.7692199999999998</v>
      </c>
      <c r="BD13716">
        <v>3.55619</v>
      </c>
      <c r="BE13716" s="1">
        <v>44728</v>
      </c>
      <c r="BF13716">
        <v>31</v>
      </c>
      <c r="BG13716">
        <v>15</v>
      </c>
      <c r="BH13716">
        <v>18</v>
      </c>
      <c r="BI13716">
        <v>132</v>
      </c>
      <c r="BJ13716">
        <v>1</v>
      </c>
      <c r="BK13716">
        <v>0</v>
      </c>
      <c r="BL13716">
        <v>132</v>
      </c>
      <c r="BM13716" s="1">
        <v>43608</v>
      </c>
      <c r="BN13716">
        <v>39</v>
      </c>
      <c r="BO13716">
        <v>17</v>
      </c>
      <c r="BP13716">
        <v>22</v>
      </c>
      <c r="BQ13716">
        <v>196</v>
      </c>
      <c r="BR13716">
        <v>1</v>
      </c>
      <c r="BS13716">
        <v>0</v>
      </c>
      <c r="BT13716">
        <v>196</v>
      </c>
      <c r="BU13716" s="1">
        <v>43237</v>
      </c>
      <c r="BV13716">
        <v>24</v>
      </c>
      <c r="BW13716">
        <v>11</v>
      </c>
      <c r="BX13716">
        <v>12</v>
      </c>
      <c r="BY13716">
        <v>120</v>
      </c>
      <c r="BZ13716">
        <v>1</v>
      </c>
      <c r="CA13716">
        <v>0</v>
      </c>
      <c r="CB13716">
        <v>120</v>
      </c>
      <c r="CC13716">
        <v>151.333</v>
      </c>
      <c r="CD13716">
        <v>23</v>
      </c>
      <c r="CE13716">
        <v>24</v>
      </c>
      <c r="CF13716">
        <v>1</v>
      </c>
      <c r="CG13716">
        <v>1</v>
      </c>
      <c r="CH13716">
        <v>9750</v>
      </c>
      <c r="CI13716">
        <v>0</v>
      </c>
      <c r="CJ13716">
        <v>1</v>
      </c>
      <c r="CK13716" t="s">
        <v>33578</v>
      </c>
      <c r="CL13716">
        <v>32.778799999999997</v>
      </c>
      <c r="CM13716">
        <v>-116.964</v>
      </c>
      <c r="CO13716">
        <v>92020</v>
      </c>
      <c r="CP13716">
        <v>6194411988</v>
      </c>
      <c r="CQ13716">
        <v>470</v>
      </c>
      <c r="CR13716" t="s">
        <v>57978</v>
      </c>
      <c r="CS13716" t="s">
        <v>34692</v>
      </c>
      <c r="CT13716" t="s">
        <v>20245</v>
      </c>
      <c r="CU13716" t="s">
        <v>44213</v>
      </c>
      <c r="CV13716" s="1">
        <v>35143</v>
      </c>
      <c r="CW13716" s="1" t="s">
        <v>44628</v>
      </c>
      <c r="CX13716">
        <v>9</v>
      </c>
      <c r="CY13716" s="1">
        <v>45413</v>
      </c>
    </row>
    <row r="13717" spans="1:103" x14ac:dyDescent="0.35">
      <c r="A13717" t="s">
        <v>93</v>
      </c>
      <c r="B13717">
        <v>555660</v>
      </c>
      <c r="C13717" t="s">
        <v>12416</v>
      </c>
      <c r="D13717" t="s">
        <v>13781</v>
      </c>
      <c r="E13717" t="s">
        <v>94</v>
      </c>
      <c r="F13717" t="s">
        <v>63940</v>
      </c>
      <c r="G13717" t="s">
        <v>20236</v>
      </c>
      <c r="H13717" t="s">
        <v>161</v>
      </c>
      <c r="I13717">
        <v>30</v>
      </c>
      <c r="J13717">
        <v>29.4</v>
      </c>
      <c r="N13717" t="s">
        <v>20245</v>
      </c>
      <c r="P13717" t="s">
        <v>20245</v>
      </c>
      <c r="Q13717" t="s">
        <v>20245</v>
      </c>
      <c r="R13717" t="s">
        <v>20245</v>
      </c>
      <c r="S13717" t="s">
        <v>20241</v>
      </c>
      <c r="T13717">
        <v>5</v>
      </c>
      <c r="V13717">
        <v>4</v>
      </c>
      <c r="X13717">
        <v>3</v>
      </c>
      <c r="Z13717">
        <v>2</v>
      </c>
      <c r="AB13717">
        <v>5</v>
      </c>
      <c r="AD13717">
        <v>5</v>
      </c>
      <c r="AH13717">
        <v>1.4994499999999999</v>
      </c>
      <c r="AI13717">
        <v>0.41700999999999999</v>
      </c>
      <c r="AJ13717">
        <v>4.2084999999999999</v>
      </c>
      <c r="AK13717">
        <v>4.6255100000000002</v>
      </c>
      <c r="AL13717">
        <v>6.1249500000000001</v>
      </c>
      <c r="AM13717">
        <v>5.1838800000000003</v>
      </c>
      <c r="AN13717">
        <v>3.44584</v>
      </c>
      <c r="AO13717">
        <v>0.41220000000000001</v>
      </c>
      <c r="AP13717">
        <v>32.5</v>
      </c>
      <c r="AR13717">
        <v>31</v>
      </c>
      <c r="AU13717">
        <v>6</v>
      </c>
      <c r="AV13717">
        <v>1.7982800000000001</v>
      </c>
      <c r="AW13717">
        <v>0.70730999999999999</v>
      </c>
      <c r="AX13717">
        <v>0.3669</v>
      </c>
      <c r="AY13717">
        <v>2.87249</v>
      </c>
      <c r="AZ13717">
        <v>1.6987000000000001</v>
      </c>
      <c r="BA13717">
        <v>0.43508999999999998</v>
      </c>
      <c r="BB13717">
        <v>4.3221600000000002</v>
      </c>
      <c r="BC13717">
        <v>6.7210200000000002</v>
      </c>
      <c r="BD13717">
        <v>5.6883600000000003</v>
      </c>
      <c r="BE13717" s="1">
        <v>45085</v>
      </c>
      <c r="BF13717">
        <v>7</v>
      </c>
      <c r="BG13717">
        <v>6</v>
      </c>
      <c r="BH13717">
        <v>1</v>
      </c>
      <c r="BI13717">
        <v>68</v>
      </c>
      <c r="BJ13717">
        <v>1</v>
      </c>
      <c r="BK13717">
        <v>0</v>
      </c>
      <c r="BL13717">
        <v>68</v>
      </c>
      <c r="BM13717" s="1">
        <v>43901</v>
      </c>
      <c r="BN13717">
        <v>3</v>
      </c>
      <c r="BO13717">
        <v>3</v>
      </c>
      <c r="BP13717">
        <v>0</v>
      </c>
      <c r="BQ13717">
        <v>12</v>
      </c>
      <c r="BR13717">
        <v>1</v>
      </c>
      <c r="BS13717">
        <v>0</v>
      </c>
      <c r="BT13717">
        <v>12</v>
      </c>
      <c r="BU13717" s="1">
        <v>43516</v>
      </c>
      <c r="BV13717">
        <v>6</v>
      </c>
      <c r="BW13717">
        <v>6</v>
      </c>
      <c r="BX13717">
        <v>0</v>
      </c>
      <c r="BY13717">
        <v>48</v>
      </c>
      <c r="BZ13717">
        <v>2</v>
      </c>
      <c r="CA13717">
        <v>24</v>
      </c>
      <c r="CB13717">
        <v>72</v>
      </c>
      <c r="CC13717">
        <v>50</v>
      </c>
      <c r="CD13717">
        <v>0</v>
      </c>
      <c r="CE13717">
        <v>1</v>
      </c>
      <c r="CG13717">
        <v>1</v>
      </c>
      <c r="CH13717">
        <v>650</v>
      </c>
      <c r="CI13717">
        <v>0</v>
      </c>
      <c r="CJ13717">
        <v>1</v>
      </c>
      <c r="CK13717" t="s">
        <v>33579</v>
      </c>
      <c r="CL13717">
        <v>37.7562</v>
      </c>
      <c r="CM13717">
        <v>-122.407</v>
      </c>
      <c r="CO13717">
        <v>94110</v>
      </c>
      <c r="CP13717">
        <v>4152068283</v>
      </c>
      <c r="CQ13717">
        <v>480</v>
      </c>
      <c r="CR13717" t="s">
        <v>57979</v>
      </c>
      <c r="CS13717" t="s">
        <v>34692</v>
      </c>
      <c r="CT13717" t="s">
        <v>20246</v>
      </c>
      <c r="CU13717" t="s">
        <v>43975</v>
      </c>
      <c r="CV13717" s="1">
        <v>35144</v>
      </c>
      <c r="CW13717" s="1" t="s">
        <v>44628</v>
      </c>
      <c r="CX13717">
        <v>9</v>
      </c>
      <c r="CY13717" s="1">
        <v>45413</v>
      </c>
    </row>
    <row r="13718" spans="1:103" x14ac:dyDescent="0.35">
      <c r="A13718" t="s">
        <v>93</v>
      </c>
      <c r="B13718">
        <v>555663</v>
      </c>
      <c r="C13718" t="s">
        <v>12417</v>
      </c>
      <c r="D13718" t="s">
        <v>17234</v>
      </c>
      <c r="E13718" t="s">
        <v>18723</v>
      </c>
      <c r="F13718" t="s">
        <v>63940</v>
      </c>
      <c r="G13718" t="s">
        <v>20229</v>
      </c>
      <c r="H13718" t="s">
        <v>159</v>
      </c>
      <c r="I13718">
        <v>99</v>
      </c>
      <c r="J13718">
        <v>89.8</v>
      </c>
      <c r="L13718" t="s">
        <v>59869</v>
      </c>
      <c r="M13718">
        <v>429</v>
      </c>
      <c r="N13718" t="s">
        <v>20245</v>
      </c>
      <c r="P13718" t="s">
        <v>20245</v>
      </c>
      <c r="Q13718" t="s">
        <v>20246</v>
      </c>
      <c r="R13718" t="s">
        <v>20245</v>
      </c>
      <c r="S13718" t="s">
        <v>20241</v>
      </c>
      <c r="T13718">
        <v>5</v>
      </c>
      <c r="V13718">
        <v>4</v>
      </c>
      <c r="X13718">
        <v>5</v>
      </c>
      <c r="Z13718">
        <v>5</v>
      </c>
      <c r="AB13718">
        <v>5</v>
      </c>
      <c r="AD13718">
        <v>2</v>
      </c>
      <c r="AH13718">
        <v>2.4977200000000002</v>
      </c>
      <c r="AI13718">
        <v>1.0132399999999999</v>
      </c>
      <c r="AJ13718">
        <v>0.15634999999999999</v>
      </c>
      <c r="AK13718">
        <v>1.1695899999999999</v>
      </c>
      <c r="AL13718">
        <v>3.6673200000000001</v>
      </c>
      <c r="AM13718">
        <v>3.5476399999999999</v>
      </c>
      <c r="AN13718">
        <v>0.20782</v>
      </c>
      <c r="AO13718">
        <v>3.9570000000000001E-2</v>
      </c>
      <c r="AP13718">
        <v>35.1</v>
      </c>
      <c r="AS13718">
        <v>6</v>
      </c>
      <c r="AT13718">
        <v>2</v>
      </c>
      <c r="AV13718">
        <v>1.90415</v>
      </c>
      <c r="AW13718">
        <v>0.65139000000000002</v>
      </c>
      <c r="AX13718">
        <v>0.31723000000000001</v>
      </c>
      <c r="AY13718">
        <v>2.87277</v>
      </c>
      <c r="AZ13718">
        <v>2.67231</v>
      </c>
      <c r="BA13718">
        <v>1.1479299999999999</v>
      </c>
      <c r="BB13718">
        <v>0.18570999999999999</v>
      </c>
      <c r="BC13718">
        <v>4.0238199999999997</v>
      </c>
      <c r="BD13718">
        <v>3.8925100000000001</v>
      </c>
      <c r="BE13718" s="1">
        <v>44357</v>
      </c>
      <c r="BF13718">
        <v>10</v>
      </c>
      <c r="BG13718">
        <v>10</v>
      </c>
      <c r="BH13718">
        <v>0</v>
      </c>
      <c r="BI13718">
        <v>56</v>
      </c>
      <c r="BJ13718">
        <v>1</v>
      </c>
      <c r="BK13718">
        <v>0</v>
      </c>
      <c r="BL13718">
        <v>56</v>
      </c>
      <c r="BM13718" s="1">
        <v>43882</v>
      </c>
      <c r="BN13718">
        <v>10</v>
      </c>
      <c r="BO13718">
        <v>8</v>
      </c>
      <c r="BP13718">
        <v>1</v>
      </c>
      <c r="BQ13718">
        <v>48</v>
      </c>
      <c r="BR13718">
        <v>1</v>
      </c>
      <c r="BS13718">
        <v>0</v>
      </c>
      <c r="BT13718">
        <v>48</v>
      </c>
      <c r="BU13718" s="1">
        <v>43523</v>
      </c>
      <c r="BV13718">
        <v>8</v>
      </c>
      <c r="BW13718">
        <v>5</v>
      </c>
      <c r="BX13718">
        <v>3</v>
      </c>
      <c r="BY13718">
        <v>56</v>
      </c>
      <c r="BZ13718">
        <v>1</v>
      </c>
      <c r="CA13718">
        <v>0</v>
      </c>
      <c r="CB13718">
        <v>56</v>
      </c>
      <c r="CC13718">
        <v>53.332999999999998</v>
      </c>
      <c r="CD13718">
        <v>0</v>
      </c>
      <c r="CE13718">
        <v>6</v>
      </c>
      <c r="CF13718">
        <v>1</v>
      </c>
      <c r="CG13718">
        <v>3</v>
      </c>
      <c r="CH13718">
        <v>10835.23</v>
      </c>
      <c r="CI13718">
        <v>0</v>
      </c>
      <c r="CJ13718">
        <v>3</v>
      </c>
      <c r="CK13718" t="s">
        <v>33580</v>
      </c>
      <c r="CL13718">
        <v>36.210500000000003</v>
      </c>
      <c r="CM13718">
        <v>-119.10599999999999</v>
      </c>
      <c r="CO13718">
        <v>93247</v>
      </c>
      <c r="CP13718">
        <v>5595620055</v>
      </c>
      <c r="CQ13718">
        <v>640</v>
      </c>
      <c r="CR13718" t="s">
        <v>57980</v>
      </c>
      <c r="CS13718" t="s">
        <v>34692</v>
      </c>
      <c r="CT13718" t="s">
        <v>20245</v>
      </c>
      <c r="CU13718" t="s">
        <v>44214</v>
      </c>
      <c r="CV13718" s="1">
        <v>35192</v>
      </c>
      <c r="CW13718" s="1" t="s">
        <v>44628</v>
      </c>
      <c r="CX13718">
        <v>9</v>
      </c>
      <c r="CY13718" s="1">
        <v>45413</v>
      </c>
    </row>
    <row r="13719" spans="1:103" x14ac:dyDescent="0.35">
      <c r="A13719" t="s">
        <v>93</v>
      </c>
      <c r="B13719">
        <v>555667</v>
      </c>
      <c r="C13719" t="s">
        <v>12418</v>
      </c>
      <c r="D13719" t="s">
        <v>13867</v>
      </c>
      <c r="E13719" t="s">
        <v>18712</v>
      </c>
      <c r="F13719" t="s">
        <v>63940</v>
      </c>
      <c r="G13719" t="s">
        <v>20230</v>
      </c>
      <c r="H13719" t="s">
        <v>159</v>
      </c>
      <c r="I13719">
        <v>124</v>
      </c>
      <c r="J13719">
        <v>115.4</v>
      </c>
      <c r="L13719" t="s">
        <v>60249</v>
      </c>
      <c r="M13719">
        <v>518</v>
      </c>
      <c r="N13719" t="s">
        <v>20245</v>
      </c>
      <c r="P13719" t="s">
        <v>20245</v>
      </c>
      <c r="Q13719" t="s">
        <v>20245</v>
      </c>
      <c r="R13719" t="s">
        <v>20245</v>
      </c>
      <c r="S13719" t="s">
        <v>20241</v>
      </c>
      <c r="T13719">
        <v>3</v>
      </c>
      <c r="V13719">
        <v>2</v>
      </c>
      <c r="X13719">
        <v>5</v>
      </c>
      <c r="Z13719">
        <v>5</v>
      </c>
      <c r="AB13719">
        <v>4</v>
      </c>
      <c r="AD13719">
        <v>3</v>
      </c>
      <c r="AH13719">
        <v>2.5785900000000002</v>
      </c>
      <c r="AI13719">
        <v>1.5669500000000001</v>
      </c>
      <c r="AJ13719">
        <v>0.52234000000000003</v>
      </c>
      <c r="AK13719">
        <v>2.0892900000000001</v>
      </c>
      <c r="AL13719">
        <v>4.6678699999999997</v>
      </c>
      <c r="AM13719">
        <v>4.2374799999999997</v>
      </c>
      <c r="AN13719">
        <v>0.38854</v>
      </c>
      <c r="AO13719">
        <v>6.9589999999999999E-2</v>
      </c>
      <c r="AP13719">
        <v>26.8</v>
      </c>
      <c r="AR13719">
        <v>31.3</v>
      </c>
      <c r="AT13719">
        <v>0</v>
      </c>
      <c r="AV13719">
        <v>2.2947099999999998</v>
      </c>
      <c r="AW13719">
        <v>0.86362000000000005</v>
      </c>
      <c r="AX13719">
        <v>0.71</v>
      </c>
      <c r="AY13719">
        <v>3.8683299999999998</v>
      </c>
      <c r="AZ13719">
        <v>2.2892700000000001</v>
      </c>
      <c r="BA13719">
        <v>1.3389800000000001</v>
      </c>
      <c r="BB13719">
        <v>0.27722000000000002</v>
      </c>
      <c r="BC13719">
        <v>3.8035299999999999</v>
      </c>
      <c r="BD13719">
        <v>3.4528300000000001</v>
      </c>
      <c r="BE13719" s="1">
        <v>45069</v>
      </c>
      <c r="BF13719">
        <v>31</v>
      </c>
      <c r="BG13719">
        <v>27</v>
      </c>
      <c r="BH13719">
        <v>4</v>
      </c>
      <c r="BI13719">
        <v>144</v>
      </c>
      <c r="BJ13719">
        <v>1</v>
      </c>
      <c r="BK13719">
        <v>0</v>
      </c>
      <c r="BL13719">
        <v>144</v>
      </c>
      <c r="BM13719" s="1">
        <v>44313</v>
      </c>
      <c r="BN13719">
        <v>19</v>
      </c>
      <c r="BO13719">
        <v>18</v>
      </c>
      <c r="BP13719">
        <v>1</v>
      </c>
      <c r="BQ13719">
        <v>80</v>
      </c>
      <c r="BR13719">
        <v>1</v>
      </c>
      <c r="BS13719">
        <v>0</v>
      </c>
      <c r="BT13719">
        <v>80</v>
      </c>
      <c r="BU13719" s="1">
        <v>43578</v>
      </c>
      <c r="BV13719">
        <v>12</v>
      </c>
      <c r="BW13719">
        <v>9</v>
      </c>
      <c r="BX13719">
        <v>3</v>
      </c>
      <c r="BY13719">
        <v>52</v>
      </c>
      <c r="BZ13719">
        <v>1</v>
      </c>
      <c r="CA13719">
        <v>0</v>
      </c>
      <c r="CB13719">
        <v>52</v>
      </c>
      <c r="CC13719">
        <v>107.333</v>
      </c>
      <c r="CD13719">
        <v>2</v>
      </c>
      <c r="CE13719">
        <v>7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 t="s">
        <v>33581</v>
      </c>
      <c r="CL13719">
        <v>33.778799999999997</v>
      </c>
      <c r="CM13719">
        <v>-117.90600000000001</v>
      </c>
      <c r="CO13719">
        <v>92840</v>
      </c>
      <c r="CP13719">
        <v>7149712153</v>
      </c>
      <c r="CQ13719">
        <v>400</v>
      </c>
      <c r="CR13719" t="s">
        <v>57981</v>
      </c>
      <c r="CS13719" t="s">
        <v>34692</v>
      </c>
      <c r="CT13719" t="s">
        <v>20245</v>
      </c>
      <c r="CU13719" t="s">
        <v>44215</v>
      </c>
      <c r="CV13719" s="1">
        <v>35201</v>
      </c>
      <c r="CW13719" s="1" t="s">
        <v>44628</v>
      </c>
      <c r="CX13719">
        <v>9</v>
      </c>
      <c r="CY13719" s="1">
        <v>45413</v>
      </c>
    </row>
    <row r="13720" spans="1:103" x14ac:dyDescent="0.35">
      <c r="A13720" t="s">
        <v>93</v>
      </c>
      <c r="B13720">
        <v>555668</v>
      </c>
      <c r="C13720" t="s">
        <v>12419</v>
      </c>
      <c r="D13720" t="s">
        <v>13817</v>
      </c>
      <c r="E13720" t="s">
        <v>18695</v>
      </c>
      <c r="F13720" t="s">
        <v>63940</v>
      </c>
      <c r="G13720" t="s">
        <v>20227</v>
      </c>
      <c r="H13720" t="s">
        <v>159</v>
      </c>
      <c r="I13720">
        <v>99</v>
      </c>
      <c r="J13720">
        <v>89.8</v>
      </c>
      <c r="L13720" t="s">
        <v>60232</v>
      </c>
      <c r="M13720">
        <v>92</v>
      </c>
      <c r="N13720" t="s">
        <v>20245</v>
      </c>
      <c r="P13720" t="s">
        <v>20245</v>
      </c>
      <c r="Q13720" t="s">
        <v>20246</v>
      </c>
      <c r="R13720" t="s">
        <v>20245</v>
      </c>
      <c r="T13720">
        <v>2</v>
      </c>
      <c r="V13720">
        <v>2</v>
      </c>
      <c r="X13720">
        <v>4</v>
      </c>
      <c r="Z13720">
        <v>4</v>
      </c>
      <c r="AB13720">
        <v>3</v>
      </c>
      <c r="AD13720">
        <v>3</v>
      </c>
      <c r="AH13720">
        <v>2.60229</v>
      </c>
      <c r="AI13720">
        <v>0.95759000000000005</v>
      </c>
      <c r="AJ13720">
        <v>0.54471000000000003</v>
      </c>
      <c r="AK13720">
        <v>1.5023</v>
      </c>
      <c r="AL13720">
        <v>4.10459</v>
      </c>
      <c r="AM13720">
        <v>3.7499500000000001</v>
      </c>
      <c r="AN13720">
        <v>0.43763999999999997</v>
      </c>
      <c r="AO13720">
        <v>6.5229999999999996E-2</v>
      </c>
      <c r="AP13720">
        <v>37.4</v>
      </c>
      <c r="AR13720">
        <v>38.5</v>
      </c>
      <c r="AT13720">
        <v>1</v>
      </c>
      <c r="AV13720">
        <v>2.1814399999999998</v>
      </c>
      <c r="AW13720">
        <v>0.79056999999999999</v>
      </c>
      <c r="AX13720">
        <v>0.41017999999999999</v>
      </c>
      <c r="AY13720">
        <v>3.38219</v>
      </c>
      <c r="AZ13720">
        <v>2.4302800000000002</v>
      </c>
      <c r="BA13720">
        <v>0.89388999999999996</v>
      </c>
      <c r="BB13720">
        <v>0.50039999999999996</v>
      </c>
      <c r="BC13720">
        <v>3.8252799999999998</v>
      </c>
      <c r="BD13720">
        <v>3.49478</v>
      </c>
      <c r="BE13720" s="1">
        <v>44393</v>
      </c>
      <c r="BF13720">
        <v>28</v>
      </c>
      <c r="BG13720">
        <v>17</v>
      </c>
      <c r="BH13720">
        <v>11</v>
      </c>
      <c r="BI13720">
        <v>188</v>
      </c>
      <c r="BJ13720">
        <v>1</v>
      </c>
      <c r="BK13720">
        <v>0</v>
      </c>
      <c r="BL13720">
        <v>188</v>
      </c>
      <c r="BM13720" s="1">
        <v>43795</v>
      </c>
      <c r="BN13720">
        <v>8</v>
      </c>
      <c r="BO13720">
        <v>7</v>
      </c>
      <c r="BP13720">
        <v>1</v>
      </c>
      <c r="BQ13720">
        <v>44</v>
      </c>
      <c r="BR13720">
        <v>1</v>
      </c>
      <c r="BS13720">
        <v>0</v>
      </c>
      <c r="BT13720">
        <v>44</v>
      </c>
      <c r="BU13720" s="1">
        <v>43422</v>
      </c>
      <c r="BV13720">
        <v>8</v>
      </c>
      <c r="BW13720">
        <v>8</v>
      </c>
      <c r="BX13720">
        <v>0</v>
      </c>
      <c r="BY13720">
        <v>32</v>
      </c>
      <c r="BZ13720">
        <v>1</v>
      </c>
      <c r="CA13720">
        <v>0</v>
      </c>
      <c r="CB13720">
        <v>32</v>
      </c>
      <c r="CC13720">
        <v>114</v>
      </c>
      <c r="CD13720">
        <v>5</v>
      </c>
      <c r="CE13720">
        <v>6</v>
      </c>
      <c r="CG13720">
        <v>2</v>
      </c>
      <c r="CH13720">
        <v>6274.64</v>
      </c>
      <c r="CI13720">
        <v>0</v>
      </c>
      <c r="CJ13720">
        <v>2</v>
      </c>
      <c r="CK13720" t="s">
        <v>33582</v>
      </c>
      <c r="CL13720">
        <v>33.917000000000002</v>
      </c>
      <c r="CM13720">
        <v>-118.08799999999999</v>
      </c>
      <c r="CO13720">
        <v>90650</v>
      </c>
      <c r="CP13720">
        <v>5628686791</v>
      </c>
      <c r="CQ13720">
        <v>200</v>
      </c>
      <c r="CR13720" t="s">
        <v>57982</v>
      </c>
      <c r="CS13720" t="s">
        <v>34692</v>
      </c>
      <c r="CT13720" t="s">
        <v>20245</v>
      </c>
      <c r="CU13720" t="s">
        <v>12419</v>
      </c>
      <c r="CV13720" s="1">
        <v>35194</v>
      </c>
      <c r="CW13720" s="1" t="s">
        <v>44628</v>
      </c>
      <c r="CX13720">
        <v>9</v>
      </c>
      <c r="CY13720" s="1">
        <v>45413</v>
      </c>
    </row>
    <row r="13721" spans="1:103" x14ac:dyDescent="0.35">
      <c r="A13721" t="s">
        <v>93</v>
      </c>
      <c r="B13721">
        <v>555671</v>
      </c>
      <c r="C13721" t="s">
        <v>12420</v>
      </c>
      <c r="D13721" t="s">
        <v>13864</v>
      </c>
      <c r="E13721" t="s">
        <v>18712</v>
      </c>
      <c r="F13721" t="s">
        <v>63940</v>
      </c>
      <c r="G13721" t="s">
        <v>20227</v>
      </c>
      <c r="H13721" t="s">
        <v>159</v>
      </c>
      <c r="I13721">
        <v>59</v>
      </c>
      <c r="J13721">
        <v>50.9</v>
      </c>
      <c r="L13721" t="s">
        <v>60218</v>
      </c>
      <c r="M13721">
        <v>362</v>
      </c>
      <c r="N13721" t="s">
        <v>20245</v>
      </c>
      <c r="P13721" t="s">
        <v>20245</v>
      </c>
      <c r="Q13721" t="s">
        <v>20245</v>
      </c>
      <c r="R13721" t="s">
        <v>20245</v>
      </c>
      <c r="S13721" t="s">
        <v>20241</v>
      </c>
      <c r="T13721">
        <v>3</v>
      </c>
      <c r="V13721">
        <v>3</v>
      </c>
      <c r="X13721">
        <v>4</v>
      </c>
      <c r="Z13721">
        <v>3</v>
      </c>
      <c r="AB13721">
        <v>4</v>
      </c>
      <c r="AD13721">
        <v>4</v>
      </c>
      <c r="AH13721">
        <v>2.6546599999999998</v>
      </c>
      <c r="AI13721">
        <v>1.5556000000000001</v>
      </c>
      <c r="AJ13721">
        <v>0.56340000000000001</v>
      </c>
      <c r="AK13721">
        <v>2.1190000000000002</v>
      </c>
      <c r="AL13721">
        <v>4.7736599999999996</v>
      </c>
      <c r="AM13721">
        <v>4.3193799999999998</v>
      </c>
      <c r="AN13721">
        <v>0.45999000000000001</v>
      </c>
      <c r="AO13721">
        <v>0.43813999999999997</v>
      </c>
      <c r="AP13721">
        <v>35.799999999999997</v>
      </c>
      <c r="AR13721">
        <v>50</v>
      </c>
      <c r="AT13721">
        <v>0</v>
      </c>
      <c r="AV13721">
        <v>2.2262300000000002</v>
      </c>
      <c r="AW13721">
        <v>0.79185000000000005</v>
      </c>
      <c r="AX13721">
        <v>0.42548999999999998</v>
      </c>
      <c r="AY13721">
        <v>3.4435799999999999</v>
      </c>
      <c r="AZ13721">
        <v>2.4293100000000001</v>
      </c>
      <c r="BA13721">
        <v>1.4497599999999999</v>
      </c>
      <c r="BB13721">
        <v>0.49893999999999999</v>
      </c>
      <c r="BC13721">
        <v>4.36951</v>
      </c>
      <c r="BD13721">
        <v>3.9536899999999999</v>
      </c>
      <c r="BE13721" s="1">
        <v>45373</v>
      </c>
      <c r="BF13721">
        <v>19</v>
      </c>
      <c r="BG13721">
        <v>19</v>
      </c>
      <c r="BH13721">
        <v>0</v>
      </c>
      <c r="BI13721">
        <v>88</v>
      </c>
      <c r="BJ13721">
        <v>1</v>
      </c>
      <c r="BK13721">
        <v>0</v>
      </c>
      <c r="BL13721">
        <v>88</v>
      </c>
      <c r="BM13721" s="1">
        <v>45061</v>
      </c>
      <c r="BN13721">
        <v>19</v>
      </c>
      <c r="BO13721">
        <v>19</v>
      </c>
      <c r="BP13721">
        <v>0</v>
      </c>
      <c r="BQ13721">
        <v>72</v>
      </c>
      <c r="BR13721">
        <v>1</v>
      </c>
      <c r="BS13721">
        <v>0</v>
      </c>
      <c r="BT13721">
        <v>72</v>
      </c>
      <c r="BU13721" s="1">
        <v>44334</v>
      </c>
      <c r="BV13721">
        <v>12</v>
      </c>
      <c r="BW13721">
        <v>10</v>
      </c>
      <c r="BX13721">
        <v>0</v>
      </c>
      <c r="BY13721">
        <v>56</v>
      </c>
      <c r="BZ13721">
        <v>1</v>
      </c>
      <c r="CA13721">
        <v>0</v>
      </c>
      <c r="CB13721">
        <v>56</v>
      </c>
      <c r="CC13721">
        <v>77.332999999999998</v>
      </c>
      <c r="CD13721">
        <v>0</v>
      </c>
      <c r="CE13721">
        <v>0</v>
      </c>
      <c r="CF13721">
        <v>2</v>
      </c>
      <c r="CG13721">
        <v>0</v>
      </c>
      <c r="CH13721">
        <v>0</v>
      </c>
      <c r="CI13721">
        <v>0</v>
      </c>
      <c r="CJ13721">
        <v>0</v>
      </c>
      <c r="CK13721" t="s">
        <v>33583</v>
      </c>
      <c r="CL13721">
        <v>33.895800000000001</v>
      </c>
      <c r="CM13721">
        <v>-117.928</v>
      </c>
      <c r="CO13721">
        <v>92835</v>
      </c>
      <c r="CP13721">
        <v>7148700060</v>
      </c>
      <c r="CQ13721">
        <v>400</v>
      </c>
      <c r="CR13721" t="s">
        <v>57983</v>
      </c>
      <c r="CS13721" t="s">
        <v>34692</v>
      </c>
      <c r="CT13721" t="s">
        <v>20245</v>
      </c>
      <c r="CU13721" t="s">
        <v>44216</v>
      </c>
      <c r="CV13721" s="1">
        <v>35270</v>
      </c>
      <c r="CW13721" s="1" t="s">
        <v>44628</v>
      </c>
      <c r="CX13721">
        <v>9</v>
      </c>
      <c r="CY13721" s="1">
        <v>45413</v>
      </c>
    </row>
    <row r="13722" spans="1:103" x14ac:dyDescent="0.35">
      <c r="A13722" t="s">
        <v>93</v>
      </c>
      <c r="B13722">
        <v>555673</v>
      </c>
      <c r="C13722" t="s">
        <v>12421</v>
      </c>
      <c r="D13722" t="s">
        <v>13816</v>
      </c>
      <c r="E13722" t="s">
        <v>18713</v>
      </c>
      <c r="F13722" t="s">
        <v>63940</v>
      </c>
      <c r="G13722" t="s">
        <v>20230</v>
      </c>
      <c r="H13722" t="s">
        <v>159</v>
      </c>
      <c r="I13722">
        <v>139</v>
      </c>
      <c r="J13722">
        <v>129.80000000000001</v>
      </c>
      <c r="L13722" t="s">
        <v>60375</v>
      </c>
      <c r="M13722">
        <v>175</v>
      </c>
      <c r="N13722" t="s">
        <v>20245</v>
      </c>
      <c r="P13722" t="s">
        <v>20245</v>
      </c>
      <c r="Q13722" t="s">
        <v>20245</v>
      </c>
      <c r="R13722" t="s">
        <v>20245</v>
      </c>
      <c r="S13722" t="s">
        <v>20241</v>
      </c>
      <c r="T13722">
        <v>3</v>
      </c>
      <c r="V13722">
        <v>3</v>
      </c>
      <c r="X13722">
        <v>3</v>
      </c>
      <c r="Z13722">
        <v>3</v>
      </c>
      <c r="AB13722">
        <v>4</v>
      </c>
      <c r="AD13722">
        <v>4</v>
      </c>
      <c r="AH13722">
        <v>2.8155700000000001</v>
      </c>
      <c r="AI13722">
        <v>0.98424</v>
      </c>
      <c r="AJ13722">
        <v>0.57077</v>
      </c>
      <c r="AK13722">
        <v>1.5550200000000001</v>
      </c>
      <c r="AL13722">
        <v>4.3705800000000004</v>
      </c>
      <c r="AM13722">
        <v>3.6042299999999998</v>
      </c>
      <c r="AN13722">
        <v>0.41249000000000002</v>
      </c>
      <c r="AO13722">
        <v>1.6719999999999999E-2</v>
      </c>
      <c r="AP13722">
        <v>50.9</v>
      </c>
      <c r="AR13722">
        <v>44.4</v>
      </c>
      <c r="AT13722">
        <v>4</v>
      </c>
      <c r="AV13722">
        <v>1.99349</v>
      </c>
      <c r="AW13722">
        <v>0.71692999999999996</v>
      </c>
      <c r="AX13722">
        <v>0.33584000000000003</v>
      </c>
      <c r="AY13722">
        <v>3.0462699999999998</v>
      </c>
      <c r="AZ13722">
        <v>2.87737</v>
      </c>
      <c r="BA13722">
        <v>1.0131300000000001</v>
      </c>
      <c r="BB13722">
        <v>0.64039999999999997</v>
      </c>
      <c r="BC13722">
        <v>4.5223300000000002</v>
      </c>
      <c r="BD13722">
        <v>3.7293699999999999</v>
      </c>
      <c r="BE13722" s="1">
        <v>45281</v>
      </c>
      <c r="BF13722">
        <v>17</v>
      </c>
      <c r="BG13722">
        <v>2</v>
      </c>
      <c r="BH13722">
        <v>15</v>
      </c>
      <c r="BI13722">
        <v>84</v>
      </c>
      <c r="BJ13722">
        <v>1</v>
      </c>
      <c r="BK13722">
        <v>0</v>
      </c>
      <c r="BL13722">
        <v>84</v>
      </c>
      <c r="BM13722" s="1">
        <v>44323</v>
      </c>
      <c r="BN13722">
        <v>14</v>
      </c>
      <c r="BO13722">
        <v>7</v>
      </c>
      <c r="BP13722">
        <v>8</v>
      </c>
      <c r="BQ13722">
        <v>72</v>
      </c>
      <c r="BR13722">
        <v>1</v>
      </c>
      <c r="BS13722">
        <v>0</v>
      </c>
      <c r="BT13722">
        <v>72</v>
      </c>
      <c r="BU13722" s="1">
        <v>43608</v>
      </c>
      <c r="BV13722">
        <v>17</v>
      </c>
      <c r="BW13722">
        <v>10</v>
      </c>
      <c r="BX13722">
        <v>7</v>
      </c>
      <c r="BY13722">
        <v>120</v>
      </c>
      <c r="BZ13722">
        <v>1</v>
      </c>
      <c r="CA13722">
        <v>0</v>
      </c>
      <c r="CB13722">
        <v>120</v>
      </c>
      <c r="CC13722">
        <v>86</v>
      </c>
      <c r="CD13722">
        <v>7</v>
      </c>
      <c r="CE13722">
        <v>25</v>
      </c>
      <c r="CF13722">
        <v>0</v>
      </c>
      <c r="CG13722">
        <v>1</v>
      </c>
      <c r="CH13722">
        <v>650</v>
      </c>
      <c r="CI13722">
        <v>0</v>
      </c>
      <c r="CJ13722">
        <v>1</v>
      </c>
      <c r="CK13722" t="s">
        <v>33584</v>
      </c>
      <c r="CL13722">
        <v>38.5745</v>
      </c>
      <c r="CM13722">
        <v>-121.413</v>
      </c>
      <c r="CO13722">
        <v>95825</v>
      </c>
      <c r="CP13722">
        <v>9166492000</v>
      </c>
      <c r="CQ13722">
        <v>440</v>
      </c>
      <c r="CR13722" t="s">
        <v>57984</v>
      </c>
      <c r="CS13722" t="s">
        <v>34692</v>
      </c>
      <c r="CT13722" t="s">
        <v>20245</v>
      </c>
      <c r="CU13722" t="s">
        <v>44217</v>
      </c>
      <c r="CV13722" s="1">
        <v>35276</v>
      </c>
      <c r="CW13722" s="1" t="s">
        <v>44628</v>
      </c>
      <c r="CX13722">
        <v>9</v>
      </c>
      <c r="CY13722" s="1">
        <v>45413</v>
      </c>
    </row>
    <row r="13723" spans="1:103" x14ac:dyDescent="0.35">
      <c r="A13723" t="s">
        <v>93</v>
      </c>
      <c r="B13723">
        <v>555677</v>
      </c>
      <c r="C13723" t="s">
        <v>12422</v>
      </c>
      <c r="D13723" t="s">
        <v>13946</v>
      </c>
      <c r="E13723" t="s">
        <v>18695</v>
      </c>
      <c r="F13723" t="s">
        <v>63940</v>
      </c>
      <c r="G13723" t="s">
        <v>20233</v>
      </c>
      <c r="H13723" t="s">
        <v>159</v>
      </c>
      <c r="I13723">
        <v>88</v>
      </c>
      <c r="J13723">
        <v>80.8</v>
      </c>
      <c r="N13723" t="s">
        <v>20245</v>
      </c>
      <c r="P13723" t="s">
        <v>20245</v>
      </c>
      <c r="Q13723" t="s">
        <v>20245</v>
      </c>
      <c r="R13723" t="s">
        <v>20245</v>
      </c>
      <c r="S13723" t="s">
        <v>20241</v>
      </c>
      <c r="T13723">
        <v>3</v>
      </c>
      <c r="V13723">
        <v>3</v>
      </c>
      <c r="X13723">
        <v>4</v>
      </c>
      <c r="Z13723">
        <v>4</v>
      </c>
      <c r="AB13723">
        <v>3</v>
      </c>
      <c r="AD13723">
        <v>3</v>
      </c>
      <c r="AH13723">
        <v>2.52562</v>
      </c>
      <c r="AI13723">
        <v>0.73231000000000002</v>
      </c>
      <c r="AJ13723">
        <v>0.50402999999999998</v>
      </c>
      <c r="AK13723">
        <v>1.23634</v>
      </c>
      <c r="AL13723">
        <v>3.7619600000000002</v>
      </c>
      <c r="AM13723">
        <v>3.4998</v>
      </c>
      <c r="AN13723">
        <v>0.37472</v>
      </c>
      <c r="AO13723">
        <v>8.1089999999999995E-2</v>
      </c>
      <c r="AP13723">
        <v>46.3</v>
      </c>
      <c r="AR13723">
        <v>50</v>
      </c>
      <c r="AT13723">
        <v>0</v>
      </c>
      <c r="AV13723">
        <v>1.9102300000000001</v>
      </c>
      <c r="AW13723">
        <v>0.76119999999999999</v>
      </c>
      <c r="AX13723">
        <v>0.41558</v>
      </c>
      <c r="AY13723">
        <v>3.0870099999999998</v>
      </c>
      <c r="AZ13723">
        <v>2.6935500000000001</v>
      </c>
      <c r="BA13723">
        <v>0.70996999999999999</v>
      </c>
      <c r="BB13723">
        <v>0.45701000000000003</v>
      </c>
      <c r="BC13723">
        <v>3.8412000000000002</v>
      </c>
      <c r="BD13723">
        <v>3.5735199999999998</v>
      </c>
      <c r="BE13723" s="1">
        <v>45317</v>
      </c>
      <c r="BF13723">
        <v>13</v>
      </c>
      <c r="BG13723">
        <v>11</v>
      </c>
      <c r="BH13723">
        <v>2</v>
      </c>
      <c r="BI13723">
        <v>64</v>
      </c>
      <c r="BJ13723">
        <v>1</v>
      </c>
      <c r="BK13723">
        <v>0</v>
      </c>
      <c r="BL13723">
        <v>64</v>
      </c>
      <c r="BM13723" s="1">
        <v>44368</v>
      </c>
      <c r="BN13723">
        <v>19</v>
      </c>
      <c r="BO13723">
        <v>15</v>
      </c>
      <c r="BP13723">
        <v>4</v>
      </c>
      <c r="BQ13723">
        <v>108</v>
      </c>
      <c r="BR13723">
        <v>1</v>
      </c>
      <c r="BS13723">
        <v>0</v>
      </c>
      <c r="BT13723">
        <v>108</v>
      </c>
      <c r="BU13723" s="1">
        <v>43842</v>
      </c>
      <c r="BV13723">
        <v>19</v>
      </c>
      <c r="BW13723">
        <v>17</v>
      </c>
      <c r="BX13723">
        <v>2</v>
      </c>
      <c r="BY13723">
        <v>84</v>
      </c>
      <c r="BZ13723">
        <v>1</v>
      </c>
      <c r="CA13723">
        <v>0</v>
      </c>
      <c r="CB13723">
        <v>84</v>
      </c>
      <c r="CC13723">
        <v>82</v>
      </c>
      <c r="CD13723">
        <v>0</v>
      </c>
      <c r="CE13723">
        <v>6</v>
      </c>
      <c r="CG13723">
        <v>0</v>
      </c>
      <c r="CH13723">
        <v>0</v>
      </c>
      <c r="CI13723">
        <v>0</v>
      </c>
      <c r="CJ13723">
        <v>0</v>
      </c>
      <c r="CK13723" t="s">
        <v>33585</v>
      </c>
      <c r="CL13723">
        <v>33.928899999999999</v>
      </c>
      <c r="CM13723">
        <v>-118.355</v>
      </c>
      <c r="CO13723">
        <v>90250</v>
      </c>
      <c r="CP13723">
        <v>3106799732</v>
      </c>
      <c r="CQ13723">
        <v>200</v>
      </c>
      <c r="CR13723" t="s">
        <v>57985</v>
      </c>
      <c r="CS13723" t="s">
        <v>34692</v>
      </c>
      <c r="CT13723" t="s">
        <v>20245</v>
      </c>
      <c r="CU13723" t="s">
        <v>12422</v>
      </c>
      <c r="CV13723" s="1">
        <v>35321</v>
      </c>
      <c r="CW13723" s="1" t="s">
        <v>44628</v>
      </c>
      <c r="CX13723">
        <v>9</v>
      </c>
      <c r="CY13723" s="1">
        <v>45413</v>
      </c>
    </row>
    <row r="13724" spans="1:103" x14ac:dyDescent="0.35">
      <c r="A13724" t="s">
        <v>93</v>
      </c>
      <c r="B13724">
        <v>555682</v>
      </c>
      <c r="C13724" t="s">
        <v>12423</v>
      </c>
      <c r="D13724" t="s">
        <v>15235</v>
      </c>
      <c r="E13724" t="s">
        <v>20155</v>
      </c>
      <c r="F13724" t="s">
        <v>63940</v>
      </c>
      <c r="G13724" t="s">
        <v>20230</v>
      </c>
      <c r="H13724" t="s">
        <v>159</v>
      </c>
      <c r="I13724">
        <v>86</v>
      </c>
      <c r="J13724">
        <v>81.3</v>
      </c>
      <c r="L13724" t="s">
        <v>59869</v>
      </c>
      <c r="M13724">
        <v>429</v>
      </c>
      <c r="N13724" t="s">
        <v>20245</v>
      </c>
      <c r="P13724" t="s">
        <v>20245</v>
      </c>
      <c r="Q13724" t="s">
        <v>20245</v>
      </c>
      <c r="R13724" t="s">
        <v>20245</v>
      </c>
      <c r="S13724" t="s">
        <v>20241</v>
      </c>
      <c r="T13724">
        <v>2</v>
      </c>
      <c r="V13724">
        <v>2</v>
      </c>
      <c r="X13724">
        <v>3</v>
      </c>
      <c r="Z13724">
        <v>4</v>
      </c>
      <c r="AB13724">
        <v>2</v>
      </c>
      <c r="AD13724">
        <v>2</v>
      </c>
      <c r="AH13724">
        <v>2.0720100000000001</v>
      </c>
      <c r="AI13724">
        <v>1.2411000000000001</v>
      </c>
      <c r="AJ13724">
        <v>0.39524999999999999</v>
      </c>
      <c r="AK13724">
        <v>1.6363399999999999</v>
      </c>
      <c r="AL13724">
        <v>3.7083599999999999</v>
      </c>
      <c r="AM13724">
        <v>3.22892</v>
      </c>
      <c r="AN13724">
        <v>0.26484999999999997</v>
      </c>
      <c r="AO13724">
        <v>4.7129999999999998E-2</v>
      </c>
      <c r="AP13724">
        <v>68.900000000000006</v>
      </c>
      <c r="AR13724">
        <v>66.7</v>
      </c>
      <c r="AT13724">
        <v>1</v>
      </c>
      <c r="AV13724">
        <v>1.9656400000000001</v>
      </c>
      <c r="AW13724">
        <v>0.76851999999999998</v>
      </c>
      <c r="AX13724">
        <v>0.34794000000000003</v>
      </c>
      <c r="AY13724">
        <v>3.0821000000000001</v>
      </c>
      <c r="AZ13724">
        <v>2.1475</v>
      </c>
      <c r="BA13724">
        <v>1.19177</v>
      </c>
      <c r="BB13724">
        <v>0.42803999999999998</v>
      </c>
      <c r="BC13724">
        <v>3.7925</v>
      </c>
      <c r="BD13724">
        <v>3.30219</v>
      </c>
      <c r="BE13724" s="1">
        <v>45246</v>
      </c>
      <c r="BF13724">
        <v>11</v>
      </c>
      <c r="BG13724">
        <v>8</v>
      </c>
      <c r="BH13724">
        <v>5</v>
      </c>
      <c r="BI13724">
        <v>68</v>
      </c>
      <c r="BJ13724">
        <v>1</v>
      </c>
      <c r="BK13724">
        <v>0</v>
      </c>
      <c r="BL13724">
        <v>68</v>
      </c>
      <c r="BM13724" s="1">
        <v>44791</v>
      </c>
      <c r="BN13724">
        <v>23</v>
      </c>
      <c r="BO13724">
        <v>16</v>
      </c>
      <c r="BP13724">
        <v>11</v>
      </c>
      <c r="BQ13724">
        <v>180</v>
      </c>
      <c r="BR13724">
        <v>1</v>
      </c>
      <c r="BS13724">
        <v>0</v>
      </c>
      <c r="BT13724">
        <v>180</v>
      </c>
      <c r="BU13724" s="1">
        <v>43867</v>
      </c>
      <c r="BV13724">
        <v>24</v>
      </c>
      <c r="BW13724">
        <v>11</v>
      </c>
      <c r="BX13724">
        <v>9</v>
      </c>
      <c r="BY13724">
        <v>148</v>
      </c>
      <c r="BZ13724">
        <v>1</v>
      </c>
      <c r="CA13724">
        <v>0</v>
      </c>
      <c r="CB13724">
        <v>148</v>
      </c>
      <c r="CC13724">
        <v>118.667</v>
      </c>
      <c r="CD13724">
        <v>15</v>
      </c>
      <c r="CE13724">
        <v>24</v>
      </c>
      <c r="CF13724">
        <v>5</v>
      </c>
      <c r="CG13724">
        <v>0</v>
      </c>
      <c r="CH13724">
        <v>0</v>
      </c>
      <c r="CI13724">
        <v>0</v>
      </c>
      <c r="CJ13724">
        <v>0</v>
      </c>
      <c r="CK13724" t="s">
        <v>33586</v>
      </c>
      <c r="CL13724">
        <v>39.153399999999998</v>
      </c>
      <c r="CM13724">
        <v>-121.583</v>
      </c>
      <c r="CO13724">
        <v>95901</v>
      </c>
      <c r="CP13724">
        <v>5307427311</v>
      </c>
      <c r="CQ13724">
        <v>680</v>
      </c>
      <c r="CR13724" t="s">
        <v>57986</v>
      </c>
      <c r="CS13724" t="s">
        <v>34692</v>
      </c>
      <c r="CT13724" t="s">
        <v>20245</v>
      </c>
      <c r="CU13724" t="s">
        <v>44218</v>
      </c>
      <c r="CV13724" s="1">
        <v>35376</v>
      </c>
      <c r="CW13724" s="1" t="s">
        <v>44628</v>
      </c>
      <c r="CX13724">
        <v>9</v>
      </c>
      <c r="CY13724" s="1">
        <v>45413</v>
      </c>
    </row>
    <row r="13725" spans="1:103" x14ac:dyDescent="0.35">
      <c r="A13725" t="s">
        <v>93</v>
      </c>
      <c r="B13725">
        <v>555684</v>
      </c>
      <c r="C13725" t="s">
        <v>12424</v>
      </c>
      <c r="D13725" t="s">
        <v>18284</v>
      </c>
      <c r="E13725" t="s">
        <v>18706</v>
      </c>
      <c r="F13725" t="s">
        <v>63940</v>
      </c>
      <c r="G13725" t="s">
        <v>20227</v>
      </c>
      <c r="H13725" t="s">
        <v>159</v>
      </c>
      <c r="I13725">
        <v>96</v>
      </c>
      <c r="J13725">
        <v>76.900000000000006</v>
      </c>
      <c r="N13725" t="s">
        <v>20245</v>
      </c>
      <c r="P13725" t="s">
        <v>20245</v>
      </c>
      <c r="Q13725" t="s">
        <v>20245</v>
      </c>
      <c r="R13725" t="s">
        <v>20245</v>
      </c>
      <c r="S13725" t="s">
        <v>20241</v>
      </c>
      <c r="T13725">
        <v>5</v>
      </c>
      <c r="V13725">
        <v>5</v>
      </c>
      <c r="X13725">
        <v>5</v>
      </c>
      <c r="Z13725">
        <v>5</v>
      </c>
      <c r="AB13725">
        <v>5</v>
      </c>
      <c r="AD13725">
        <v>3</v>
      </c>
      <c r="AH13725">
        <v>2.3394699999999999</v>
      </c>
      <c r="AI13725">
        <v>1.1268199999999999</v>
      </c>
      <c r="AJ13725">
        <v>0.45315</v>
      </c>
      <c r="AK13725">
        <v>1.5799700000000001</v>
      </c>
      <c r="AL13725">
        <v>3.9194399999999998</v>
      </c>
      <c r="AM13725">
        <v>3.4886400000000002</v>
      </c>
      <c r="AN13725">
        <v>0.32035000000000002</v>
      </c>
      <c r="AO13725">
        <v>3.567E-2</v>
      </c>
      <c r="AP13725">
        <v>55.9</v>
      </c>
      <c r="AR13725">
        <v>66.7</v>
      </c>
      <c r="AT13725">
        <v>2</v>
      </c>
      <c r="AV13725">
        <v>1.9763200000000001</v>
      </c>
      <c r="AW13725">
        <v>0.69715000000000005</v>
      </c>
      <c r="AX13725">
        <v>0.32908999999999999</v>
      </c>
      <c r="AY13725">
        <v>3.00257</v>
      </c>
      <c r="AZ13725">
        <v>2.4115899999999999</v>
      </c>
      <c r="BA13725">
        <v>1.1928099999999999</v>
      </c>
      <c r="BB13725">
        <v>0.51885000000000003</v>
      </c>
      <c r="BC13725">
        <v>4.1145500000000004</v>
      </c>
      <c r="BD13725">
        <v>3.6623100000000002</v>
      </c>
      <c r="BE13725" s="1">
        <v>44848</v>
      </c>
      <c r="BF13725">
        <v>5</v>
      </c>
      <c r="BG13725">
        <v>5</v>
      </c>
      <c r="BH13725">
        <v>0</v>
      </c>
      <c r="BI13725">
        <v>40</v>
      </c>
      <c r="BJ13725">
        <v>1</v>
      </c>
      <c r="BK13725">
        <v>0</v>
      </c>
      <c r="BL13725">
        <v>40</v>
      </c>
      <c r="BM13725" s="1">
        <v>43693</v>
      </c>
      <c r="BN13725">
        <v>4</v>
      </c>
      <c r="BO13725">
        <v>4</v>
      </c>
      <c r="BP13725">
        <v>0</v>
      </c>
      <c r="BQ13725">
        <v>20</v>
      </c>
      <c r="BR13725">
        <v>1</v>
      </c>
      <c r="BS13725">
        <v>0</v>
      </c>
      <c r="BT13725">
        <v>20</v>
      </c>
      <c r="BU13725" s="1">
        <v>43370</v>
      </c>
      <c r="BV13725">
        <v>8</v>
      </c>
      <c r="BW13725">
        <v>8</v>
      </c>
      <c r="BX13725">
        <v>0</v>
      </c>
      <c r="BY13725">
        <v>44</v>
      </c>
      <c r="BZ13725">
        <v>1</v>
      </c>
      <c r="CA13725">
        <v>0</v>
      </c>
      <c r="CB13725">
        <v>44</v>
      </c>
      <c r="CC13725">
        <v>34</v>
      </c>
      <c r="CD13725">
        <v>0</v>
      </c>
      <c r="CE13725">
        <v>0</v>
      </c>
      <c r="CG13725">
        <v>1</v>
      </c>
      <c r="CH13725">
        <v>650</v>
      </c>
      <c r="CI13725">
        <v>0</v>
      </c>
      <c r="CJ13725">
        <v>1</v>
      </c>
      <c r="CK13725" t="s">
        <v>33587</v>
      </c>
      <c r="CL13725">
        <v>37.990400000000001</v>
      </c>
      <c r="CM13725">
        <v>-122.09</v>
      </c>
      <c r="CO13725">
        <v>94553</v>
      </c>
      <c r="CP13725">
        <v>9252288383</v>
      </c>
      <c r="CQ13725">
        <v>60</v>
      </c>
      <c r="CR13725" t="s">
        <v>57987</v>
      </c>
      <c r="CS13725" t="s">
        <v>34692</v>
      </c>
      <c r="CT13725" t="s">
        <v>20245</v>
      </c>
      <c r="CU13725" t="s">
        <v>44219</v>
      </c>
      <c r="CV13725" s="1">
        <v>35381</v>
      </c>
      <c r="CW13725" s="1" t="s">
        <v>44628</v>
      </c>
      <c r="CX13725">
        <v>9</v>
      </c>
      <c r="CY13725" s="1">
        <v>45413</v>
      </c>
    </row>
    <row r="13726" spans="1:103" x14ac:dyDescent="0.35">
      <c r="A13726" t="s">
        <v>93</v>
      </c>
      <c r="B13726">
        <v>555686</v>
      </c>
      <c r="C13726" t="s">
        <v>12425</v>
      </c>
      <c r="D13726" t="s">
        <v>18309</v>
      </c>
      <c r="E13726" t="s">
        <v>18695</v>
      </c>
      <c r="F13726" t="s">
        <v>63940</v>
      </c>
      <c r="G13726" t="s">
        <v>20227</v>
      </c>
      <c r="H13726" t="s">
        <v>159</v>
      </c>
      <c r="I13726">
        <v>181</v>
      </c>
      <c r="J13726">
        <v>168.6</v>
      </c>
      <c r="L13726" t="s">
        <v>60279</v>
      </c>
      <c r="M13726">
        <v>323</v>
      </c>
      <c r="N13726" t="s">
        <v>20245</v>
      </c>
      <c r="P13726" t="s">
        <v>20245</v>
      </c>
      <c r="Q13726" t="s">
        <v>20246</v>
      </c>
      <c r="R13726" t="s">
        <v>20245</v>
      </c>
      <c r="S13726" t="s">
        <v>20241</v>
      </c>
      <c r="T13726">
        <v>2</v>
      </c>
      <c r="V13726">
        <v>2</v>
      </c>
      <c r="X13726">
        <v>4</v>
      </c>
      <c r="Z13726">
        <v>3</v>
      </c>
      <c r="AB13726">
        <v>4</v>
      </c>
      <c r="AD13726">
        <v>4</v>
      </c>
      <c r="AH13726">
        <v>2.4361299999999999</v>
      </c>
      <c r="AI13726">
        <v>1.5876399999999999</v>
      </c>
      <c r="AJ13726">
        <v>0.58838000000000001</v>
      </c>
      <c r="AK13726">
        <v>2.1760299999999999</v>
      </c>
      <c r="AL13726">
        <v>4.6121600000000003</v>
      </c>
      <c r="AM13726">
        <v>4.3716400000000002</v>
      </c>
      <c r="AN13726">
        <v>0.50265000000000004</v>
      </c>
      <c r="AO13726">
        <v>4.2070000000000003E-2</v>
      </c>
      <c r="AP13726">
        <v>20.100000000000001</v>
      </c>
      <c r="AR13726">
        <v>20.8</v>
      </c>
      <c r="AT13726">
        <v>0</v>
      </c>
      <c r="AV13726">
        <v>2.1718000000000002</v>
      </c>
      <c r="AW13726">
        <v>0.83618000000000003</v>
      </c>
      <c r="AX13726">
        <v>0.67693000000000003</v>
      </c>
      <c r="AY13726">
        <v>3.68492</v>
      </c>
      <c r="AZ13726">
        <v>2.2852000000000001</v>
      </c>
      <c r="BA13726">
        <v>1.4011800000000001</v>
      </c>
      <c r="BB13726">
        <v>0.32751999999999998</v>
      </c>
      <c r="BC13726">
        <v>3.9451900000000002</v>
      </c>
      <c r="BD13726">
        <v>3.7394500000000002</v>
      </c>
      <c r="BE13726" s="1">
        <v>44519</v>
      </c>
      <c r="BF13726">
        <v>25</v>
      </c>
      <c r="BG13726">
        <v>13</v>
      </c>
      <c r="BH13726">
        <v>13</v>
      </c>
      <c r="BI13726">
        <v>100</v>
      </c>
      <c r="BJ13726">
        <v>1</v>
      </c>
      <c r="BK13726">
        <v>0</v>
      </c>
      <c r="BL13726">
        <v>100</v>
      </c>
      <c r="BM13726" s="1">
        <v>43812</v>
      </c>
      <c r="BN13726">
        <v>21</v>
      </c>
      <c r="BO13726">
        <v>18</v>
      </c>
      <c r="BP13726">
        <v>3</v>
      </c>
      <c r="BQ13726">
        <v>140</v>
      </c>
      <c r="BR13726">
        <v>1</v>
      </c>
      <c r="BS13726">
        <v>0</v>
      </c>
      <c r="BT13726">
        <v>140</v>
      </c>
      <c r="BU13726" s="1">
        <v>43437</v>
      </c>
      <c r="BV13726">
        <v>17</v>
      </c>
      <c r="BW13726">
        <v>13</v>
      </c>
      <c r="BX13726">
        <v>4</v>
      </c>
      <c r="BY13726">
        <v>88</v>
      </c>
      <c r="BZ13726">
        <v>1</v>
      </c>
      <c r="CA13726">
        <v>0</v>
      </c>
      <c r="CB13726">
        <v>88</v>
      </c>
      <c r="CC13726">
        <v>111.333</v>
      </c>
      <c r="CD13726">
        <v>10</v>
      </c>
      <c r="CE13726">
        <v>10</v>
      </c>
      <c r="CF13726">
        <v>3</v>
      </c>
      <c r="CG13726">
        <v>2</v>
      </c>
      <c r="CH13726">
        <v>10400</v>
      </c>
      <c r="CI13726">
        <v>0</v>
      </c>
      <c r="CJ13726">
        <v>2</v>
      </c>
      <c r="CK13726" t="s">
        <v>33588</v>
      </c>
      <c r="CL13726">
        <v>34.139699999999998</v>
      </c>
      <c r="CM13726">
        <v>-118.38</v>
      </c>
      <c r="CO13726">
        <v>91604</v>
      </c>
      <c r="CP13726">
        <v>8187669551</v>
      </c>
      <c r="CQ13726">
        <v>200</v>
      </c>
      <c r="CR13726" t="s">
        <v>57988</v>
      </c>
      <c r="CS13726" t="s">
        <v>34692</v>
      </c>
      <c r="CT13726" t="s">
        <v>20245</v>
      </c>
      <c r="CU13726" t="s">
        <v>65170</v>
      </c>
      <c r="CV13726" s="1">
        <v>35312</v>
      </c>
      <c r="CW13726" s="1" t="s">
        <v>44628</v>
      </c>
      <c r="CX13726">
        <v>9</v>
      </c>
      <c r="CY13726" s="1">
        <v>45413</v>
      </c>
    </row>
    <row r="13727" spans="1:103" x14ac:dyDescent="0.35">
      <c r="A13727" t="s">
        <v>93</v>
      </c>
      <c r="B13727">
        <v>555688</v>
      </c>
      <c r="C13727" t="s">
        <v>63812</v>
      </c>
      <c r="D13727" t="s">
        <v>13844</v>
      </c>
      <c r="E13727" t="s">
        <v>18712</v>
      </c>
      <c r="F13727" t="s">
        <v>44628</v>
      </c>
      <c r="G13727" t="s">
        <v>20230</v>
      </c>
      <c r="H13727" t="s">
        <v>159</v>
      </c>
      <c r="I13727">
        <v>154</v>
      </c>
      <c r="J13727">
        <v>140.6</v>
      </c>
      <c r="L13727" t="s">
        <v>14002</v>
      </c>
      <c r="M13727">
        <v>566</v>
      </c>
      <c r="N13727" t="s">
        <v>20245</v>
      </c>
      <c r="P13727" t="s">
        <v>20245</v>
      </c>
      <c r="Q13727" t="s">
        <v>20245</v>
      </c>
      <c r="R13727" t="s">
        <v>20245</v>
      </c>
      <c r="S13727" t="s">
        <v>20241</v>
      </c>
      <c r="T13727">
        <v>1</v>
      </c>
      <c r="V13727">
        <v>1</v>
      </c>
      <c r="X13727">
        <v>4</v>
      </c>
      <c r="Z13727">
        <v>4</v>
      </c>
      <c r="AB13727">
        <v>4</v>
      </c>
      <c r="AD13727">
        <v>3</v>
      </c>
      <c r="AH13727">
        <v>2.0765600000000002</v>
      </c>
      <c r="AI13727">
        <v>0.82567999999999997</v>
      </c>
      <c r="AJ13727">
        <v>0.47100999999999998</v>
      </c>
      <c r="AK13727">
        <v>1.2966899999999999</v>
      </c>
      <c r="AL13727">
        <v>3.3732500000000001</v>
      </c>
      <c r="AM13727">
        <v>3.0351300000000001</v>
      </c>
      <c r="AN13727">
        <v>0.34477999999999998</v>
      </c>
      <c r="AO13727">
        <v>3.0030000000000001E-2</v>
      </c>
      <c r="AP13727">
        <v>37.799999999999997</v>
      </c>
      <c r="AR13727">
        <v>42.9</v>
      </c>
      <c r="AT13727">
        <v>0</v>
      </c>
      <c r="AV13727">
        <v>1.97445</v>
      </c>
      <c r="AW13727">
        <v>0.69667000000000001</v>
      </c>
      <c r="AX13727">
        <v>0.35043000000000002</v>
      </c>
      <c r="AY13727">
        <v>3.0215399999999999</v>
      </c>
      <c r="AZ13727">
        <v>2.1426099999999999</v>
      </c>
      <c r="BA13727">
        <v>0.87463999999999997</v>
      </c>
      <c r="BB13727">
        <v>0.50646999999999998</v>
      </c>
      <c r="BC13727">
        <v>3.5189300000000001</v>
      </c>
      <c r="BD13727">
        <v>3.16622</v>
      </c>
      <c r="BE13727" s="1">
        <v>45040</v>
      </c>
      <c r="BF13727">
        <v>34</v>
      </c>
      <c r="BG13727">
        <v>26</v>
      </c>
      <c r="BH13727">
        <v>11</v>
      </c>
      <c r="BI13727">
        <v>311</v>
      </c>
      <c r="BJ13727">
        <v>1</v>
      </c>
      <c r="BK13727">
        <v>0</v>
      </c>
      <c r="BL13727">
        <v>311</v>
      </c>
      <c r="BM13727" s="1">
        <v>43861</v>
      </c>
      <c r="BN13727">
        <v>33</v>
      </c>
      <c r="BO13727">
        <v>22</v>
      </c>
      <c r="BP13727">
        <v>11</v>
      </c>
      <c r="BQ13727">
        <v>140</v>
      </c>
      <c r="BR13727">
        <v>1</v>
      </c>
      <c r="BS13727">
        <v>0</v>
      </c>
      <c r="BT13727">
        <v>140</v>
      </c>
      <c r="BU13727" s="1">
        <v>43508</v>
      </c>
      <c r="BV13727">
        <v>18</v>
      </c>
      <c r="BW13727">
        <v>16</v>
      </c>
      <c r="BX13727">
        <v>2</v>
      </c>
      <c r="BY13727">
        <v>84</v>
      </c>
      <c r="BZ13727">
        <v>1</v>
      </c>
      <c r="CA13727">
        <v>0</v>
      </c>
      <c r="CB13727">
        <v>84</v>
      </c>
      <c r="CC13727">
        <v>216.167</v>
      </c>
      <c r="CD13727">
        <v>2</v>
      </c>
      <c r="CE13727">
        <v>16</v>
      </c>
      <c r="CG13727">
        <v>1</v>
      </c>
      <c r="CH13727">
        <v>16142.75</v>
      </c>
      <c r="CI13727">
        <v>0</v>
      </c>
      <c r="CJ13727">
        <v>1</v>
      </c>
      <c r="CK13727" t="s">
        <v>33589</v>
      </c>
      <c r="CL13727">
        <v>33.817300000000003</v>
      </c>
      <c r="CM13727">
        <v>-118.008</v>
      </c>
      <c r="CO13727">
        <v>92804</v>
      </c>
      <c r="CP13727">
        <v>7148268950</v>
      </c>
      <c r="CQ13727">
        <v>400</v>
      </c>
      <c r="CR13727" t="s">
        <v>57989</v>
      </c>
      <c r="CS13727" t="s">
        <v>34692</v>
      </c>
      <c r="CT13727" t="s">
        <v>20245</v>
      </c>
      <c r="CU13727" t="s">
        <v>34710</v>
      </c>
      <c r="CV13727" s="1">
        <v>35433</v>
      </c>
      <c r="CW13727" s="1" t="s">
        <v>44628</v>
      </c>
      <c r="CX13727">
        <v>9</v>
      </c>
      <c r="CY13727" s="1">
        <v>45413</v>
      </c>
    </row>
    <row r="13728" spans="1:103" x14ac:dyDescent="0.35">
      <c r="A13728" t="s">
        <v>93</v>
      </c>
      <c r="B13728">
        <v>555690</v>
      </c>
      <c r="C13728" t="s">
        <v>12426</v>
      </c>
      <c r="D13728" t="s">
        <v>13929</v>
      </c>
      <c r="E13728" t="s">
        <v>18695</v>
      </c>
      <c r="F13728" t="s">
        <v>63940</v>
      </c>
      <c r="G13728" t="s">
        <v>20227</v>
      </c>
      <c r="H13728" t="s">
        <v>159</v>
      </c>
      <c r="I13728">
        <v>89</v>
      </c>
      <c r="J13728">
        <v>85</v>
      </c>
      <c r="L13728" t="s">
        <v>60279</v>
      </c>
      <c r="M13728">
        <v>323</v>
      </c>
      <c r="N13728" t="s">
        <v>20245</v>
      </c>
      <c r="P13728" t="s">
        <v>20245</v>
      </c>
      <c r="Q13728" t="s">
        <v>20246</v>
      </c>
      <c r="R13728" t="s">
        <v>20245</v>
      </c>
      <c r="S13728" t="s">
        <v>20241</v>
      </c>
      <c r="T13728">
        <v>2</v>
      </c>
      <c r="V13728">
        <v>3</v>
      </c>
      <c r="X13728">
        <v>1</v>
      </c>
      <c r="Y13728">
        <v>20</v>
      </c>
      <c r="Z13728">
        <v>1</v>
      </c>
      <c r="AA13728">
        <v>20</v>
      </c>
      <c r="AC13728">
        <v>20</v>
      </c>
      <c r="AD13728">
        <v>4</v>
      </c>
      <c r="AH13728">
        <v>2.7105600000000001</v>
      </c>
      <c r="AI13728">
        <v>0.77481999999999995</v>
      </c>
      <c r="AJ13728">
        <v>0.37523000000000001</v>
      </c>
      <c r="AK13728">
        <v>1.15004</v>
      </c>
      <c r="AL13728">
        <v>3.8605999999999998</v>
      </c>
      <c r="AM13728">
        <v>3.6445400000000001</v>
      </c>
      <c r="AN13728">
        <v>0.24157000000000001</v>
      </c>
      <c r="AO13728">
        <v>6.2370000000000002E-2</v>
      </c>
      <c r="AP13728">
        <v>39.6</v>
      </c>
      <c r="AR13728">
        <v>25</v>
      </c>
      <c r="AT13728">
        <v>0</v>
      </c>
      <c r="AV13728">
        <v>1.7887500000000001</v>
      </c>
      <c r="AW13728">
        <v>0.64919000000000004</v>
      </c>
      <c r="AX13728">
        <v>0.30586000000000002</v>
      </c>
      <c r="AY13728">
        <v>2.7437999999999998</v>
      </c>
      <c r="AZ13728">
        <v>3.0871200000000001</v>
      </c>
      <c r="BA13728">
        <v>0.88078000000000001</v>
      </c>
      <c r="BB13728">
        <v>0.46227000000000001</v>
      </c>
      <c r="BC13728">
        <v>4.4350100000000001</v>
      </c>
      <c r="BD13728">
        <v>4.1867999999999999</v>
      </c>
      <c r="BE13728" s="1">
        <v>44564</v>
      </c>
      <c r="BF13728">
        <v>14</v>
      </c>
      <c r="BG13728">
        <v>4</v>
      </c>
      <c r="BH13728">
        <v>10</v>
      </c>
      <c r="BI13728">
        <v>92</v>
      </c>
      <c r="BJ13728">
        <v>1</v>
      </c>
      <c r="BK13728">
        <v>0</v>
      </c>
      <c r="BL13728">
        <v>92</v>
      </c>
      <c r="BM13728" s="1">
        <v>43784</v>
      </c>
      <c r="BN13728">
        <v>15</v>
      </c>
      <c r="BO13728">
        <v>12</v>
      </c>
      <c r="BP13728">
        <v>3</v>
      </c>
      <c r="BQ13728">
        <v>56</v>
      </c>
      <c r="BR13728">
        <v>1</v>
      </c>
      <c r="BS13728">
        <v>0</v>
      </c>
      <c r="BT13728">
        <v>56</v>
      </c>
      <c r="BU13728" s="1">
        <v>43414</v>
      </c>
      <c r="BV13728">
        <v>11</v>
      </c>
      <c r="BW13728">
        <v>5</v>
      </c>
      <c r="BX13728">
        <v>6</v>
      </c>
      <c r="BY13728">
        <v>52</v>
      </c>
      <c r="BZ13728">
        <v>1</v>
      </c>
      <c r="CA13728">
        <v>0</v>
      </c>
      <c r="CB13728">
        <v>52</v>
      </c>
      <c r="CC13728">
        <v>73.332999999999998</v>
      </c>
      <c r="CD13728">
        <v>6</v>
      </c>
      <c r="CE13728">
        <v>12</v>
      </c>
      <c r="CF13728">
        <v>3</v>
      </c>
      <c r="CG13728">
        <v>0</v>
      </c>
      <c r="CH13728">
        <v>0</v>
      </c>
      <c r="CI13728">
        <v>0</v>
      </c>
      <c r="CJ13728">
        <v>0</v>
      </c>
      <c r="CK13728" t="s">
        <v>33590</v>
      </c>
      <c r="CL13728">
        <v>34.163600000000002</v>
      </c>
      <c r="CM13728">
        <v>-118.312</v>
      </c>
      <c r="CO13728">
        <v>91506</v>
      </c>
      <c r="CP13728">
        <v>8188431771</v>
      </c>
      <c r="CQ13728">
        <v>200</v>
      </c>
      <c r="CR13728" t="s">
        <v>57990</v>
      </c>
      <c r="CS13728" t="s">
        <v>34692</v>
      </c>
      <c r="CT13728" t="s">
        <v>20245</v>
      </c>
      <c r="CU13728" t="s">
        <v>44220</v>
      </c>
      <c r="CV13728" s="1">
        <v>35462</v>
      </c>
      <c r="CW13728" s="1" t="s">
        <v>44628</v>
      </c>
      <c r="CX13728">
        <v>9</v>
      </c>
      <c r="CY13728" s="1">
        <v>45413</v>
      </c>
    </row>
    <row r="13729" spans="1:103" x14ac:dyDescent="0.35">
      <c r="A13729" t="s">
        <v>93</v>
      </c>
      <c r="B13729">
        <v>555698</v>
      </c>
      <c r="C13729" t="s">
        <v>12427</v>
      </c>
      <c r="D13729" t="s">
        <v>18310</v>
      </c>
      <c r="E13729" t="s">
        <v>18726</v>
      </c>
      <c r="F13729" t="s">
        <v>63940</v>
      </c>
      <c r="G13729" t="s">
        <v>20231</v>
      </c>
      <c r="H13729" t="s">
        <v>160</v>
      </c>
      <c r="I13729">
        <v>48</v>
      </c>
      <c r="J13729">
        <v>43.7</v>
      </c>
      <c r="N13729" t="s">
        <v>20245</v>
      </c>
      <c r="P13729" t="s">
        <v>20245</v>
      </c>
      <c r="Q13729" t="s">
        <v>20245</v>
      </c>
      <c r="R13729" t="s">
        <v>20245</v>
      </c>
      <c r="S13729" t="s">
        <v>20241</v>
      </c>
      <c r="T13729">
        <v>5</v>
      </c>
      <c r="V13729">
        <v>5</v>
      </c>
      <c r="X13729">
        <v>3</v>
      </c>
      <c r="Z13729">
        <v>3</v>
      </c>
      <c r="AC13729">
        <v>2</v>
      </c>
      <c r="AD13729">
        <v>4</v>
      </c>
      <c r="AH13729">
        <v>2.2051500000000002</v>
      </c>
      <c r="AI13729">
        <v>0.50397000000000003</v>
      </c>
      <c r="AJ13729">
        <v>1.2766500000000001</v>
      </c>
      <c r="AK13729">
        <v>1.7806200000000001</v>
      </c>
      <c r="AL13729">
        <v>3.98577</v>
      </c>
      <c r="AM13729">
        <v>3.5314399999999999</v>
      </c>
      <c r="AN13729">
        <v>1.0313000000000001</v>
      </c>
      <c r="AO13729">
        <v>8.8480000000000003E-2</v>
      </c>
      <c r="AP13729">
        <v>51</v>
      </c>
      <c r="AR13729">
        <v>44.4</v>
      </c>
      <c r="AU13729">
        <v>6</v>
      </c>
      <c r="AV13729">
        <v>1.7697000000000001</v>
      </c>
      <c r="AW13729">
        <v>0.61787000000000003</v>
      </c>
      <c r="AX13729">
        <v>0.28243000000000001</v>
      </c>
      <c r="AY13729">
        <v>2.67</v>
      </c>
      <c r="AZ13729">
        <v>2.5385300000000002</v>
      </c>
      <c r="BA13729">
        <v>0.60194000000000003</v>
      </c>
      <c r="BB13729">
        <v>1.7033</v>
      </c>
      <c r="BC13729">
        <v>4.7053599999999998</v>
      </c>
      <c r="BD13729">
        <v>4.1689999999999996</v>
      </c>
      <c r="BE13729" s="1">
        <v>45204</v>
      </c>
      <c r="BF13729">
        <v>2</v>
      </c>
      <c r="BG13729">
        <v>2</v>
      </c>
      <c r="BH13729">
        <v>0</v>
      </c>
      <c r="BI13729">
        <v>12</v>
      </c>
      <c r="BJ13729">
        <v>1</v>
      </c>
      <c r="BK13729">
        <v>0</v>
      </c>
      <c r="BL13729">
        <v>12</v>
      </c>
      <c r="BM13729" s="1">
        <v>43623</v>
      </c>
      <c r="BN13729">
        <v>1</v>
      </c>
      <c r="BO13729">
        <v>1</v>
      </c>
      <c r="BP13729">
        <v>0</v>
      </c>
      <c r="BQ13729">
        <v>8</v>
      </c>
      <c r="BR13729">
        <v>1</v>
      </c>
      <c r="BS13729">
        <v>0</v>
      </c>
      <c r="BT13729">
        <v>8</v>
      </c>
      <c r="BU13729" s="1">
        <v>43265</v>
      </c>
      <c r="BV13729">
        <v>2</v>
      </c>
      <c r="BW13729">
        <v>2</v>
      </c>
      <c r="BX13729">
        <v>0</v>
      </c>
      <c r="BY13729">
        <v>8</v>
      </c>
      <c r="BZ13729">
        <v>1</v>
      </c>
      <c r="CA13729">
        <v>0</v>
      </c>
      <c r="CB13729">
        <v>8</v>
      </c>
      <c r="CC13729">
        <v>10</v>
      </c>
      <c r="CD13729">
        <v>0</v>
      </c>
      <c r="CE13729">
        <v>0</v>
      </c>
      <c r="CG13729">
        <v>0</v>
      </c>
      <c r="CH13729">
        <v>0</v>
      </c>
      <c r="CI13729">
        <v>0</v>
      </c>
      <c r="CJ13729">
        <v>0</v>
      </c>
      <c r="CK13729" t="s">
        <v>33591</v>
      </c>
      <c r="CL13729">
        <v>38.912399999999998</v>
      </c>
      <c r="CM13729">
        <v>-119.998</v>
      </c>
      <c r="CO13729">
        <v>96150</v>
      </c>
      <c r="CP13729">
        <v>5305435885</v>
      </c>
      <c r="CQ13729">
        <v>80</v>
      </c>
      <c r="CR13729" t="s">
        <v>57991</v>
      </c>
      <c r="CS13729" t="s">
        <v>34692</v>
      </c>
      <c r="CT13729" t="s">
        <v>20246</v>
      </c>
      <c r="CU13729" t="s">
        <v>44221</v>
      </c>
      <c r="CV13729" s="1">
        <v>35524</v>
      </c>
      <c r="CW13729" s="1" t="s">
        <v>44628</v>
      </c>
      <c r="CX13729">
        <v>9</v>
      </c>
      <c r="CY13729" s="1">
        <v>45413</v>
      </c>
    </row>
    <row r="13730" spans="1:103" x14ac:dyDescent="0.35">
      <c r="A13730" t="s">
        <v>93</v>
      </c>
      <c r="B13730">
        <v>555700</v>
      </c>
      <c r="C13730" t="s">
        <v>12428</v>
      </c>
      <c r="D13730" t="s">
        <v>13744</v>
      </c>
      <c r="E13730" t="s">
        <v>18695</v>
      </c>
      <c r="F13730" t="s">
        <v>63940</v>
      </c>
      <c r="G13730" t="s">
        <v>20227</v>
      </c>
      <c r="H13730" t="s">
        <v>159</v>
      </c>
      <c r="I13730">
        <v>150</v>
      </c>
      <c r="J13730">
        <v>138.5</v>
      </c>
      <c r="L13730" t="s">
        <v>59869</v>
      </c>
      <c r="M13730">
        <v>429</v>
      </c>
      <c r="N13730" t="s">
        <v>20245</v>
      </c>
      <c r="P13730" t="s">
        <v>20245</v>
      </c>
      <c r="Q13730" t="s">
        <v>20246</v>
      </c>
      <c r="R13730" t="s">
        <v>20245</v>
      </c>
      <c r="S13730" t="s">
        <v>20241</v>
      </c>
      <c r="T13730">
        <v>2</v>
      </c>
      <c r="V13730">
        <v>1</v>
      </c>
      <c r="X13730">
        <v>5</v>
      </c>
      <c r="Z13730">
        <v>4</v>
      </c>
      <c r="AB13730">
        <v>5</v>
      </c>
      <c r="AD13730">
        <v>2</v>
      </c>
      <c r="AH13730">
        <v>2.3041</v>
      </c>
      <c r="AI13730">
        <v>1.20316</v>
      </c>
      <c r="AJ13730">
        <v>0.47483999999999998</v>
      </c>
      <c r="AK13730">
        <v>1.6779999999999999</v>
      </c>
      <c r="AL13730">
        <v>3.9821</v>
      </c>
      <c r="AM13730">
        <v>3.7860999999999998</v>
      </c>
      <c r="AN13730">
        <v>0.40264</v>
      </c>
      <c r="AO13730">
        <v>0.19006999999999999</v>
      </c>
      <c r="AP13730">
        <v>53.2</v>
      </c>
      <c r="AR13730">
        <v>63.6</v>
      </c>
      <c r="AT13730">
        <v>2</v>
      </c>
      <c r="AV13730">
        <v>2.1446200000000002</v>
      </c>
      <c r="AW13730">
        <v>0.84053</v>
      </c>
      <c r="AX13730">
        <v>0.47093000000000002</v>
      </c>
      <c r="AY13730">
        <v>3.45608</v>
      </c>
      <c r="AZ13730">
        <v>2.1887400000000001</v>
      </c>
      <c r="BA13730">
        <v>1.05636</v>
      </c>
      <c r="BB13730">
        <v>0.37994</v>
      </c>
      <c r="BC13730">
        <v>3.63178</v>
      </c>
      <c r="BD13730">
        <v>3.45302</v>
      </c>
      <c r="BE13730" s="1">
        <v>44638</v>
      </c>
      <c r="BF13730">
        <v>42</v>
      </c>
      <c r="BG13730">
        <v>16</v>
      </c>
      <c r="BH13730">
        <v>26</v>
      </c>
      <c r="BI13730">
        <v>252</v>
      </c>
      <c r="BJ13730">
        <v>1</v>
      </c>
      <c r="BK13730">
        <v>0</v>
      </c>
      <c r="BL13730">
        <v>252</v>
      </c>
      <c r="BM13730" s="1">
        <v>43784</v>
      </c>
      <c r="BN13730">
        <v>33</v>
      </c>
      <c r="BO13730">
        <v>11</v>
      </c>
      <c r="BP13730">
        <v>22</v>
      </c>
      <c r="BQ13730">
        <v>208</v>
      </c>
      <c r="BR13730">
        <v>1</v>
      </c>
      <c r="BS13730">
        <v>0</v>
      </c>
      <c r="BT13730">
        <v>208</v>
      </c>
      <c r="BU13730" s="1">
        <v>43419</v>
      </c>
      <c r="BV13730">
        <v>22</v>
      </c>
      <c r="BW13730">
        <v>12</v>
      </c>
      <c r="BX13730">
        <v>10</v>
      </c>
      <c r="BY13730">
        <v>160</v>
      </c>
      <c r="BZ13730">
        <v>1</v>
      </c>
      <c r="CA13730">
        <v>0</v>
      </c>
      <c r="CB13730">
        <v>160</v>
      </c>
      <c r="CC13730">
        <v>222</v>
      </c>
      <c r="CD13730">
        <v>11</v>
      </c>
      <c r="CE13730">
        <v>73</v>
      </c>
      <c r="CF13730">
        <v>1</v>
      </c>
      <c r="CG13730">
        <v>2</v>
      </c>
      <c r="CH13730">
        <v>24160</v>
      </c>
      <c r="CI13730">
        <v>0</v>
      </c>
      <c r="CJ13730">
        <v>2</v>
      </c>
      <c r="CK13730" t="s">
        <v>33592</v>
      </c>
      <c r="CL13730">
        <v>34.066600000000001</v>
      </c>
      <c r="CM13730">
        <v>-118.373</v>
      </c>
      <c r="CO13730">
        <v>90048</v>
      </c>
      <c r="CP13730">
        <v>3237821500</v>
      </c>
      <c r="CQ13730">
        <v>200</v>
      </c>
      <c r="CR13730" t="s">
        <v>57992</v>
      </c>
      <c r="CS13730" t="s">
        <v>34693</v>
      </c>
      <c r="CT13730" t="s">
        <v>20245</v>
      </c>
      <c r="CU13730" t="s">
        <v>44222</v>
      </c>
      <c r="CV13730" s="1">
        <v>35562</v>
      </c>
      <c r="CW13730" s="1" t="s">
        <v>44628</v>
      </c>
      <c r="CX13730">
        <v>9</v>
      </c>
      <c r="CY13730" s="1">
        <v>45413</v>
      </c>
    </row>
    <row r="13731" spans="1:103" x14ac:dyDescent="0.35">
      <c r="A13731" t="s">
        <v>93</v>
      </c>
      <c r="B13731">
        <v>555701</v>
      </c>
      <c r="C13731" t="s">
        <v>63813</v>
      </c>
      <c r="D13731" t="s">
        <v>18311</v>
      </c>
      <c r="E13731" t="s">
        <v>18701</v>
      </c>
      <c r="F13731" t="s">
        <v>63940</v>
      </c>
      <c r="G13731" t="s">
        <v>20227</v>
      </c>
      <c r="H13731" t="s">
        <v>159</v>
      </c>
      <c r="I13731">
        <v>99</v>
      </c>
      <c r="J13731">
        <v>89.2</v>
      </c>
      <c r="N13731" t="s">
        <v>20245</v>
      </c>
      <c r="P13731" t="s">
        <v>20245</v>
      </c>
      <c r="Q13731" t="s">
        <v>20246</v>
      </c>
      <c r="R13731" t="s">
        <v>20245</v>
      </c>
      <c r="S13731" t="s">
        <v>20240</v>
      </c>
      <c r="T13731">
        <v>5</v>
      </c>
      <c r="V13731">
        <v>5</v>
      </c>
      <c r="X13731">
        <v>4</v>
      </c>
      <c r="Z13731">
        <v>4</v>
      </c>
      <c r="AB13731">
        <v>4</v>
      </c>
      <c r="AD13731">
        <v>4</v>
      </c>
      <c r="AH13731">
        <v>2.7995800000000002</v>
      </c>
      <c r="AI13731">
        <v>1.5187999999999999</v>
      </c>
      <c r="AJ13731">
        <v>0.65776000000000001</v>
      </c>
      <c r="AK13731">
        <v>2.1765599999999998</v>
      </c>
      <c r="AL13731">
        <v>4.97614</v>
      </c>
      <c r="AM13731">
        <v>4.5879799999999999</v>
      </c>
      <c r="AN13731">
        <v>0.38711000000000001</v>
      </c>
      <c r="AO13731">
        <v>8.0710000000000004E-2</v>
      </c>
      <c r="AP13731">
        <v>21.1</v>
      </c>
      <c r="AR13731">
        <v>20</v>
      </c>
      <c r="AT13731">
        <v>1</v>
      </c>
      <c r="AV13731">
        <v>2.2568000000000001</v>
      </c>
      <c r="AW13731">
        <v>0.90349000000000002</v>
      </c>
      <c r="AX13731">
        <v>0.69315000000000004</v>
      </c>
      <c r="AY13731">
        <v>3.85344</v>
      </c>
      <c r="AZ13731">
        <v>2.5272299999999999</v>
      </c>
      <c r="BA13731">
        <v>1.24057</v>
      </c>
      <c r="BB13731">
        <v>0.35757</v>
      </c>
      <c r="BC13731">
        <v>4.0703800000000001</v>
      </c>
      <c r="BD13731">
        <v>3.7528700000000002</v>
      </c>
      <c r="BE13731" s="1">
        <v>44539</v>
      </c>
      <c r="BF13731">
        <v>10</v>
      </c>
      <c r="BG13731">
        <v>9</v>
      </c>
      <c r="BH13731">
        <v>1</v>
      </c>
      <c r="BI13731">
        <v>40</v>
      </c>
      <c r="BJ13731">
        <v>1</v>
      </c>
      <c r="BK13731">
        <v>0</v>
      </c>
      <c r="BL13731">
        <v>40</v>
      </c>
      <c r="BM13731" s="1">
        <v>43741</v>
      </c>
      <c r="BN13731">
        <v>6</v>
      </c>
      <c r="BO13731">
        <v>6</v>
      </c>
      <c r="BP13731">
        <v>0</v>
      </c>
      <c r="BQ13731">
        <v>28</v>
      </c>
      <c r="BR13731">
        <v>1</v>
      </c>
      <c r="BS13731">
        <v>0</v>
      </c>
      <c r="BT13731">
        <v>28</v>
      </c>
      <c r="BU13731" s="1">
        <v>43384</v>
      </c>
      <c r="BV13731">
        <v>4</v>
      </c>
      <c r="BW13731">
        <v>3</v>
      </c>
      <c r="BX13731">
        <v>1</v>
      </c>
      <c r="BY13731">
        <v>16</v>
      </c>
      <c r="BZ13731">
        <v>1</v>
      </c>
      <c r="CA13731">
        <v>0</v>
      </c>
      <c r="CB13731">
        <v>16</v>
      </c>
      <c r="CC13731">
        <v>32</v>
      </c>
      <c r="CD13731">
        <v>0</v>
      </c>
      <c r="CE13731">
        <v>2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 t="s">
        <v>33593</v>
      </c>
      <c r="CL13731">
        <v>34.271700000000003</v>
      </c>
      <c r="CM13731">
        <v>-118.69</v>
      </c>
      <c r="CO13731">
        <v>93063</v>
      </c>
      <c r="CP13731">
        <v>8055229155</v>
      </c>
      <c r="CQ13731">
        <v>660</v>
      </c>
      <c r="CR13731" t="s">
        <v>57993</v>
      </c>
      <c r="CS13731" t="s">
        <v>34692</v>
      </c>
      <c r="CT13731" t="s">
        <v>20245</v>
      </c>
      <c r="CU13731" t="s">
        <v>44223</v>
      </c>
      <c r="CV13731" s="1">
        <v>35571</v>
      </c>
      <c r="CW13731" s="1" t="s">
        <v>44628</v>
      </c>
      <c r="CX13731">
        <v>9</v>
      </c>
      <c r="CY13731" s="1">
        <v>45413</v>
      </c>
    </row>
    <row r="13732" spans="1:103" x14ac:dyDescent="0.35">
      <c r="A13732" t="s">
        <v>93</v>
      </c>
      <c r="B13732">
        <v>555702</v>
      </c>
      <c r="C13732" t="s">
        <v>12429</v>
      </c>
      <c r="D13732" t="s">
        <v>13871</v>
      </c>
      <c r="E13732" t="s">
        <v>18730</v>
      </c>
      <c r="F13732" t="s">
        <v>44628</v>
      </c>
      <c r="G13732" t="s">
        <v>20230</v>
      </c>
      <c r="H13732" t="s">
        <v>159</v>
      </c>
      <c r="I13732">
        <v>150</v>
      </c>
      <c r="J13732">
        <v>139.19999999999999</v>
      </c>
      <c r="L13732" t="s">
        <v>60332</v>
      </c>
      <c r="M13732">
        <v>318</v>
      </c>
      <c r="N13732" t="s">
        <v>20245</v>
      </c>
      <c r="P13732" t="s">
        <v>20245</v>
      </c>
      <c r="Q13732" t="s">
        <v>20245</v>
      </c>
      <c r="R13732" t="s">
        <v>20245</v>
      </c>
      <c r="S13732" t="s">
        <v>20241</v>
      </c>
      <c r="T13732">
        <v>1</v>
      </c>
      <c r="V13732">
        <v>1</v>
      </c>
      <c r="X13732">
        <v>3</v>
      </c>
      <c r="Z13732">
        <v>4</v>
      </c>
      <c r="AB13732">
        <v>3</v>
      </c>
      <c r="AD13732">
        <v>3</v>
      </c>
      <c r="AH13732">
        <v>2.39263</v>
      </c>
      <c r="AI13732">
        <v>1.0383899999999999</v>
      </c>
      <c r="AJ13732">
        <v>0.33740999999999999</v>
      </c>
      <c r="AK13732">
        <v>1.3757999999999999</v>
      </c>
      <c r="AL13732">
        <v>3.76844</v>
      </c>
      <c r="AM13732">
        <v>3.5694599999999999</v>
      </c>
      <c r="AN13732">
        <v>0.29697000000000001</v>
      </c>
      <c r="AO13732">
        <v>5.7759999999999999E-2</v>
      </c>
      <c r="AP13732">
        <v>42.1</v>
      </c>
      <c r="AR13732">
        <v>50</v>
      </c>
      <c r="AT13732">
        <v>1</v>
      </c>
      <c r="AV13732">
        <v>1.9094800000000001</v>
      </c>
      <c r="AW13732">
        <v>0.72989000000000004</v>
      </c>
      <c r="AX13732">
        <v>0.34376000000000001</v>
      </c>
      <c r="AY13732">
        <v>2.9831300000000001</v>
      </c>
      <c r="AZ13732">
        <v>2.55274</v>
      </c>
      <c r="BA13732">
        <v>1.04989</v>
      </c>
      <c r="BB13732">
        <v>0.36985000000000001</v>
      </c>
      <c r="BC13732">
        <v>3.9818099999999998</v>
      </c>
      <c r="BD13732">
        <v>3.77156</v>
      </c>
      <c r="BE13732" s="1">
        <v>45337</v>
      </c>
      <c r="BF13732">
        <v>36</v>
      </c>
      <c r="BG13732">
        <v>20</v>
      </c>
      <c r="BH13732">
        <v>17</v>
      </c>
      <c r="BI13732">
        <v>204</v>
      </c>
      <c r="BJ13732">
        <v>1</v>
      </c>
      <c r="BK13732">
        <v>0</v>
      </c>
      <c r="BL13732">
        <v>204</v>
      </c>
      <c r="BM13732" s="1">
        <v>44665</v>
      </c>
      <c r="BN13732">
        <v>35</v>
      </c>
      <c r="BO13732">
        <v>16</v>
      </c>
      <c r="BP13732">
        <v>20</v>
      </c>
      <c r="BQ13732">
        <v>292</v>
      </c>
      <c r="BR13732">
        <v>1</v>
      </c>
      <c r="BS13732">
        <v>0</v>
      </c>
      <c r="BT13732">
        <v>292</v>
      </c>
      <c r="BU13732" s="1">
        <v>43811</v>
      </c>
      <c r="BV13732">
        <v>38</v>
      </c>
      <c r="BW13732">
        <v>17</v>
      </c>
      <c r="BX13732">
        <v>21</v>
      </c>
      <c r="BY13732">
        <v>252</v>
      </c>
      <c r="BZ13732">
        <v>1</v>
      </c>
      <c r="CA13732">
        <v>0</v>
      </c>
      <c r="CB13732">
        <v>252</v>
      </c>
      <c r="CC13732">
        <v>241.333</v>
      </c>
      <c r="CD13732">
        <v>6</v>
      </c>
      <c r="CE13732">
        <v>44</v>
      </c>
      <c r="CG13732">
        <v>2</v>
      </c>
      <c r="CH13732">
        <v>22112.13</v>
      </c>
      <c r="CI13732">
        <v>0</v>
      </c>
      <c r="CJ13732">
        <v>2</v>
      </c>
      <c r="CK13732" t="s">
        <v>33594</v>
      </c>
      <c r="CL13732">
        <v>35.384099999999997</v>
      </c>
      <c r="CM13732">
        <v>-119.008</v>
      </c>
      <c r="CN13732">
        <v>22</v>
      </c>
      <c r="CO13732">
        <v>93301</v>
      </c>
      <c r="CP13732">
        <v>6613277687</v>
      </c>
      <c r="CQ13732">
        <v>140</v>
      </c>
      <c r="CR13732" t="s">
        <v>57994</v>
      </c>
      <c r="CS13732" t="s">
        <v>34692</v>
      </c>
      <c r="CT13732" t="s">
        <v>20245</v>
      </c>
      <c r="CU13732" t="s">
        <v>44224</v>
      </c>
      <c r="CV13732" s="1">
        <v>35471</v>
      </c>
      <c r="CW13732" s="1" t="s">
        <v>44628</v>
      </c>
      <c r="CX13732">
        <v>9</v>
      </c>
      <c r="CY13732" s="1">
        <v>45413</v>
      </c>
    </row>
    <row r="13733" spans="1:103" x14ac:dyDescent="0.35">
      <c r="A13733" t="s">
        <v>93</v>
      </c>
      <c r="B13733">
        <v>555703</v>
      </c>
      <c r="C13733" t="s">
        <v>65171</v>
      </c>
      <c r="D13733" t="s">
        <v>13919</v>
      </c>
      <c r="E13733" t="s">
        <v>18717</v>
      </c>
      <c r="F13733" t="s">
        <v>63940</v>
      </c>
      <c r="G13733" t="s">
        <v>20230</v>
      </c>
      <c r="H13733" t="s">
        <v>159</v>
      </c>
      <c r="I13733">
        <v>79</v>
      </c>
      <c r="J13733">
        <v>73.400000000000006</v>
      </c>
      <c r="L13733" t="s">
        <v>14002</v>
      </c>
      <c r="M13733">
        <v>566</v>
      </c>
      <c r="N13733" t="s">
        <v>20245</v>
      </c>
      <c r="P13733" t="s">
        <v>20245</v>
      </c>
      <c r="Q13733" t="s">
        <v>20245</v>
      </c>
      <c r="R13733" t="s">
        <v>20245</v>
      </c>
      <c r="S13733" t="s">
        <v>20241</v>
      </c>
      <c r="T13733">
        <v>2</v>
      </c>
      <c r="V13733">
        <v>2</v>
      </c>
      <c r="X13733">
        <v>4</v>
      </c>
      <c r="Z13733">
        <v>5</v>
      </c>
      <c r="AB13733">
        <v>3</v>
      </c>
      <c r="AD13733">
        <v>4</v>
      </c>
      <c r="AH13733">
        <v>2.2417600000000002</v>
      </c>
      <c r="AI13733">
        <v>1.0074000000000001</v>
      </c>
      <c r="AJ13733">
        <v>0.40065000000000001</v>
      </c>
      <c r="AK13733">
        <v>1.40805</v>
      </c>
      <c r="AL13733">
        <v>3.6497999999999999</v>
      </c>
      <c r="AM13733">
        <v>3.1890900000000002</v>
      </c>
      <c r="AN13733">
        <v>0.30592999999999998</v>
      </c>
      <c r="AO13733">
        <v>6.0699999999999999E-3</v>
      </c>
      <c r="AP13733">
        <v>33.299999999999997</v>
      </c>
      <c r="AR13733">
        <v>37.5</v>
      </c>
      <c r="AT13733">
        <v>1</v>
      </c>
      <c r="AV13733">
        <v>1.7614000000000001</v>
      </c>
      <c r="AW13733">
        <v>0.66808000000000001</v>
      </c>
      <c r="AX13733">
        <v>0.33654000000000001</v>
      </c>
      <c r="AY13733">
        <v>2.7660200000000001</v>
      </c>
      <c r="AZ13733">
        <v>2.5928300000000002</v>
      </c>
      <c r="BA13733">
        <v>1.1128</v>
      </c>
      <c r="BB13733">
        <v>0.44858999999999999</v>
      </c>
      <c r="BC13733">
        <v>4.15916</v>
      </c>
      <c r="BD13733">
        <v>3.63415</v>
      </c>
      <c r="BE13733" s="1">
        <v>44785</v>
      </c>
      <c r="BF13733">
        <v>26</v>
      </c>
      <c r="BG13733">
        <v>19</v>
      </c>
      <c r="BH13733">
        <v>20</v>
      </c>
      <c r="BI13733">
        <v>212</v>
      </c>
      <c r="BJ13733">
        <v>1</v>
      </c>
      <c r="BK13733">
        <v>0</v>
      </c>
      <c r="BL13733">
        <v>212</v>
      </c>
      <c r="BM13733" s="1">
        <v>43658</v>
      </c>
      <c r="BN13733">
        <v>3</v>
      </c>
      <c r="BO13733">
        <v>2</v>
      </c>
      <c r="BP13733">
        <v>1</v>
      </c>
      <c r="BQ13733">
        <v>12</v>
      </c>
      <c r="BR13733">
        <v>1</v>
      </c>
      <c r="BS13733">
        <v>0</v>
      </c>
      <c r="BT13733">
        <v>12</v>
      </c>
      <c r="BU13733" s="1">
        <v>43271</v>
      </c>
      <c r="BV13733">
        <v>11</v>
      </c>
      <c r="BW13733">
        <v>9</v>
      </c>
      <c r="BX13733">
        <v>2</v>
      </c>
      <c r="BY13733">
        <v>80</v>
      </c>
      <c r="BZ13733">
        <v>1</v>
      </c>
      <c r="CA13733">
        <v>0</v>
      </c>
      <c r="CB13733">
        <v>80</v>
      </c>
      <c r="CC13733">
        <v>123.333</v>
      </c>
      <c r="CD13733">
        <v>9</v>
      </c>
      <c r="CE13733">
        <v>13</v>
      </c>
      <c r="CF13733">
        <v>0</v>
      </c>
      <c r="CG13733">
        <v>2</v>
      </c>
      <c r="CH13733">
        <v>16655.009999999998</v>
      </c>
      <c r="CI13733">
        <v>0</v>
      </c>
      <c r="CJ13733">
        <v>2</v>
      </c>
      <c r="CK13733" t="s">
        <v>33595</v>
      </c>
      <c r="CL13733">
        <v>38.222499999999997</v>
      </c>
      <c r="CM13733">
        <v>-122.64700000000001</v>
      </c>
      <c r="CO13733">
        <v>94952</v>
      </c>
      <c r="CP13733">
        <v>7077632457</v>
      </c>
      <c r="CQ13733">
        <v>590</v>
      </c>
      <c r="CR13733" t="s">
        <v>57995</v>
      </c>
      <c r="CS13733" t="s">
        <v>34692</v>
      </c>
      <c r="CT13733" t="s">
        <v>20245</v>
      </c>
      <c r="CU13733" t="s">
        <v>44225</v>
      </c>
      <c r="CV13733" s="1">
        <v>35538</v>
      </c>
      <c r="CW13733" s="1" t="s">
        <v>44628</v>
      </c>
      <c r="CX13733">
        <v>9</v>
      </c>
      <c r="CY13733" s="1">
        <v>45413</v>
      </c>
    </row>
    <row r="13734" spans="1:103" x14ac:dyDescent="0.35">
      <c r="A13734" t="s">
        <v>93</v>
      </c>
      <c r="B13734">
        <v>555706</v>
      </c>
      <c r="C13734" t="s">
        <v>65172</v>
      </c>
      <c r="D13734" t="s">
        <v>13742</v>
      </c>
      <c r="E13734" t="s">
        <v>18695</v>
      </c>
      <c r="F13734" t="s">
        <v>63940</v>
      </c>
      <c r="G13734" t="s">
        <v>20227</v>
      </c>
      <c r="H13734" t="s">
        <v>159</v>
      </c>
      <c r="I13734">
        <v>94</v>
      </c>
      <c r="J13734">
        <v>73.3</v>
      </c>
      <c r="N13734" t="s">
        <v>20245</v>
      </c>
      <c r="P13734" t="s">
        <v>20245</v>
      </c>
      <c r="Q13734" t="s">
        <v>20245</v>
      </c>
      <c r="R13734" t="s">
        <v>20245</v>
      </c>
      <c r="S13734" t="s">
        <v>20241</v>
      </c>
      <c r="T13734">
        <v>4</v>
      </c>
      <c r="V13734">
        <v>3</v>
      </c>
      <c r="X13734">
        <v>5</v>
      </c>
      <c r="Z13734">
        <v>5</v>
      </c>
      <c r="AB13734">
        <v>5</v>
      </c>
      <c r="AD13734">
        <v>4</v>
      </c>
      <c r="AH13734">
        <v>2.6149200000000001</v>
      </c>
      <c r="AI13734">
        <v>1.00136</v>
      </c>
      <c r="AJ13734">
        <v>0.37623000000000001</v>
      </c>
      <c r="AK13734">
        <v>1.3775900000000001</v>
      </c>
      <c r="AL13734">
        <v>3.9925099999999998</v>
      </c>
      <c r="AM13734">
        <v>3.5648399999999998</v>
      </c>
      <c r="AN13734">
        <v>0.21875</v>
      </c>
      <c r="AO13734">
        <v>4.5350000000000001E-2</v>
      </c>
      <c r="AP13734">
        <v>52.4</v>
      </c>
      <c r="AR13734">
        <v>37.5</v>
      </c>
      <c r="AT13734">
        <v>0</v>
      </c>
      <c r="AV13734">
        <v>1.986</v>
      </c>
      <c r="AW13734">
        <v>0.63327</v>
      </c>
      <c r="AX13734">
        <v>0.28861999999999999</v>
      </c>
      <c r="AY13734">
        <v>2.9078900000000001</v>
      </c>
      <c r="AZ13734">
        <v>2.6823899999999998</v>
      </c>
      <c r="BA13734">
        <v>1.16692</v>
      </c>
      <c r="BB13734">
        <v>0.49119000000000002</v>
      </c>
      <c r="BC13734">
        <v>4.3277099999999997</v>
      </c>
      <c r="BD13734">
        <v>3.8641399999999999</v>
      </c>
      <c r="BE13734" s="1">
        <v>45233</v>
      </c>
      <c r="BF13734">
        <v>18</v>
      </c>
      <c r="BG13734">
        <v>18</v>
      </c>
      <c r="BH13734">
        <v>0</v>
      </c>
      <c r="BI13734">
        <v>112</v>
      </c>
      <c r="BJ13734">
        <v>1</v>
      </c>
      <c r="BK13734">
        <v>0</v>
      </c>
      <c r="BL13734">
        <v>112</v>
      </c>
      <c r="BM13734" s="1">
        <v>44869</v>
      </c>
      <c r="BN13734">
        <v>10</v>
      </c>
      <c r="BO13734">
        <v>9</v>
      </c>
      <c r="BP13734">
        <v>1</v>
      </c>
      <c r="BQ13734">
        <v>72</v>
      </c>
      <c r="BR13734">
        <v>1</v>
      </c>
      <c r="BS13734">
        <v>0</v>
      </c>
      <c r="BT13734">
        <v>72</v>
      </c>
      <c r="BU13734" s="1">
        <v>43761</v>
      </c>
      <c r="BV13734">
        <v>11</v>
      </c>
      <c r="BW13734">
        <v>11</v>
      </c>
      <c r="BX13734">
        <v>0</v>
      </c>
      <c r="BY13734">
        <v>48</v>
      </c>
      <c r="BZ13734">
        <v>1</v>
      </c>
      <c r="CA13734">
        <v>0</v>
      </c>
      <c r="CB13734">
        <v>48</v>
      </c>
      <c r="CC13734">
        <v>88</v>
      </c>
      <c r="CD13734">
        <v>0</v>
      </c>
      <c r="CE13734">
        <v>1</v>
      </c>
      <c r="CF13734">
        <v>0</v>
      </c>
      <c r="CG13734">
        <v>1</v>
      </c>
      <c r="CH13734">
        <v>650</v>
      </c>
      <c r="CI13734">
        <v>0</v>
      </c>
      <c r="CJ13734">
        <v>1</v>
      </c>
      <c r="CK13734" t="s">
        <v>33596</v>
      </c>
      <c r="CL13734">
        <v>33.824800000000003</v>
      </c>
      <c r="CM13734">
        <v>-118.35599999999999</v>
      </c>
      <c r="CO13734">
        <v>90505</v>
      </c>
      <c r="CP13734">
        <v>3103784233</v>
      </c>
      <c r="CQ13734">
        <v>200</v>
      </c>
      <c r="CR13734" t="s">
        <v>57996</v>
      </c>
      <c r="CS13734" t="s">
        <v>34692</v>
      </c>
      <c r="CT13734" t="s">
        <v>20245</v>
      </c>
      <c r="CU13734" t="s">
        <v>12430</v>
      </c>
      <c r="CV13734" s="1">
        <v>35610</v>
      </c>
      <c r="CW13734" s="1" t="s">
        <v>44628</v>
      </c>
      <c r="CX13734">
        <v>9</v>
      </c>
      <c r="CY13734" s="1">
        <v>45413</v>
      </c>
    </row>
    <row r="13735" spans="1:103" x14ac:dyDescent="0.35">
      <c r="A13735" t="s">
        <v>93</v>
      </c>
      <c r="B13735">
        <v>555707</v>
      </c>
      <c r="C13735" t="s">
        <v>7325</v>
      </c>
      <c r="D13735" t="s">
        <v>18309</v>
      </c>
      <c r="E13735" t="s">
        <v>18695</v>
      </c>
      <c r="F13735" t="s">
        <v>44628</v>
      </c>
      <c r="G13735" t="s">
        <v>20227</v>
      </c>
      <c r="H13735" t="s">
        <v>159</v>
      </c>
      <c r="I13735">
        <v>130</v>
      </c>
      <c r="J13735">
        <v>99.6</v>
      </c>
      <c r="L13735" t="s">
        <v>60279</v>
      </c>
      <c r="M13735">
        <v>323</v>
      </c>
      <c r="N13735" t="s">
        <v>20245</v>
      </c>
      <c r="P13735" t="s">
        <v>20246</v>
      </c>
      <c r="Q13735" t="s">
        <v>20246</v>
      </c>
      <c r="R13735" t="s">
        <v>20245</v>
      </c>
      <c r="S13735" t="s">
        <v>20240</v>
      </c>
      <c r="T13735">
        <v>1</v>
      </c>
      <c r="V13735">
        <v>1</v>
      </c>
      <c r="X13735">
        <v>4</v>
      </c>
      <c r="Z13735">
        <v>3</v>
      </c>
      <c r="AB13735">
        <v>4</v>
      </c>
      <c r="AD13735">
        <v>3</v>
      </c>
      <c r="AH13735">
        <v>2.6411899999999999</v>
      </c>
      <c r="AI13735">
        <v>1.01369</v>
      </c>
      <c r="AJ13735">
        <v>0.49459999999999998</v>
      </c>
      <c r="AK13735">
        <v>1.5082899999999999</v>
      </c>
      <c r="AL13735">
        <v>4.1494799999999996</v>
      </c>
      <c r="AM13735">
        <v>3.6168300000000002</v>
      </c>
      <c r="AN13735">
        <v>0.34116000000000002</v>
      </c>
      <c r="AO13735">
        <v>5.0029999999999998E-2</v>
      </c>
      <c r="AP13735">
        <v>65.8</v>
      </c>
      <c r="AR13735">
        <v>63.6</v>
      </c>
      <c r="AT13735">
        <v>2</v>
      </c>
      <c r="AV13735">
        <v>1.8989499999999999</v>
      </c>
      <c r="AW13735">
        <v>0.64739999999999998</v>
      </c>
      <c r="AX13735">
        <v>0.29397000000000001</v>
      </c>
      <c r="AY13735">
        <v>2.8403200000000002</v>
      </c>
      <c r="AZ13735">
        <v>2.8335400000000002</v>
      </c>
      <c r="BA13735">
        <v>1.1555200000000001</v>
      </c>
      <c r="BB13735">
        <v>0.63397000000000003</v>
      </c>
      <c r="BC13735">
        <v>4.6048600000000004</v>
      </c>
      <c r="BD13735">
        <v>4.0137600000000004</v>
      </c>
      <c r="BE13735" s="1">
        <v>44336</v>
      </c>
      <c r="BF13735">
        <v>45</v>
      </c>
      <c r="BG13735">
        <v>15</v>
      </c>
      <c r="BH13735">
        <v>34</v>
      </c>
      <c r="BI13735">
        <v>542</v>
      </c>
      <c r="BJ13735">
        <v>1</v>
      </c>
      <c r="BK13735">
        <v>0</v>
      </c>
      <c r="BL13735">
        <v>542</v>
      </c>
      <c r="BM13735" s="1">
        <v>43759</v>
      </c>
      <c r="BN13735">
        <v>26</v>
      </c>
      <c r="BO13735">
        <v>17</v>
      </c>
      <c r="BP13735">
        <v>9</v>
      </c>
      <c r="BQ13735">
        <v>136</v>
      </c>
      <c r="BR13735">
        <v>1</v>
      </c>
      <c r="BS13735">
        <v>0</v>
      </c>
      <c r="BT13735">
        <v>136</v>
      </c>
      <c r="BU13735" s="1">
        <v>43395</v>
      </c>
      <c r="BV13735">
        <v>18</v>
      </c>
      <c r="BW13735">
        <v>11</v>
      </c>
      <c r="BX13735">
        <v>7</v>
      </c>
      <c r="BY13735">
        <v>147</v>
      </c>
      <c r="BZ13735">
        <v>1</v>
      </c>
      <c r="CA13735">
        <v>0</v>
      </c>
      <c r="CB13735">
        <v>147</v>
      </c>
      <c r="CC13735">
        <v>340.83300000000003</v>
      </c>
      <c r="CD13735">
        <v>22</v>
      </c>
      <c r="CE13735">
        <v>35</v>
      </c>
      <c r="CF13735">
        <v>8</v>
      </c>
      <c r="CG13735">
        <v>2</v>
      </c>
      <c r="CH13735">
        <v>36880</v>
      </c>
      <c r="CI13735">
        <v>0</v>
      </c>
      <c r="CJ13735">
        <v>2</v>
      </c>
      <c r="CK13735" t="s">
        <v>33597</v>
      </c>
      <c r="CL13735">
        <v>34.139600000000002</v>
      </c>
      <c r="CM13735">
        <v>-118.38</v>
      </c>
      <c r="CO13735">
        <v>91604</v>
      </c>
      <c r="CP13735">
        <v>8189808200</v>
      </c>
      <c r="CQ13735">
        <v>200</v>
      </c>
      <c r="CR13735" t="s">
        <v>57997</v>
      </c>
      <c r="CS13735" t="s">
        <v>34692</v>
      </c>
      <c r="CT13735" t="s">
        <v>20245</v>
      </c>
      <c r="CU13735" t="s">
        <v>63814</v>
      </c>
      <c r="CV13735" s="1">
        <v>35557</v>
      </c>
      <c r="CW13735" s="1" t="s">
        <v>44628</v>
      </c>
      <c r="CX13735">
        <v>9</v>
      </c>
      <c r="CY13735" s="1">
        <v>45413</v>
      </c>
    </row>
    <row r="13736" spans="1:103" x14ac:dyDescent="0.35">
      <c r="A13736" t="s">
        <v>93</v>
      </c>
      <c r="B13736">
        <v>555709</v>
      </c>
      <c r="C13736" t="s">
        <v>12431</v>
      </c>
      <c r="D13736" t="s">
        <v>13804</v>
      </c>
      <c r="E13736" t="s">
        <v>18712</v>
      </c>
      <c r="F13736" t="s">
        <v>63940</v>
      </c>
      <c r="G13736" t="s">
        <v>20227</v>
      </c>
      <c r="H13736" t="s">
        <v>159</v>
      </c>
      <c r="I13736">
        <v>27</v>
      </c>
      <c r="J13736">
        <v>24.2</v>
      </c>
      <c r="N13736" t="s">
        <v>20245</v>
      </c>
      <c r="P13736" t="s">
        <v>20245</v>
      </c>
      <c r="Q13736" t="s">
        <v>20245</v>
      </c>
      <c r="R13736" t="s">
        <v>20245</v>
      </c>
      <c r="S13736" t="s">
        <v>20242</v>
      </c>
      <c r="T13736">
        <v>4</v>
      </c>
      <c r="V13736">
        <v>4</v>
      </c>
      <c r="X13736">
        <v>4</v>
      </c>
      <c r="Z13736">
        <v>4</v>
      </c>
      <c r="AC13736">
        <v>2</v>
      </c>
      <c r="AD13736">
        <v>4</v>
      </c>
      <c r="AH13736">
        <v>3.4776500000000001</v>
      </c>
      <c r="AI13736">
        <v>3.6043500000000002</v>
      </c>
      <c r="AJ13736">
        <v>1.3022</v>
      </c>
      <c r="AK13736">
        <v>4.9065500000000002</v>
      </c>
      <c r="AL13736">
        <v>8.3841999999999999</v>
      </c>
      <c r="AM13736">
        <v>7.7148500000000002</v>
      </c>
      <c r="AN13736">
        <v>1.0075000000000001</v>
      </c>
      <c r="AO13736">
        <v>0</v>
      </c>
      <c r="AP13736">
        <v>20.399999999999999</v>
      </c>
      <c r="AR13736">
        <v>12.5</v>
      </c>
      <c r="AU13736">
        <v>6</v>
      </c>
      <c r="AV13736">
        <v>2.4615499999999999</v>
      </c>
      <c r="AW13736">
        <v>1.1008599999999999</v>
      </c>
      <c r="AX13736">
        <v>1.35148</v>
      </c>
      <c r="AY13736">
        <v>4.9138900000000003</v>
      </c>
      <c r="AZ13736">
        <v>2.8782000000000001</v>
      </c>
      <c r="BA13736">
        <v>2.4162300000000001</v>
      </c>
      <c r="BB13736">
        <v>0.36307</v>
      </c>
      <c r="BC13736">
        <v>5.3780799999999997</v>
      </c>
      <c r="BD13736">
        <v>4.9487300000000003</v>
      </c>
      <c r="BE13736" s="1">
        <v>45337</v>
      </c>
      <c r="BF13736">
        <v>23</v>
      </c>
      <c r="BG13736">
        <v>21</v>
      </c>
      <c r="BH13736">
        <v>2</v>
      </c>
      <c r="BI13736">
        <v>76</v>
      </c>
      <c r="BJ13736">
        <v>1</v>
      </c>
      <c r="BK13736">
        <v>0</v>
      </c>
      <c r="BL13736">
        <v>76</v>
      </c>
      <c r="BM13736" s="1">
        <v>44978</v>
      </c>
      <c r="BN13736">
        <v>14</v>
      </c>
      <c r="BO13736">
        <v>13</v>
      </c>
      <c r="BP13736">
        <v>1</v>
      </c>
      <c r="BQ13736">
        <v>64</v>
      </c>
      <c r="BR13736">
        <v>1</v>
      </c>
      <c r="BS13736">
        <v>0</v>
      </c>
      <c r="BT13736">
        <v>64</v>
      </c>
      <c r="BU13736" s="1">
        <v>43746</v>
      </c>
      <c r="BV13736">
        <v>5</v>
      </c>
      <c r="BW13736">
        <v>5</v>
      </c>
      <c r="BX13736">
        <v>0</v>
      </c>
      <c r="BY13736">
        <v>8</v>
      </c>
      <c r="BZ13736">
        <v>1</v>
      </c>
      <c r="CA13736">
        <v>0</v>
      </c>
      <c r="CB13736">
        <v>8</v>
      </c>
      <c r="CC13736">
        <v>60.667000000000002</v>
      </c>
      <c r="CD13736">
        <v>0</v>
      </c>
      <c r="CE13736">
        <v>9</v>
      </c>
      <c r="CG13736">
        <v>2</v>
      </c>
      <c r="CH13736">
        <v>4849.59</v>
      </c>
      <c r="CI13736">
        <v>0</v>
      </c>
      <c r="CJ13736">
        <v>2</v>
      </c>
      <c r="CK13736" t="s">
        <v>33598</v>
      </c>
      <c r="CL13736">
        <v>33.787799999999997</v>
      </c>
      <c r="CM13736">
        <v>-117.825</v>
      </c>
      <c r="CO13736">
        <v>92869</v>
      </c>
      <c r="CP13736">
        <v>7146330011</v>
      </c>
      <c r="CQ13736">
        <v>400</v>
      </c>
      <c r="CR13736" t="s">
        <v>57998</v>
      </c>
      <c r="CS13736" t="s">
        <v>34692</v>
      </c>
      <c r="CT13736" t="s">
        <v>20246</v>
      </c>
      <c r="CU13736" t="s">
        <v>44226</v>
      </c>
      <c r="CV13736" s="1">
        <v>35643</v>
      </c>
      <c r="CW13736" s="1" t="s">
        <v>44628</v>
      </c>
      <c r="CX13736">
        <v>9</v>
      </c>
      <c r="CY13736" s="1">
        <v>45413</v>
      </c>
    </row>
    <row r="13737" spans="1:103" x14ac:dyDescent="0.35">
      <c r="A13737" t="s">
        <v>93</v>
      </c>
      <c r="B13737">
        <v>555710</v>
      </c>
      <c r="C13737" t="s">
        <v>65173</v>
      </c>
      <c r="D13737" t="s">
        <v>13939</v>
      </c>
      <c r="E13737" t="s">
        <v>18706</v>
      </c>
      <c r="F13737" t="s">
        <v>63940</v>
      </c>
      <c r="G13737" t="s">
        <v>20231</v>
      </c>
      <c r="H13737" t="s">
        <v>160</v>
      </c>
      <c r="I13737">
        <v>120</v>
      </c>
      <c r="J13737">
        <v>102.7</v>
      </c>
      <c r="L13737" t="s">
        <v>61654</v>
      </c>
      <c r="M13737">
        <v>253</v>
      </c>
      <c r="N13737" t="s">
        <v>20245</v>
      </c>
      <c r="P13737" t="s">
        <v>20245</v>
      </c>
      <c r="Q13737" t="s">
        <v>20246</v>
      </c>
      <c r="R13737" t="s">
        <v>20245</v>
      </c>
      <c r="S13737" t="s">
        <v>20241</v>
      </c>
      <c r="T13737">
        <v>3</v>
      </c>
      <c r="V13737">
        <v>3</v>
      </c>
      <c r="X13737">
        <v>4</v>
      </c>
      <c r="Z13737">
        <v>5</v>
      </c>
      <c r="AB13737">
        <v>4</v>
      </c>
      <c r="AD13737">
        <v>3</v>
      </c>
      <c r="AH13737">
        <v>2.4439600000000001</v>
      </c>
      <c r="AI13737">
        <v>1.30189</v>
      </c>
      <c r="AJ13737">
        <v>0.87678999999999996</v>
      </c>
      <c r="AK13737">
        <v>2.1786799999999999</v>
      </c>
      <c r="AL13737">
        <v>4.6226399999999996</v>
      </c>
      <c r="AM13737">
        <v>4.2651500000000002</v>
      </c>
      <c r="AN13737">
        <v>0.54952999999999996</v>
      </c>
      <c r="AO13737">
        <v>0.12637000000000001</v>
      </c>
      <c r="AQ13737">
        <v>6</v>
      </c>
      <c r="AS13737">
        <v>6</v>
      </c>
      <c r="AU13737">
        <v>6</v>
      </c>
      <c r="AV13737">
        <v>2.0691899999999999</v>
      </c>
      <c r="AW13737">
        <v>0.70445999999999998</v>
      </c>
      <c r="AX13737">
        <v>0.31661</v>
      </c>
      <c r="AY13737">
        <v>3.0902500000000002</v>
      </c>
      <c r="AZ13737">
        <v>2.4062399999999999</v>
      </c>
      <c r="BA13737">
        <v>1.3638300000000001</v>
      </c>
      <c r="BB13737">
        <v>1.0435099999999999</v>
      </c>
      <c r="BC13737">
        <v>4.7150600000000003</v>
      </c>
      <c r="BD13737">
        <v>4.3504300000000002</v>
      </c>
      <c r="BE13737" s="1">
        <v>44624</v>
      </c>
      <c r="BF13737">
        <v>13</v>
      </c>
      <c r="BG13737">
        <v>10</v>
      </c>
      <c r="BH13737">
        <v>3</v>
      </c>
      <c r="BI13737">
        <v>80</v>
      </c>
      <c r="BJ13737">
        <v>1</v>
      </c>
      <c r="BK13737">
        <v>0</v>
      </c>
      <c r="BL13737">
        <v>80</v>
      </c>
      <c r="BM13737" s="1">
        <v>43559</v>
      </c>
      <c r="BN13737">
        <v>21</v>
      </c>
      <c r="BO13737">
        <v>14</v>
      </c>
      <c r="BP13737">
        <v>7</v>
      </c>
      <c r="BQ13737">
        <v>136</v>
      </c>
      <c r="BR13737">
        <v>1</v>
      </c>
      <c r="BS13737">
        <v>0</v>
      </c>
      <c r="BT13737">
        <v>136</v>
      </c>
      <c r="BU13737" s="1">
        <v>43244</v>
      </c>
      <c r="BV13737">
        <v>4</v>
      </c>
      <c r="BW13737">
        <v>4</v>
      </c>
      <c r="BX13737">
        <v>0</v>
      </c>
      <c r="BY13737">
        <v>16</v>
      </c>
      <c r="BZ13737">
        <v>1</v>
      </c>
      <c r="CA13737">
        <v>0</v>
      </c>
      <c r="CB13737">
        <v>16</v>
      </c>
      <c r="CC13737">
        <v>88</v>
      </c>
      <c r="CD13737">
        <v>1</v>
      </c>
      <c r="CE13737">
        <v>5</v>
      </c>
      <c r="CG13737">
        <v>1</v>
      </c>
      <c r="CH13737">
        <v>657.8</v>
      </c>
      <c r="CI13737">
        <v>0</v>
      </c>
      <c r="CJ13737">
        <v>1</v>
      </c>
      <c r="CK13737" t="s">
        <v>33599</v>
      </c>
      <c r="CL13737">
        <v>37.8767</v>
      </c>
      <c r="CM13737">
        <v>-122.072</v>
      </c>
      <c r="CO13737">
        <v>94595</v>
      </c>
      <c r="CP13737">
        <v>9259060200</v>
      </c>
      <c r="CQ13737">
        <v>60</v>
      </c>
      <c r="CR13737" t="s">
        <v>57999</v>
      </c>
      <c r="CS13737" t="s">
        <v>34692</v>
      </c>
      <c r="CT13737" t="s">
        <v>20245</v>
      </c>
      <c r="CU13737" t="s">
        <v>65174</v>
      </c>
      <c r="CV13737" s="1">
        <v>35649</v>
      </c>
      <c r="CW13737" s="1" t="s">
        <v>44628</v>
      </c>
      <c r="CX13737">
        <v>9</v>
      </c>
      <c r="CY13737" s="1">
        <v>45413</v>
      </c>
    </row>
    <row r="13738" spans="1:103" x14ac:dyDescent="0.35">
      <c r="A13738" t="s">
        <v>93</v>
      </c>
      <c r="B13738">
        <v>555711</v>
      </c>
      <c r="C13738" t="s">
        <v>12432</v>
      </c>
      <c r="D13738" t="s">
        <v>11931</v>
      </c>
      <c r="E13738" t="s">
        <v>18704</v>
      </c>
      <c r="F13738" t="s">
        <v>63940</v>
      </c>
      <c r="G13738" t="s">
        <v>20230</v>
      </c>
      <c r="H13738" t="s">
        <v>159</v>
      </c>
      <c r="I13738">
        <v>51</v>
      </c>
      <c r="J13738">
        <v>49.5</v>
      </c>
      <c r="N13738" t="s">
        <v>20245</v>
      </c>
      <c r="P13738" t="s">
        <v>20245</v>
      </c>
      <c r="Q13738" t="s">
        <v>20245</v>
      </c>
      <c r="R13738" t="s">
        <v>20245</v>
      </c>
      <c r="T13738">
        <v>2</v>
      </c>
      <c r="V13738">
        <v>1</v>
      </c>
      <c r="X13738">
        <v>5</v>
      </c>
      <c r="Z13738">
        <v>5</v>
      </c>
      <c r="AB13738">
        <v>5</v>
      </c>
      <c r="AD13738">
        <v>3</v>
      </c>
      <c r="AH13738">
        <v>2.5400399999999999</v>
      </c>
      <c r="AI13738">
        <v>1.1264099999999999</v>
      </c>
      <c r="AJ13738">
        <v>0.26457000000000003</v>
      </c>
      <c r="AK13738">
        <v>1.3909800000000001</v>
      </c>
      <c r="AL13738">
        <v>3.9310200000000002</v>
      </c>
      <c r="AM13738">
        <v>3.4876399999999999</v>
      </c>
      <c r="AN13738">
        <v>0.17627000000000001</v>
      </c>
      <c r="AO13738">
        <v>8.4080000000000002E-2</v>
      </c>
      <c r="AP13738">
        <v>50.8</v>
      </c>
      <c r="AR13738">
        <v>60</v>
      </c>
      <c r="AT13738">
        <v>2</v>
      </c>
      <c r="AV13738">
        <v>1.6460600000000001</v>
      </c>
      <c r="AW13738">
        <v>0.63012999999999997</v>
      </c>
      <c r="AX13738">
        <v>0.28986000000000001</v>
      </c>
      <c r="AY13738">
        <v>2.5660500000000002</v>
      </c>
      <c r="AZ13738">
        <v>3.1436799999999998</v>
      </c>
      <c r="BA13738">
        <v>1.3191900000000001</v>
      </c>
      <c r="BB13738">
        <v>0.34394000000000002</v>
      </c>
      <c r="BC13738">
        <v>4.8287000000000004</v>
      </c>
      <c r="BD13738">
        <v>4.2840800000000003</v>
      </c>
      <c r="BE13738" s="1">
        <v>45365</v>
      </c>
      <c r="BF13738">
        <v>24</v>
      </c>
      <c r="BG13738">
        <v>13</v>
      </c>
      <c r="BH13738">
        <v>13</v>
      </c>
      <c r="BI13738">
        <v>160</v>
      </c>
      <c r="BJ13738">
        <v>1</v>
      </c>
      <c r="BK13738">
        <v>0</v>
      </c>
      <c r="BL13738">
        <v>160</v>
      </c>
      <c r="BM13738" s="1">
        <v>44610</v>
      </c>
      <c r="BN13738">
        <v>16</v>
      </c>
      <c r="BO13738">
        <v>14</v>
      </c>
      <c r="BP13738">
        <v>2</v>
      </c>
      <c r="BQ13738">
        <v>116</v>
      </c>
      <c r="BR13738">
        <v>1</v>
      </c>
      <c r="BS13738">
        <v>0</v>
      </c>
      <c r="BT13738">
        <v>116</v>
      </c>
      <c r="BU13738" s="1">
        <v>43818</v>
      </c>
      <c r="BV13738">
        <v>29</v>
      </c>
      <c r="BW13738">
        <v>12</v>
      </c>
      <c r="BX13738">
        <v>17</v>
      </c>
      <c r="BY13738">
        <v>351</v>
      </c>
      <c r="BZ13738">
        <v>1</v>
      </c>
      <c r="CA13738">
        <v>0</v>
      </c>
      <c r="CB13738">
        <v>351</v>
      </c>
      <c r="CC13738">
        <v>177.167</v>
      </c>
      <c r="CD13738">
        <v>11</v>
      </c>
      <c r="CE13738">
        <v>13</v>
      </c>
      <c r="CG13738">
        <v>4</v>
      </c>
      <c r="CH13738">
        <v>75618.75</v>
      </c>
      <c r="CI13738">
        <v>0</v>
      </c>
      <c r="CJ13738">
        <v>4</v>
      </c>
      <c r="CK13738" t="s">
        <v>33600</v>
      </c>
      <c r="CL13738">
        <v>33.975700000000003</v>
      </c>
      <c r="CM13738">
        <v>-117.392</v>
      </c>
      <c r="CO13738">
        <v>92501</v>
      </c>
      <c r="CP13738">
        <v>9516869001</v>
      </c>
      <c r="CQ13738">
        <v>430</v>
      </c>
      <c r="CR13738" t="s">
        <v>58000</v>
      </c>
      <c r="CS13738" t="s">
        <v>34692</v>
      </c>
      <c r="CT13738" t="s">
        <v>20245</v>
      </c>
      <c r="CU13738" t="s">
        <v>44227</v>
      </c>
      <c r="CV13738" s="1">
        <v>35679</v>
      </c>
      <c r="CW13738" s="1" t="s">
        <v>44628</v>
      </c>
      <c r="CX13738">
        <v>9</v>
      </c>
      <c r="CY13738" s="1">
        <v>45413</v>
      </c>
    </row>
    <row r="13739" spans="1:103" x14ac:dyDescent="0.35">
      <c r="A13739" t="s">
        <v>93</v>
      </c>
      <c r="B13739">
        <v>555712</v>
      </c>
      <c r="C13739" t="s">
        <v>12433</v>
      </c>
      <c r="D13739" t="s">
        <v>13917</v>
      </c>
      <c r="E13739" t="s">
        <v>18715</v>
      </c>
      <c r="F13739" t="s">
        <v>63940</v>
      </c>
      <c r="G13739" t="s">
        <v>20227</v>
      </c>
      <c r="H13739" t="s">
        <v>159</v>
      </c>
      <c r="I13739">
        <v>52</v>
      </c>
      <c r="J13739">
        <v>48.1</v>
      </c>
      <c r="N13739" t="s">
        <v>20245</v>
      </c>
      <c r="P13739" t="s">
        <v>20245</v>
      </c>
      <c r="Q13739" t="s">
        <v>20245</v>
      </c>
      <c r="R13739" t="s">
        <v>20245</v>
      </c>
      <c r="S13739" t="s">
        <v>20241</v>
      </c>
      <c r="T13739">
        <v>4</v>
      </c>
      <c r="V13739">
        <v>3</v>
      </c>
      <c r="X13739">
        <v>5</v>
      </c>
      <c r="Z13739">
        <v>5</v>
      </c>
      <c r="AC13739">
        <v>2</v>
      </c>
      <c r="AD13739">
        <v>2</v>
      </c>
      <c r="AH13739">
        <v>2.3522400000000001</v>
      </c>
      <c r="AI13739">
        <v>0.91654000000000002</v>
      </c>
      <c r="AJ13739">
        <v>0.34960999999999998</v>
      </c>
      <c r="AK13739">
        <v>1.2661500000000001</v>
      </c>
      <c r="AL13739">
        <v>3.6183900000000002</v>
      </c>
      <c r="AM13739">
        <v>3.17028</v>
      </c>
      <c r="AN13739">
        <v>0.29169</v>
      </c>
      <c r="AO13739">
        <v>0.11756999999999999</v>
      </c>
      <c r="AP13739">
        <v>65.099999999999994</v>
      </c>
      <c r="AR13739">
        <v>75</v>
      </c>
      <c r="AU13739">
        <v>6</v>
      </c>
      <c r="AV13739">
        <v>2.15204</v>
      </c>
      <c r="AW13739">
        <v>0.64217000000000002</v>
      </c>
      <c r="AX13739">
        <v>0.28300999999999998</v>
      </c>
      <c r="AY13739">
        <v>3.0772200000000001</v>
      </c>
      <c r="AZ13739">
        <v>2.2267700000000001</v>
      </c>
      <c r="BA13739">
        <v>1.0532900000000001</v>
      </c>
      <c r="BB13739">
        <v>0.46548</v>
      </c>
      <c r="BC13739">
        <v>3.7063700000000002</v>
      </c>
      <c r="BD13739">
        <v>3.24736</v>
      </c>
      <c r="BE13739" s="1">
        <v>45268</v>
      </c>
      <c r="BF13739">
        <v>17</v>
      </c>
      <c r="BG13739">
        <v>17</v>
      </c>
      <c r="BH13739">
        <v>0</v>
      </c>
      <c r="BI13739">
        <v>100</v>
      </c>
      <c r="BJ13739">
        <v>1</v>
      </c>
      <c r="BK13739">
        <v>0</v>
      </c>
      <c r="BL13739">
        <v>100</v>
      </c>
      <c r="BM13739" s="1">
        <v>44743</v>
      </c>
      <c r="BN13739">
        <v>20</v>
      </c>
      <c r="BO13739">
        <v>18</v>
      </c>
      <c r="BP13739">
        <v>2</v>
      </c>
      <c r="BQ13739">
        <v>116</v>
      </c>
      <c r="BR13739">
        <v>1</v>
      </c>
      <c r="BS13739">
        <v>0</v>
      </c>
      <c r="BT13739">
        <v>116</v>
      </c>
      <c r="BU13739" s="1">
        <v>43796</v>
      </c>
      <c r="BV13739">
        <v>10</v>
      </c>
      <c r="BW13739">
        <v>7</v>
      </c>
      <c r="BX13739">
        <v>3</v>
      </c>
      <c r="BY13739">
        <v>44</v>
      </c>
      <c r="BZ13739">
        <v>1</v>
      </c>
      <c r="CA13739">
        <v>0</v>
      </c>
      <c r="CB13739">
        <v>44</v>
      </c>
      <c r="CC13739">
        <v>96</v>
      </c>
      <c r="CD13739">
        <v>3</v>
      </c>
      <c r="CE13739">
        <v>1</v>
      </c>
      <c r="CF13739">
        <v>0</v>
      </c>
      <c r="CG13739">
        <v>2</v>
      </c>
      <c r="CH13739">
        <v>1636.7</v>
      </c>
      <c r="CI13739">
        <v>0</v>
      </c>
      <c r="CJ13739">
        <v>2</v>
      </c>
      <c r="CK13739" t="s">
        <v>33601</v>
      </c>
      <c r="CL13739">
        <v>37.122999999999998</v>
      </c>
      <c r="CM13739">
        <v>-121.649</v>
      </c>
      <c r="CN13739">
        <v>22</v>
      </c>
      <c r="CO13739">
        <v>95037</v>
      </c>
      <c r="CP13739">
        <v>4087793633</v>
      </c>
      <c r="CQ13739">
        <v>530</v>
      </c>
      <c r="CR13739" t="s">
        <v>58001</v>
      </c>
      <c r="CS13739" t="s">
        <v>34692</v>
      </c>
      <c r="CT13739" t="s">
        <v>20245</v>
      </c>
      <c r="CU13739" t="s">
        <v>44228</v>
      </c>
      <c r="CV13739" s="1">
        <v>35765</v>
      </c>
      <c r="CW13739" s="1" t="s">
        <v>44628</v>
      </c>
      <c r="CX13739">
        <v>9</v>
      </c>
      <c r="CY13739" s="1">
        <v>45413</v>
      </c>
    </row>
    <row r="13740" spans="1:103" x14ac:dyDescent="0.35">
      <c r="A13740" t="s">
        <v>93</v>
      </c>
      <c r="B13740">
        <v>555713</v>
      </c>
      <c r="C13740" t="s">
        <v>12434</v>
      </c>
      <c r="D13740" t="s">
        <v>13745</v>
      </c>
      <c r="E13740" t="s">
        <v>18703</v>
      </c>
      <c r="F13740" t="s">
        <v>63940</v>
      </c>
      <c r="G13740" t="s">
        <v>20231</v>
      </c>
      <c r="H13740" t="s">
        <v>160</v>
      </c>
      <c r="I13740">
        <v>100</v>
      </c>
      <c r="J13740">
        <v>70.900000000000006</v>
      </c>
      <c r="N13740" t="s">
        <v>20246</v>
      </c>
      <c r="P13740" t="s">
        <v>20245</v>
      </c>
      <c r="Q13740" t="s">
        <v>20245</v>
      </c>
      <c r="R13740" t="s">
        <v>20245</v>
      </c>
      <c r="S13740" t="s">
        <v>20241</v>
      </c>
      <c r="T13740">
        <v>5</v>
      </c>
      <c r="V13740">
        <v>4</v>
      </c>
      <c r="X13740">
        <v>5</v>
      </c>
      <c r="Z13740">
        <v>5</v>
      </c>
      <c r="AB13740">
        <v>5</v>
      </c>
      <c r="AD13740">
        <v>3</v>
      </c>
      <c r="AH13740">
        <v>2.8728400000000001</v>
      </c>
      <c r="AI13740">
        <v>1.4998400000000001</v>
      </c>
      <c r="AJ13740">
        <v>0.41378999999999999</v>
      </c>
      <c r="AK13740">
        <v>1.9136299999999999</v>
      </c>
      <c r="AL13740">
        <v>4.7864699999999996</v>
      </c>
      <c r="AM13740">
        <v>4.3644100000000003</v>
      </c>
      <c r="AN13740">
        <v>0.24229999999999999</v>
      </c>
      <c r="AO13740">
        <v>0.14104</v>
      </c>
      <c r="AP13740">
        <v>43.5</v>
      </c>
      <c r="AR13740">
        <v>87.5</v>
      </c>
      <c r="AU13740">
        <v>6</v>
      </c>
      <c r="AV13740">
        <v>2.0974400000000002</v>
      </c>
      <c r="AW13740">
        <v>0.68393999999999999</v>
      </c>
      <c r="AX13740">
        <v>0.33154</v>
      </c>
      <c r="AY13740">
        <v>3.1129199999999999</v>
      </c>
      <c r="AZ13740">
        <v>2.7903899999999999</v>
      </c>
      <c r="BA13740">
        <v>1.61833</v>
      </c>
      <c r="BB13740">
        <v>0.4703</v>
      </c>
      <c r="BC13740">
        <v>4.8466199999999997</v>
      </c>
      <c r="BD13740">
        <v>4.4192499999999999</v>
      </c>
      <c r="BE13740" s="1">
        <v>45331</v>
      </c>
      <c r="BF13740">
        <v>9</v>
      </c>
      <c r="BG13740">
        <v>9</v>
      </c>
      <c r="BH13740">
        <v>0</v>
      </c>
      <c r="BI13740">
        <v>40</v>
      </c>
      <c r="BJ13740">
        <v>1</v>
      </c>
      <c r="BK13740">
        <v>0</v>
      </c>
      <c r="BL13740">
        <v>40</v>
      </c>
      <c r="BM13740" s="1">
        <v>44757</v>
      </c>
      <c r="BN13740">
        <v>18</v>
      </c>
      <c r="BO13740">
        <v>10</v>
      </c>
      <c r="BP13740">
        <v>10</v>
      </c>
      <c r="BQ13740">
        <v>100</v>
      </c>
      <c r="BR13740">
        <v>1</v>
      </c>
      <c r="BS13740">
        <v>0</v>
      </c>
      <c r="BT13740">
        <v>100</v>
      </c>
      <c r="BU13740" s="1">
        <v>43816</v>
      </c>
      <c r="BV13740">
        <v>16</v>
      </c>
      <c r="BW13740">
        <v>12</v>
      </c>
      <c r="BX13740">
        <v>4</v>
      </c>
      <c r="BY13740">
        <v>64</v>
      </c>
      <c r="BZ13740">
        <v>1</v>
      </c>
      <c r="CA13740">
        <v>0</v>
      </c>
      <c r="CB13740">
        <v>64</v>
      </c>
      <c r="CC13740">
        <v>64</v>
      </c>
      <c r="CD13740">
        <v>7</v>
      </c>
      <c r="CE13740">
        <v>10</v>
      </c>
      <c r="CG13740">
        <v>0</v>
      </c>
      <c r="CH13740">
        <v>0</v>
      </c>
      <c r="CI13740">
        <v>0</v>
      </c>
      <c r="CJ13740">
        <v>0</v>
      </c>
      <c r="CK13740" t="s">
        <v>33602</v>
      </c>
      <c r="CL13740">
        <v>38.0321</v>
      </c>
      <c r="CM13740">
        <v>-121.35599999999999</v>
      </c>
      <c r="CO13740">
        <v>95209</v>
      </c>
      <c r="CP13740">
        <v>2099563444</v>
      </c>
      <c r="CQ13740">
        <v>490</v>
      </c>
      <c r="CR13740" t="s">
        <v>58002</v>
      </c>
      <c r="CS13740" t="s">
        <v>34692</v>
      </c>
      <c r="CT13740" t="s">
        <v>20245</v>
      </c>
      <c r="CU13740" t="s">
        <v>44229</v>
      </c>
      <c r="CV13740" s="1">
        <v>35713</v>
      </c>
      <c r="CW13740" s="1" t="s">
        <v>44628</v>
      </c>
      <c r="CX13740">
        <v>9</v>
      </c>
      <c r="CY13740" s="1">
        <v>45413</v>
      </c>
    </row>
    <row r="13741" spans="1:103" x14ac:dyDescent="0.35">
      <c r="A13741" t="s">
        <v>93</v>
      </c>
      <c r="B13741">
        <v>555715</v>
      </c>
      <c r="C13741" t="s">
        <v>12435</v>
      </c>
      <c r="D13741" t="s">
        <v>13747</v>
      </c>
      <c r="E13741" t="s">
        <v>18695</v>
      </c>
      <c r="F13741" t="s">
        <v>44628</v>
      </c>
      <c r="G13741" t="s">
        <v>20227</v>
      </c>
      <c r="H13741" t="s">
        <v>159</v>
      </c>
      <c r="I13741">
        <v>99</v>
      </c>
      <c r="J13741">
        <v>91.1</v>
      </c>
      <c r="N13741" t="s">
        <v>20245</v>
      </c>
      <c r="P13741" t="s">
        <v>20246</v>
      </c>
      <c r="Q13741" t="s">
        <v>20246</v>
      </c>
      <c r="R13741" t="s">
        <v>20245</v>
      </c>
      <c r="S13741" t="s">
        <v>20241</v>
      </c>
      <c r="T13741">
        <v>1</v>
      </c>
      <c r="V13741">
        <v>1</v>
      </c>
      <c r="X13741">
        <v>3</v>
      </c>
      <c r="Z13741">
        <v>3</v>
      </c>
      <c r="AC13741">
        <v>2</v>
      </c>
      <c r="AD13741">
        <v>3</v>
      </c>
      <c r="AH13741">
        <v>3.55505</v>
      </c>
      <c r="AI13741">
        <v>0.63029000000000002</v>
      </c>
      <c r="AJ13741">
        <v>9.1410000000000005E-2</v>
      </c>
      <c r="AK13741">
        <v>0.72170000000000001</v>
      </c>
      <c r="AL13741">
        <v>4.2767499999999998</v>
      </c>
      <c r="AM13741">
        <v>3.7110099999999999</v>
      </c>
      <c r="AN13741">
        <v>8.4919999999999995E-2</v>
      </c>
      <c r="AO13741">
        <v>4.9529999999999998E-2</v>
      </c>
      <c r="AP13741">
        <v>36.5</v>
      </c>
      <c r="AS13741">
        <v>6</v>
      </c>
      <c r="AU13741">
        <v>6</v>
      </c>
      <c r="AV13741">
        <v>1.73376</v>
      </c>
      <c r="AW13741">
        <v>0.63876999999999995</v>
      </c>
      <c r="AX13741">
        <v>0.30792999999999998</v>
      </c>
      <c r="AY13741">
        <v>2.6804600000000001</v>
      </c>
      <c r="AZ13741">
        <v>4.1773400000000001</v>
      </c>
      <c r="BA13741">
        <v>0.72818000000000005</v>
      </c>
      <c r="BB13741">
        <v>0.11186</v>
      </c>
      <c r="BC13741">
        <v>5.0291600000000001</v>
      </c>
      <c r="BD13741">
        <v>4.3638899999999996</v>
      </c>
      <c r="BE13741" s="1">
        <v>44659</v>
      </c>
      <c r="BF13741">
        <v>28</v>
      </c>
      <c r="BG13741">
        <v>25</v>
      </c>
      <c r="BH13741">
        <v>9</v>
      </c>
      <c r="BI13741">
        <v>224</v>
      </c>
      <c r="BJ13741">
        <v>1</v>
      </c>
      <c r="BK13741">
        <v>0</v>
      </c>
      <c r="BL13741">
        <v>224</v>
      </c>
      <c r="BM13741" s="1">
        <v>43791</v>
      </c>
      <c r="BN13741">
        <v>26</v>
      </c>
      <c r="BO13741">
        <v>15</v>
      </c>
      <c r="BP13741">
        <v>11</v>
      </c>
      <c r="BQ13741">
        <v>288</v>
      </c>
      <c r="BR13741">
        <v>1</v>
      </c>
      <c r="BS13741">
        <v>0</v>
      </c>
      <c r="BT13741">
        <v>288</v>
      </c>
      <c r="BU13741" s="1">
        <v>43416</v>
      </c>
      <c r="BV13741">
        <v>18</v>
      </c>
      <c r="BW13741">
        <v>16</v>
      </c>
      <c r="BX13741">
        <v>2</v>
      </c>
      <c r="BY13741">
        <v>250</v>
      </c>
      <c r="BZ13741">
        <v>1</v>
      </c>
      <c r="CA13741">
        <v>0</v>
      </c>
      <c r="CB13741">
        <v>250</v>
      </c>
      <c r="CC13741">
        <v>249.667</v>
      </c>
      <c r="CD13741">
        <v>3</v>
      </c>
      <c r="CE13741">
        <v>21</v>
      </c>
      <c r="CF13741">
        <v>2</v>
      </c>
      <c r="CG13741">
        <v>8</v>
      </c>
      <c r="CH13741">
        <v>164500.29999999999</v>
      </c>
      <c r="CI13741">
        <v>0</v>
      </c>
      <c r="CJ13741">
        <v>8</v>
      </c>
      <c r="CK13741" t="s">
        <v>33603</v>
      </c>
      <c r="CL13741">
        <v>33.979700000000001</v>
      </c>
      <c r="CM13741">
        <v>-118.1</v>
      </c>
      <c r="CO13741">
        <v>90660</v>
      </c>
      <c r="CP13741">
        <v>5629492591</v>
      </c>
      <c r="CQ13741">
        <v>200</v>
      </c>
      <c r="CR13741" t="s">
        <v>58003</v>
      </c>
      <c r="CS13741" t="s">
        <v>34692</v>
      </c>
      <c r="CT13741" t="s">
        <v>20245</v>
      </c>
      <c r="CU13741" t="s">
        <v>44230</v>
      </c>
      <c r="CV13741" s="1">
        <v>35767</v>
      </c>
      <c r="CW13741" s="1" t="s">
        <v>44628</v>
      </c>
      <c r="CX13741">
        <v>9</v>
      </c>
      <c r="CY13741" s="1">
        <v>45413</v>
      </c>
    </row>
    <row r="13742" spans="1:103" x14ac:dyDescent="0.35">
      <c r="A13742" t="s">
        <v>93</v>
      </c>
      <c r="B13742">
        <v>555716</v>
      </c>
      <c r="C13742" t="s">
        <v>63815</v>
      </c>
      <c r="D13742" t="s">
        <v>13736</v>
      </c>
      <c r="E13742" t="s">
        <v>18695</v>
      </c>
      <c r="F13742" t="s">
        <v>63940</v>
      </c>
      <c r="G13742" t="s">
        <v>20227</v>
      </c>
      <c r="H13742" t="s">
        <v>159</v>
      </c>
      <c r="I13742">
        <v>99</v>
      </c>
      <c r="J13742">
        <v>87.8</v>
      </c>
      <c r="N13742" t="s">
        <v>20245</v>
      </c>
      <c r="P13742" t="s">
        <v>20245</v>
      </c>
      <c r="Q13742" t="s">
        <v>20246</v>
      </c>
      <c r="R13742" t="s">
        <v>20245</v>
      </c>
      <c r="S13742" t="s">
        <v>20241</v>
      </c>
      <c r="T13742">
        <v>2</v>
      </c>
      <c r="V13742">
        <v>1</v>
      </c>
      <c r="X13742">
        <v>5</v>
      </c>
      <c r="Z13742">
        <v>5</v>
      </c>
      <c r="AB13742">
        <v>4</v>
      </c>
      <c r="AD13742">
        <v>3</v>
      </c>
      <c r="AH13742">
        <v>2.3547500000000001</v>
      </c>
      <c r="AI13742">
        <v>1.7659800000000001</v>
      </c>
      <c r="AJ13742">
        <v>0.66749999999999998</v>
      </c>
      <c r="AK13742">
        <v>2.4334799999999999</v>
      </c>
      <c r="AL13742">
        <v>4.7882300000000004</v>
      </c>
      <c r="AM13742">
        <v>4.5534499999999998</v>
      </c>
      <c r="AN13742">
        <v>0.70482999999999996</v>
      </c>
      <c r="AO13742">
        <v>6.5460000000000004E-2</v>
      </c>
      <c r="AP13742">
        <v>32.299999999999997</v>
      </c>
      <c r="AR13742">
        <v>47.1</v>
      </c>
      <c r="AT13742">
        <v>1</v>
      </c>
      <c r="AV13742">
        <v>2.2994400000000002</v>
      </c>
      <c r="AW13742">
        <v>0.90339000000000003</v>
      </c>
      <c r="AX13742">
        <v>0.85643999999999998</v>
      </c>
      <c r="AY13742">
        <v>4.0592800000000002</v>
      </c>
      <c r="AZ13742">
        <v>2.0862500000000002</v>
      </c>
      <c r="BA13742">
        <v>1.44262</v>
      </c>
      <c r="BB13742">
        <v>0.29368</v>
      </c>
      <c r="BC13742">
        <v>3.71807</v>
      </c>
      <c r="BD13742">
        <v>3.5357599999999998</v>
      </c>
      <c r="BE13742" s="1">
        <v>44575</v>
      </c>
      <c r="BF13742">
        <v>23</v>
      </c>
      <c r="BG13742">
        <v>15</v>
      </c>
      <c r="BH13742">
        <v>9</v>
      </c>
      <c r="BI13742">
        <v>128</v>
      </c>
      <c r="BJ13742">
        <v>1</v>
      </c>
      <c r="BK13742">
        <v>0</v>
      </c>
      <c r="BL13742">
        <v>128</v>
      </c>
      <c r="BM13742" s="1">
        <v>43746</v>
      </c>
      <c r="BN13742">
        <v>17</v>
      </c>
      <c r="BO13742">
        <v>12</v>
      </c>
      <c r="BP13742">
        <v>5</v>
      </c>
      <c r="BQ13742">
        <v>88</v>
      </c>
      <c r="BR13742">
        <v>1</v>
      </c>
      <c r="BS13742">
        <v>0</v>
      </c>
      <c r="BT13742">
        <v>88</v>
      </c>
      <c r="BU13742" s="1">
        <v>43392</v>
      </c>
      <c r="BV13742">
        <v>30</v>
      </c>
      <c r="BW13742">
        <v>16</v>
      </c>
      <c r="BX13742">
        <v>14</v>
      </c>
      <c r="BY13742">
        <v>398</v>
      </c>
      <c r="BZ13742">
        <v>1</v>
      </c>
      <c r="CA13742">
        <v>0</v>
      </c>
      <c r="CB13742">
        <v>398</v>
      </c>
      <c r="CC13742">
        <v>159.667</v>
      </c>
      <c r="CD13742">
        <v>6</v>
      </c>
      <c r="CE13742">
        <v>34</v>
      </c>
      <c r="CF13742">
        <v>1</v>
      </c>
      <c r="CG13742">
        <v>1</v>
      </c>
      <c r="CH13742">
        <v>9998.83</v>
      </c>
      <c r="CI13742">
        <v>0</v>
      </c>
      <c r="CJ13742">
        <v>1</v>
      </c>
      <c r="CK13742" t="s">
        <v>63818</v>
      </c>
      <c r="CL13742">
        <v>34.1995</v>
      </c>
      <c r="CM13742">
        <v>-118.54</v>
      </c>
      <c r="CN13742">
        <v>22</v>
      </c>
      <c r="CO13742">
        <v>91335</v>
      </c>
      <c r="CP13742">
        <v>8187083533</v>
      </c>
      <c r="CQ13742">
        <v>200</v>
      </c>
      <c r="CR13742" t="s">
        <v>63816</v>
      </c>
      <c r="CS13742" t="s">
        <v>34692</v>
      </c>
      <c r="CT13742" t="s">
        <v>20245</v>
      </c>
      <c r="CU13742" t="s">
        <v>63817</v>
      </c>
      <c r="CV13742" s="1">
        <v>35835</v>
      </c>
      <c r="CW13742" s="1" t="s">
        <v>44628</v>
      </c>
      <c r="CX13742">
        <v>9</v>
      </c>
      <c r="CY13742" s="1">
        <v>45413</v>
      </c>
    </row>
    <row r="13743" spans="1:103" x14ac:dyDescent="0.35">
      <c r="A13743" t="s">
        <v>93</v>
      </c>
      <c r="B13743">
        <v>555717</v>
      </c>
      <c r="C13743" t="s">
        <v>12436</v>
      </c>
      <c r="D13743" t="s">
        <v>13816</v>
      </c>
      <c r="E13743" t="s">
        <v>18713</v>
      </c>
      <c r="F13743" t="s">
        <v>63940</v>
      </c>
      <c r="G13743" t="s">
        <v>20230</v>
      </c>
      <c r="H13743" t="s">
        <v>159</v>
      </c>
      <c r="I13743">
        <v>128</v>
      </c>
      <c r="J13743">
        <v>114.6</v>
      </c>
      <c r="L13743" t="s">
        <v>14002</v>
      </c>
      <c r="M13743">
        <v>566</v>
      </c>
      <c r="N13743" t="s">
        <v>20245</v>
      </c>
      <c r="P13743" t="s">
        <v>20245</v>
      </c>
      <c r="Q13743" t="s">
        <v>20245</v>
      </c>
      <c r="R13743" t="s">
        <v>20245</v>
      </c>
      <c r="S13743" t="s">
        <v>20241</v>
      </c>
      <c r="T13743">
        <v>2</v>
      </c>
      <c r="V13743">
        <v>2</v>
      </c>
      <c r="X13743">
        <v>2</v>
      </c>
      <c r="Z13743">
        <v>4</v>
      </c>
      <c r="AB13743">
        <v>1</v>
      </c>
      <c r="AD13743">
        <v>2</v>
      </c>
      <c r="AH13743">
        <v>1.90035</v>
      </c>
      <c r="AI13743">
        <v>0.92007000000000005</v>
      </c>
      <c r="AJ13743">
        <v>0.34177999999999997</v>
      </c>
      <c r="AK13743">
        <v>1.2618499999999999</v>
      </c>
      <c r="AL13743">
        <v>3.1621999999999999</v>
      </c>
      <c r="AM13743">
        <v>2.5703100000000001</v>
      </c>
      <c r="AN13743">
        <v>0.32800000000000001</v>
      </c>
      <c r="AO13743">
        <v>1.3809999999999999E-2</v>
      </c>
      <c r="AP13743">
        <v>58</v>
      </c>
      <c r="AR13743">
        <v>69.2</v>
      </c>
      <c r="AT13743">
        <v>0</v>
      </c>
      <c r="AV13743">
        <v>2.0123600000000001</v>
      </c>
      <c r="AW13743">
        <v>0.61419000000000001</v>
      </c>
      <c r="AX13743">
        <v>0.27958</v>
      </c>
      <c r="AY13743">
        <v>2.9061400000000002</v>
      </c>
      <c r="AZ13743">
        <v>1.9238500000000001</v>
      </c>
      <c r="BA13743">
        <v>1.1054999999999999</v>
      </c>
      <c r="BB13743">
        <v>0.46062999999999998</v>
      </c>
      <c r="BC13743">
        <v>3.4297599999999999</v>
      </c>
      <c r="BD13743">
        <v>2.7877900000000002</v>
      </c>
      <c r="BE13743" s="1">
        <v>45246</v>
      </c>
      <c r="BF13743">
        <v>16</v>
      </c>
      <c r="BG13743">
        <v>14</v>
      </c>
      <c r="BH13743">
        <v>2</v>
      </c>
      <c r="BI13743">
        <v>80</v>
      </c>
      <c r="BJ13743">
        <v>1</v>
      </c>
      <c r="BK13743">
        <v>0</v>
      </c>
      <c r="BL13743">
        <v>80</v>
      </c>
      <c r="BM13743" s="1">
        <v>44539</v>
      </c>
      <c r="BN13743">
        <v>26</v>
      </c>
      <c r="BO13743">
        <v>12</v>
      </c>
      <c r="BP13743">
        <v>14</v>
      </c>
      <c r="BQ13743">
        <v>128</v>
      </c>
      <c r="BR13743">
        <v>1</v>
      </c>
      <c r="BS13743">
        <v>0</v>
      </c>
      <c r="BT13743">
        <v>128</v>
      </c>
      <c r="BU13743" s="1">
        <v>43790</v>
      </c>
      <c r="BV13743">
        <v>21</v>
      </c>
      <c r="BW13743">
        <v>19</v>
      </c>
      <c r="BX13743">
        <v>2</v>
      </c>
      <c r="BY13743">
        <v>100</v>
      </c>
      <c r="BZ13743">
        <v>1</v>
      </c>
      <c r="CA13743">
        <v>0</v>
      </c>
      <c r="CB13743">
        <v>100</v>
      </c>
      <c r="CC13743">
        <v>99.332999999999998</v>
      </c>
      <c r="CD13743">
        <v>15</v>
      </c>
      <c r="CE13743">
        <v>6</v>
      </c>
      <c r="CF13743">
        <v>0</v>
      </c>
      <c r="CG13743">
        <v>3</v>
      </c>
      <c r="CH13743">
        <v>29250</v>
      </c>
      <c r="CI13743">
        <v>0</v>
      </c>
      <c r="CJ13743">
        <v>3</v>
      </c>
      <c r="CK13743" t="s">
        <v>33604</v>
      </c>
      <c r="CL13743">
        <v>38.643999999999998</v>
      </c>
      <c r="CM13743">
        <v>-121.45399999999999</v>
      </c>
      <c r="CO13743">
        <v>95838</v>
      </c>
      <c r="CP13743">
        <v>9169228855</v>
      </c>
      <c r="CQ13743">
        <v>440</v>
      </c>
      <c r="CR13743" t="s">
        <v>58004</v>
      </c>
      <c r="CS13743" t="s">
        <v>34692</v>
      </c>
      <c r="CT13743" t="s">
        <v>20245</v>
      </c>
      <c r="CU13743" t="s">
        <v>44231</v>
      </c>
      <c r="CV13743" s="1">
        <v>35794</v>
      </c>
      <c r="CW13743" s="1" t="s">
        <v>44628</v>
      </c>
      <c r="CX13743">
        <v>9</v>
      </c>
      <c r="CY13743" s="1">
        <v>45413</v>
      </c>
    </row>
    <row r="13744" spans="1:103" x14ac:dyDescent="0.35">
      <c r="A13744" t="s">
        <v>93</v>
      </c>
      <c r="B13744">
        <v>555718</v>
      </c>
      <c r="C13744" t="s">
        <v>12437</v>
      </c>
      <c r="D13744" t="s">
        <v>15059</v>
      </c>
      <c r="E13744" t="s">
        <v>18712</v>
      </c>
      <c r="F13744" t="s">
        <v>63940</v>
      </c>
      <c r="G13744" t="s">
        <v>20235</v>
      </c>
      <c r="H13744" t="s">
        <v>160</v>
      </c>
      <c r="I13744">
        <v>58</v>
      </c>
      <c r="J13744">
        <v>45.5</v>
      </c>
      <c r="N13744" t="s">
        <v>20246</v>
      </c>
      <c r="P13744" t="s">
        <v>20245</v>
      </c>
      <c r="Q13744" t="s">
        <v>20245</v>
      </c>
      <c r="R13744" t="s">
        <v>20245</v>
      </c>
      <c r="T13744">
        <v>5</v>
      </c>
      <c r="V13744">
        <v>4</v>
      </c>
      <c r="X13744">
        <v>5</v>
      </c>
      <c r="Z13744">
        <v>5</v>
      </c>
      <c r="AB13744">
        <v>5</v>
      </c>
      <c r="AD13744">
        <v>4</v>
      </c>
      <c r="AH13744">
        <v>3.2153800000000001</v>
      </c>
      <c r="AI13744">
        <v>1.7424500000000001</v>
      </c>
      <c r="AJ13744">
        <v>0.49959999999999999</v>
      </c>
      <c r="AK13744">
        <v>2.2420499999999999</v>
      </c>
      <c r="AL13744">
        <v>5.4574299999999996</v>
      </c>
      <c r="AM13744">
        <v>4.7537399999999996</v>
      </c>
      <c r="AN13744">
        <v>0.39989000000000002</v>
      </c>
      <c r="AO13744">
        <v>0.26078000000000001</v>
      </c>
      <c r="AP13744">
        <v>34.9</v>
      </c>
      <c r="AR13744">
        <v>20</v>
      </c>
      <c r="AT13744">
        <v>1</v>
      </c>
      <c r="AV13744">
        <v>2.25095</v>
      </c>
      <c r="AW13744">
        <v>0.73607</v>
      </c>
      <c r="AX13744">
        <v>0.37458999999999998</v>
      </c>
      <c r="AY13744">
        <v>3.3616100000000002</v>
      </c>
      <c r="AZ13744">
        <v>2.91012</v>
      </c>
      <c r="BA13744">
        <v>1.7469600000000001</v>
      </c>
      <c r="BB13744">
        <v>0.50256000000000001</v>
      </c>
      <c r="BC13744">
        <v>5.1172000000000004</v>
      </c>
      <c r="BD13744">
        <v>4.4573700000000001</v>
      </c>
      <c r="BE13744" s="1">
        <v>44988</v>
      </c>
      <c r="BF13744">
        <v>20</v>
      </c>
      <c r="BG13744">
        <v>20</v>
      </c>
      <c r="BH13744">
        <v>2</v>
      </c>
      <c r="BI13744">
        <v>84</v>
      </c>
      <c r="BJ13744">
        <v>1</v>
      </c>
      <c r="BK13744">
        <v>0</v>
      </c>
      <c r="BL13744">
        <v>84</v>
      </c>
      <c r="BM13744" s="1">
        <v>43808</v>
      </c>
      <c r="BN13744">
        <v>10</v>
      </c>
      <c r="BO13744">
        <v>9</v>
      </c>
      <c r="BP13744">
        <v>1</v>
      </c>
      <c r="BQ13744">
        <v>36</v>
      </c>
      <c r="BR13744">
        <v>1</v>
      </c>
      <c r="BS13744">
        <v>0</v>
      </c>
      <c r="BT13744">
        <v>36</v>
      </c>
      <c r="BU13744" s="1">
        <v>43521</v>
      </c>
      <c r="BV13744">
        <v>3</v>
      </c>
      <c r="BW13744">
        <v>3</v>
      </c>
      <c r="BX13744">
        <v>0</v>
      </c>
      <c r="BY13744">
        <v>12</v>
      </c>
      <c r="BZ13744">
        <v>1</v>
      </c>
      <c r="CA13744">
        <v>0</v>
      </c>
      <c r="CB13744">
        <v>12</v>
      </c>
      <c r="CC13744">
        <v>56</v>
      </c>
      <c r="CD13744">
        <v>0</v>
      </c>
      <c r="CE13744">
        <v>0</v>
      </c>
      <c r="CG13744">
        <v>0</v>
      </c>
      <c r="CH13744">
        <v>0</v>
      </c>
      <c r="CI13744">
        <v>0</v>
      </c>
      <c r="CJ13744">
        <v>0</v>
      </c>
      <c r="CK13744" t="s">
        <v>33605</v>
      </c>
      <c r="CL13744">
        <v>33.785899999999998</v>
      </c>
      <c r="CM13744">
        <v>-117.98399999999999</v>
      </c>
      <c r="CO13744">
        <v>90680</v>
      </c>
      <c r="CP13744">
        <v>7149716865</v>
      </c>
      <c r="CQ13744">
        <v>400</v>
      </c>
      <c r="CR13744" t="s">
        <v>58005</v>
      </c>
      <c r="CS13744" t="s">
        <v>34692</v>
      </c>
      <c r="CT13744" t="s">
        <v>20245</v>
      </c>
      <c r="CU13744" t="s">
        <v>44232</v>
      </c>
      <c r="CV13744" s="1">
        <v>35845</v>
      </c>
      <c r="CW13744" s="1" t="s">
        <v>44628</v>
      </c>
      <c r="CX13744">
        <v>9</v>
      </c>
      <c r="CY13744" s="1">
        <v>45413</v>
      </c>
    </row>
    <row r="13745" spans="1:103" x14ac:dyDescent="0.35">
      <c r="A13745" t="s">
        <v>93</v>
      </c>
      <c r="B13745">
        <v>555719</v>
      </c>
      <c r="C13745" t="s">
        <v>12438</v>
      </c>
      <c r="D13745" t="s">
        <v>13946</v>
      </c>
      <c r="E13745" t="s">
        <v>18695</v>
      </c>
      <c r="F13745" t="s">
        <v>63940</v>
      </c>
      <c r="G13745" t="s">
        <v>20227</v>
      </c>
      <c r="H13745" t="s">
        <v>159</v>
      </c>
      <c r="I13745">
        <v>105</v>
      </c>
      <c r="J13745">
        <v>91.2</v>
      </c>
      <c r="L13745" t="s">
        <v>60279</v>
      </c>
      <c r="M13745">
        <v>323</v>
      </c>
      <c r="N13745" t="s">
        <v>20245</v>
      </c>
      <c r="P13745" t="s">
        <v>20245</v>
      </c>
      <c r="Q13745" t="s">
        <v>20246</v>
      </c>
      <c r="R13745" t="s">
        <v>20245</v>
      </c>
      <c r="T13745">
        <v>3</v>
      </c>
      <c r="V13745">
        <v>3</v>
      </c>
      <c r="X13745">
        <v>4</v>
      </c>
      <c r="Z13745">
        <v>5</v>
      </c>
      <c r="AB13745">
        <v>3</v>
      </c>
      <c r="AD13745">
        <v>3</v>
      </c>
      <c r="AH13745">
        <v>2.3985799999999999</v>
      </c>
      <c r="AI13745">
        <v>1.7433099999999999</v>
      </c>
      <c r="AJ13745">
        <v>0.51951999999999998</v>
      </c>
      <c r="AK13745">
        <v>2.2628200000000001</v>
      </c>
      <c r="AL13745">
        <v>4.6614000000000004</v>
      </c>
      <c r="AM13745">
        <v>4.4681199999999999</v>
      </c>
      <c r="AN13745">
        <v>0.42515999999999998</v>
      </c>
      <c r="AO13745">
        <v>3.4259999999999999E-2</v>
      </c>
      <c r="AP13745">
        <v>20.7</v>
      </c>
      <c r="AR13745">
        <v>20</v>
      </c>
      <c r="AT13745">
        <v>0</v>
      </c>
      <c r="AV13745">
        <v>2.1034799999999998</v>
      </c>
      <c r="AW13745">
        <v>0.80637999999999999</v>
      </c>
      <c r="AX13745">
        <v>0.86441000000000001</v>
      </c>
      <c r="AY13745">
        <v>3.7742800000000001</v>
      </c>
      <c r="AZ13745">
        <v>2.3230599999999999</v>
      </c>
      <c r="BA13745">
        <v>1.5954200000000001</v>
      </c>
      <c r="BB13745">
        <v>0.22647</v>
      </c>
      <c r="BC13745">
        <v>3.8929100000000001</v>
      </c>
      <c r="BD13745">
        <v>3.73149</v>
      </c>
      <c r="BE13745" s="1">
        <v>44568</v>
      </c>
      <c r="BF13745">
        <v>10</v>
      </c>
      <c r="BG13745">
        <v>10</v>
      </c>
      <c r="BH13745">
        <v>1</v>
      </c>
      <c r="BI13745">
        <v>52</v>
      </c>
      <c r="BJ13745">
        <v>1</v>
      </c>
      <c r="BK13745">
        <v>0</v>
      </c>
      <c r="BL13745">
        <v>52</v>
      </c>
      <c r="BM13745" s="1">
        <v>43668</v>
      </c>
      <c r="BN13745">
        <v>18</v>
      </c>
      <c r="BO13745">
        <v>17</v>
      </c>
      <c r="BP13745">
        <v>1</v>
      </c>
      <c r="BQ13745">
        <v>108</v>
      </c>
      <c r="BR13745">
        <v>1</v>
      </c>
      <c r="BS13745">
        <v>0</v>
      </c>
      <c r="BT13745">
        <v>108</v>
      </c>
      <c r="BU13745" s="1">
        <v>43293</v>
      </c>
      <c r="BV13745">
        <v>9</v>
      </c>
      <c r="BW13745">
        <v>9</v>
      </c>
      <c r="BX13745">
        <v>0</v>
      </c>
      <c r="BY13745">
        <v>52</v>
      </c>
      <c r="BZ13745">
        <v>1</v>
      </c>
      <c r="CA13745">
        <v>0</v>
      </c>
      <c r="CB13745">
        <v>52</v>
      </c>
      <c r="CC13745">
        <v>70.667000000000002</v>
      </c>
      <c r="CD13745">
        <v>0</v>
      </c>
      <c r="CE13745">
        <v>3</v>
      </c>
      <c r="CF13745">
        <v>0</v>
      </c>
      <c r="CG13745">
        <v>5</v>
      </c>
      <c r="CH13745">
        <v>12140.9</v>
      </c>
      <c r="CI13745">
        <v>0</v>
      </c>
      <c r="CJ13745">
        <v>5</v>
      </c>
      <c r="CK13745" t="s">
        <v>33606</v>
      </c>
      <c r="CL13745">
        <v>33.926699999999997</v>
      </c>
      <c r="CM13745">
        <v>-118.361</v>
      </c>
      <c r="CO13745">
        <v>90250</v>
      </c>
      <c r="CP13745">
        <v>3106791461</v>
      </c>
      <c r="CQ13745">
        <v>200</v>
      </c>
      <c r="CR13745" t="s">
        <v>58006</v>
      </c>
      <c r="CS13745" t="s">
        <v>34692</v>
      </c>
      <c r="CT13745" t="s">
        <v>20245</v>
      </c>
      <c r="CU13745" t="s">
        <v>44233</v>
      </c>
      <c r="CV13745" s="1">
        <v>35719</v>
      </c>
      <c r="CW13745" s="1" t="s">
        <v>44628</v>
      </c>
      <c r="CX13745">
        <v>9</v>
      </c>
      <c r="CY13745" s="1">
        <v>45413</v>
      </c>
    </row>
    <row r="13746" spans="1:103" x14ac:dyDescent="0.35">
      <c r="A13746" t="s">
        <v>93</v>
      </c>
      <c r="B13746">
        <v>555723</v>
      </c>
      <c r="C13746" t="s">
        <v>65175</v>
      </c>
      <c r="D13746" t="s">
        <v>18281</v>
      </c>
      <c r="E13746" t="s">
        <v>18697</v>
      </c>
      <c r="F13746" t="s">
        <v>44628</v>
      </c>
      <c r="G13746" t="s">
        <v>20227</v>
      </c>
      <c r="H13746" t="s">
        <v>159</v>
      </c>
      <c r="I13746">
        <v>187</v>
      </c>
      <c r="J13746">
        <v>150.6</v>
      </c>
      <c r="L13746" t="s">
        <v>64007</v>
      </c>
      <c r="M13746">
        <v>659</v>
      </c>
      <c r="N13746" t="s">
        <v>20245</v>
      </c>
      <c r="P13746" t="s">
        <v>20245</v>
      </c>
      <c r="Q13746" t="s">
        <v>20245</v>
      </c>
      <c r="R13746" t="s">
        <v>20245</v>
      </c>
      <c r="S13746" t="s">
        <v>20241</v>
      </c>
      <c r="T13746">
        <v>1</v>
      </c>
      <c r="V13746">
        <v>1</v>
      </c>
      <c r="X13746">
        <v>4</v>
      </c>
      <c r="Z13746">
        <v>5</v>
      </c>
      <c r="AB13746">
        <v>4</v>
      </c>
      <c r="AD13746">
        <v>3</v>
      </c>
      <c r="AH13746">
        <v>2.3306499999999999</v>
      </c>
      <c r="AI13746">
        <v>1.1132</v>
      </c>
      <c r="AJ13746">
        <v>0.28353</v>
      </c>
      <c r="AK13746">
        <v>1.39673</v>
      </c>
      <c r="AL13746">
        <v>3.7273800000000001</v>
      </c>
      <c r="AM13746">
        <v>3.6074999999999999</v>
      </c>
      <c r="AN13746">
        <v>0.21614</v>
      </c>
      <c r="AO13746">
        <v>6.2500000000000003E-3</v>
      </c>
      <c r="AP13746">
        <v>58.9</v>
      </c>
      <c r="AR13746">
        <v>55.6</v>
      </c>
      <c r="AT13746">
        <v>0</v>
      </c>
      <c r="AV13746">
        <v>1.81213</v>
      </c>
      <c r="AW13746">
        <v>0.61748000000000003</v>
      </c>
      <c r="AX13746">
        <v>0.27972999999999998</v>
      </c>
      <c r="AY13746">
        <v>2.7093400000000001</v>
      </c>
      <c r="AZ13746">
        <v>2.62019</v>
      </c>
      <c r="BA13746">
        <v>1.3304199999999999</v>
      </c>
      <c r="BB13746">
        <v>0.38194</v>
      </c>
      <c r="BC13746">
        <v>4.33643</v>
      </c>
      <c r="BD13746">
        <v>4.1969500000000002</v>
      </c>
      <c r="BE13746" s="1">
        <v>44756</v>
      </c>
      <c r="BF13746">
        <v>24</v>
      </c>
      <c r="BG13746">
        <v>16</v>
      </c>
      <c r="BH13746">
        <v>9</v>
      </c>
      <c r="BI13746">
        <v>244</v>
      </c>
      <c r="BJ13746">
        <v>1</v>
      </c>
      <c r="BK13746">
        <v>0</v>
      </c>
      <c r="BL13746">
        <v>244</v>
      </c>
      <c r="BM13746" s="1">
        <v>43503</v>
      </c>
      <c r="BN13746">
        <v>18</v>
      </c>
      <c r="BO13746">
        <v>12</v>
      </c>
      <c r="BP13746">
        <v>6</v>
      </c>
      <c r="BQ13746">
        <v>112</v>
      </c>
      <c r="BR13746">
        <v>1</v>
      </c>
      <c r="BS13746">
        <v>0</v>
      </c>
      <c r="BT13746">
        <v>112</v>
      </c>
      <c r="BU13746" s="1">
        <v>43090</v>
      </c>
      <c r="BV13746">
        <v>23</v>
      </c>
      <c r="BW13746">
        <v>19</v>
      </c>
      <c r="BX13746">
        <v>4</v>
      </c>
      <c r="BY13746">
        <v>148</v>
      </c>
      <c r="BZ13746">
        <v>1</v>
      </c>
      <c r="CA13746">
        <v>0</v>
      </c>
      <c r="CB13746">
        <v>148</v>
      </c>
      <c r="CC13746">
        <v>184</v>
      </c>
      <c r="CD13746">
        <v>6</v>
      </c>
      <c r="CE13746">
        <v>16</v>
      </c>
      <c r="CF13746">
        <v>0</v>
      </c>
      <c r="CG13746">
        <v>1</v>
      </c>
      <c r="CH13746">
        <v>650</v>
      </c>
      <c r="CI13746">
        <v>0</v>
      </c>
      <c r="CJ13746">
        <v>1</v>
      </c>
      <c r="CK13746" t="s">
        <v>33607</v>
      </c>
      <c r="CL13746">
        <v>33.221400000000003</v>
      </c>
      <c r="CM13746">
        <v>-117.242</v>
      </c>
      <c r="CO13746">
        <v>92084</v>
      </c>
      <c r="CP13746">
        <v>7609453033</v>
      </c>
      <c r="CQ13746">
        <v>470</v>
      </c>
      <c r="CR13746" t="s">
        <v>58007</v>
      </c>
      <c r="CS13746" t="s">
        <v>34692</v>
      </c>
      <c r="CT13746" t="s">
        <v>20245</v>
      </c>
      <c r="CU13746" t="s">
        <v>44234</v>
      </c>
      <c r="CV13746" s="1">
        <v>35907</v>
      </c>
      <c r="CW13746" s="1" t="s">
        <v>44628</v>
      </c>
      <c r="CX13746">
        <v>9</v>
      </c>
      <c r="CY13746" s="1">
        <v>45413</v>
      </c>
    </row>
    <row r="13747" spans="1:103" x14ac:dyDescent="0.35">
      <c r="A13747" t="s">
        <v>93</v>
      </c>
      <c r="B13747">
        <v>555726</v>
      </c>
      <c r="C13747" t="s">
        <v>63819</v>
      </c>
      <c r="D13747" t="s">
        <v>13744</v>
      </c>
      <c r="E13747" t="s">
        <v>18695</v>
      </c>
      <c r="F13747" t="s">
        <v>44628</v>
      </c>
      <c r="G13747" t="s">
        <v>20230</v>
      </c>
      <c r="H13747" t="s">
        <v>159</v>
      </c>
      <c r="I13747">
        <v>68</v>
      </c>
      <c r="J13747">
        <v>63.8</v>
      </c>
      <c r="L13747" t="s">
        <v>63998</v>
      </c>
      <c r="M13747">
        <v>678</v>
      </c>
      <c r="N13747" t="s">
        <v>20245</v>
      </c>
      <c r="P13747" t="s">
        <v>20245</v>
      </c>
      <c r="Q13747" t="s">
        <v>20245</v>
      </c>
      <c r="R13747" t="s">
        <v>20246</v>
      </c>
      <c r="S13747" t="s">
        <v>20241</v>
      </c>
      <c r="T13747">
        <v>1</v>
      </c>
      <c r="V13747">
        <v>1</v>
      </c>
      <c r="X13747">
        <v>4</v>
      </c>
      <c r="Z13747">
        <v>4</v>
      </c>
      <c r="AB13747">
        <v>3</v>
      </c>
      <c r="AD13747">
        <v>3</v>
      </c>
      <c r="AH13747">
        <v>2.4400200000000001</v>
      </c>
      <c r="AI13747">
        <v>1.0877600000000001</v>
      </c>
      <c r="AJ13747">
        <v>0.41843999999999998</v>
      </c>
      <c r="AK13747">
        <v>1.5062</v>
      </c>
      <c r="AL13747">
        <v>3.9462199999999998</v>
      </c>
      <c r="AM13747">
        <v>3.6527799999999999</v>
      </c>
      <c r="AN13747">
        <v>0.20463000000000001</v>
      </c>
      <c r="AO13747">
        <v>7.8070000000000001E-2</v>
      </c>
      <c r="AQ13747">
        <v>6</v>
      </c>
      <c r="AS13747">
        <v>6</v>
      </c>
      <c r="AU13747">
        <v>6</v>
      </c>
      <c r="AV13747">
        <v>2.0447899999999999</v>
      </c>
      <c r="AW13747">
        <v>0.74411000000000005</v>
      </c>
      <c r="AX13747">
        <v>0.37681999999999999</v>
      </c>
      <c r="AY13747">
        <v>3.1657199999999999</v>
      </c>
      <c r="AZ13747">
        <v>2.4310299999999998</v>
      </c>
      <c r="BA13747">
        <v>1.0788</v>
      </c>
      <c r="BB13747">
        <v>0.41843000000000002</v>
      </c>
      <c r="BC13747">
        <v>3.9291700000000001</v>
      </c>
      <c r="BD13747">
        <v>3.637</v>
      </c>
      <c r="BE13747" s="1">
        <v>45205</v>
      </c>
      <c r="BF13747">
        <v>21</v>
      </c>
      <c r="BG13747">
        <v>8</v>
      </c>
      <c r="BH13747">
        <v>13</v>
      </c>
      <c r="BI13747">
        <v>144</v>
      </c>
      <c r="BJ13747">
        <v>1</v>
      </c>
      <c r="BK13747">
        <v>0</v>
      </c>
      <c r="BL13747">
        <v>144</v>
      </c>
      <c r="BM13747" s="1">
        <v>44839</v>
      </c>
      <c r="BN13747">
        <v>22</v>
      </c>
      <c r="BO13747">
        <v>14</v>
      </c>
      <c r="BP13747">
        <v>8</v>
      </c>
      <c r="BQ13747">
        <v>136</v>
      </c>
      <c r="BR13747">
        <v>1</v>
      </c>
      <c r="BS13747">
        <v>0</v>
      </c>
      <c r="BT13747">
        <v>136</v>
      </c>
      <c r="BU13747" s="1">
        <v>43839</v>
      </c>
      <c r="BV13747">
        <v>32</v>
      </c>
      <c r="BW13747">
        <v>16</v>
      </c>
      <c r="BX13747">
        <v>12</v>
      </c>
      <c r="BY13747">
        <v>208</v>
      </c>
      <c r="BZ13747">
        <v>1</v>
      </c>
      <c r="CA13747">
        <v>0</v>
      </c>
      <c r="CB13747">
        <v>208</v>
      </c>
      <c r="CC13747">
        <v>152</v>
      </c>
      <c r="CD13747">
        <v>12</v>
      </c>
      <c r="CE13747">
        <v>34</v>
      </c>
      <c r="CF13747">
        <v>4</v>
      </c>
      <c r="CG13747">
        <v>1</v>
      </c>
      <c r="CH13747">
        <v>9750</v>
      </c>
      <c r="CI13747">
        <v>0</v>
      </c>
      <c r="CJ13747">
        <v>1</v>
      </c>
      <c r="CK13747" t="s">
        <v>33608</v>
      </c>
      <c r="CL13747">
        <v>34.003500000000003</v>
      </c>
      <c r="CM13747">
        <v>-118.425</v>
      </c>
      <c r="CO13747">
        <v>90066</v>
      </c>
      <c r="CP13747">
        <v>3103972372</v>
      </c>
      <c r="CQ13747">
        <v>200</v>
      </c>
      <c r="CR13747" t="s">
        <v>58008</v>
      </c>
      <c r="CS13747" t="s">
        <v>34692</v>
      </c>
      <c r="CT13747" t="s">
        <v>20245</v>
      </c>
      <c r="CU13747" t="s">
        <v>65176</v>
      </c>
      <c r="CV13747" s="1">
        <v>35957</v>
      </c>
      <c r="CW13747" s="1" t="s">
        <v>44628</v>
      </c>
      <c r="CX13747">
        <v>9</v>
      </c>
      <c r="CY13747" s="1">
        <v>45413</v>
      </c>
    </row>
    <row r="13748" spans="1:103" x14ac:dyDescent="0.35">
      <c r="A13748" t="s">
        <v>93</v>
      </c>
      <c r="B13748">
        <v>555727</v>
      </c>
      <c r="C13748" t="s">
        <v>12439</v>
      </c>
      <c r="D13748" t="s">
        <v>13737</v>
      </c>
      <c r="E13748" t="s">
        <v>18699</v>
      </c>
      <c r="F13748" t="s">
        <v>63940</v>
      </c>
      <c r="G13748" t="s">
        <v>20231</v>
      </c>
      <c r="H13748" t="s">
        <v>160</v>
      </c>
      <c r="I13748">
        <v>60</v>
      </c>
      <c r="J13748">
        <v>35.200000000000003</v>
      </c>
      <c r="N13748" t="s">
        <v>20246</v>
      </c>
      <c r="P13748" t="s">
        <v>20245</v>
      </c>
      <c r="Q13748" t="s">
        <v>20245</v>
      </c>
      <c r="R13748" t="s">
        <v>20245</v>
      </c>
      <c r="S13748" t="s">
        <v>20241</v>
      </c>
      <c r="T13748">
        <v>5</v>
      </c>
      <c r="V13748">
        <v>4</v>
      </c>
      <c r="X13748">
        <v>5</v>
      </c>
      <c r="Z13748">
        <v>5</v>
      </c>
      <c r="AB13748">
        <v>5</v>
      </c>
      <c r="AD13748">
        <v>5</v>
      </c>
      <c r="AH13748">
        <v>3.0858699999999999</v>
      </c>
      <c r="AI13748">
        <v>0.72628000000000004</v>
      </c>
      <c r="AJ13748">
        <v>1.77284</v>
      </c>
      <c r="AK13748">
        <v>2.49912</v>
      </c>
      <c r="AL13748">
        <v>5.5849900000000003</v>
      </c>
      <c r="AM13748">
        <v>4.9694399999999996</v>
      </c>
      <c r="AN13748">
        <v>1.31227</v>
      </c>
      <c r="AO13748">
        <v>9.8760000000000001E-2</v>
      </c>
      <c r="AP13748">
        <v>23.9</v>
      </c>
      <c r="AR13748">
        <v>30.8</v>
      </c>
      <c r="AU13748">
        <v>6</v>
      </c>
      <c r="AV13748">
        <v>2.35059</v>
      </c>
      <c r="AW13748">
        <v>0.70223000000000002</v>
      </c>
      <c r="AX13748">
        <v>0.36896000000000001</v>
      </c>
      <c r="AY13748">
        <v>3.42178</v>
      </c>
      <c r="AZ13748">
        <v>2.6745100000000002</v>
      </c>
      <c r="BA13748">
        <v>0.76324999999999998</v>
      </c>
      <c r="BB13748">
        <v>1.81057</v>
      </c>
      <c r="BC13748">
        <v>5.1447200000000004</v>
      </c>
      <c r="BD13748">
        <v>4.5777000000000001</v>
      </c>
      <c r="BE13748" s="1">
        <v>44995</v>
      </c>
      <c r="BF13748">
        <v>10</v>
      </c>
      <c r="BG13748">
        <v>10</v>
      </c>
      <c r="BH13748">
        <v>0</v>
      </c>
      <c r="BI13748">
        <v>56</v>
      </c>
      <c r="BJ13748">
        <v>1</v>
      </c>
      <c r="BK13748">
        <v>0</v>
      </c>
      <c r="BL13748">
        <v>56</v>
      </c>
      <c r="BM13748" s="1">
        <v>43566</v>
      </c>
      <c r="BN13748">
        <v>5</v>
      </c>
      <c r="BO13748">
        <v>3</v>
      </c>
      <c r="BP13748">
        <v>2</v>
      </c>
      <c r="BQ13748">
        <v>68</v>
      </c>
      <c r="BR13748">
        <v>1</v>
      </c>
      <c r="BS13748">
        <v>0</v>
      </c>
      <c r="BT13748">
        <v>68</v>
      </c>
      <c r="BU13748" s="1">
        <v>43203</v>
      </c>
      <c r="BV13748">
        <v>7</v>
      </c>
      <c r="BW13748">
        <v>7</v>
      </c>
      <c r="BX13748">
        <v>0</v>
      </c>
      <c r="BY13748">
        <v>56</v>
      </c>
      <c r="BZ13748">
        <v>2</v>
      </c>
      <c r="CA13748">
        <v>28</v>
      </c>
      <c r="CB13748">
        <v>84</v>
      </c>
      <c r="CC13748">
        <v>64.667000000000002</v>
      </c>
      <c r="CD13748">
        <v>3</v>
      </c>
      <c r="CE13748">
        <v>0</v>
      </c>
      <c r="CF13748">
        <v>0</v>
      </c>
      <c r="CG13748">
        <v>2</v>
      </c>
      <c r="CH13748">
        <v>32942</v>
      </c>
      <c r="CI13748">
        <v>0</v>
      </c>
      <c r="CJ13748">
        <v>2</v>
      </c>
      <c r="CK13748" t="s">
        <v>33609</v>
      </c>
      <c r="CL13748">
        <v>38.307200000000002</v>
      </c>
      <c r="CM13748">
        <v>-122.03</v>
      </c>
      <c r="CO13748">
        <v>94533</v>
      </c>
      <c r="CP13748">
        <v>7074321200</v>
      </c>
      <c r="CQ13748">
        <v>580</v>
      </c>
      <c r="CR13748" t="s">
        <v>58009</v>
      </c>
      <c r="CS13748" t="s">
        <v>34693</v>
      </c>
      <c r="CT13748" t="s">
        <v>20245</v>
      </c>
      <c r="CU13748" t="s">
        <v>44235</v>
      </c>
      <c r="CV13748" s="1">
        <v>35989</v>
      </c>
      <c r="CW13748" s="1" t="s">
        <v>44628</v>
      </c>
      <c r="CX13748">
        <v>9</v>
      </c>
      <c r="CY13748" s="1">
        <v>45413</v>
      </c>
    </row>
    <row r="13749" spans="1:103" x14ac:dyDescent="0.35">
      <c r="A13749" t="s">
        <v>93</v>
      </c>
      <c r="B13749">
        <v>555728</v>
      </c>
      <c r="C13749" t="s">
        <v>12440</v>
      </c>
      <c r="D13749" t="s">
        <v>13781</v>
      </c>
      <c r="E13749" t="s">
        <v>94</v>
      </c>
      <c r="F13749" t="s">
        <v>63940</v>
      </c>
      <c r="G13749" t="s">
        <v>20231</v>
      </c>
      <c r="H13749" t="s">
        <v>160</v>
      </c>
      <c r="I13749">
        <v>27</v>
      </c>
      <c r="J13749">
        <v>16.7</v>
      </c>
      <c r="L13749" t="s">
        <v>60294</v>
      </c>
      <c r="M13749">
        <v>229</v>
      </c>
      <c r="N13749" t="s">
        <v>20246</v>
      </c>
      <c r="P13749" t="s">
        <v>20245</v>
      </c>
      <c r="Q13749" t="s">
        <v>20245</v>
      </c>
      <c r="R13749" t="s">
        <v>20245</v>
      </c>
      <c r="S13749" t="s">
        <v>20241</v>
      </c>
      <c r="T13749">
        <v>5</v>
      </c>
      <c r="V13749">
        <v>4</v>
      </c>
      <c r="X13749">
        <v>5</v>
      </c>
      <c r="Z13749">
        <v>4</v>
      </c>
      <c r="AB13749">
        <v>5</v>
      </c>
      <c r="AD13749">
        <v>4</v>
      </c>
      <c r="AH13749">
        <v>3.1410200000000001</v>
      </c>
      <c r="AI13749">
        <v>0.7722</v>
      </c>
      <c r="AJ13749">
        <v>1.90815</v>
      </c>
      <c r="AK13749">
        <v>2.6803499999999998</v>
      </c>
      <c r="AL13749">
        <v>5.8213699999999999</v>
      </c>
      <c r="AM13749">
        <v>5.5986500000000001</v>
      </c>
      <c r="AN13749">
        <v>1.7345699999999999</v>
      </c>
      <c r="AO13749">
        <v>0.19524</v>
      </c>
      <c r="AP13749">
        <v>61</v>
      </c>
      <c r="AR13749">
        <v>53.8</v>
      </c>
      <c r="AT13749">
        <v>1</v>
      </c>
      <c r="AV13749">
        <v>2.1217600000000001</v>
      </c>
      <c r="AW13749">
        <v>0.68572999999999995</v>
      </c>
      <c r="AX13749">
        <v>0.29542000000000002</v>
      </c>
      <c r="AY13749">
        <v>3.1029100000000001</v>
      </c>
      <c r="AZ13749">
        <v>3.0159099999999999</v>
      </c>
      <c r="BA13749">
        <v>0.83103000000000005</v>
      </c>
      <c r="BB13749">
        <v>2.4338299999999999</v>
      </c>
      <c r="BC13749">
        <v>5.9135299999999997</v>
      </c>
      <c r="BD13749">
        <v>5.6872800000000003</v>
      </c>
      <c r="BE13749" s="1">
        <v>45001</v>
      </c>
      <c r="BF13749">
        <v>3</v>
      </c>
      <c r="BG13749">
        <v>3</v>
      </c>
      <c r="BH13749">
        <v>0</v>
      </c>
      <c r="BI13749">
        <v>12</v>
      </c>
      <c r="BJ13749">
        <v>1</v>
      </c>
      <c r="BK13749">
        <v>0</v>
      </c>
      <c r="BL13749">
        <v>12</v>
      </c>
      <c r="BM13749" s="1">
        <v>43629</v>
      </c>
      <c r="BN13749">
        <v>4</v>
      </c>
      <c r="BO13749">
        <v>4</v>
      </c>
      <c r="BP13749">
        <v>0</v>
      </c>
      <c r="BQ13749">
        <v>68</v>
      </c>
      <c r="BR13749">
        <v>1</v>
      </c>
      <c r="BS13749">
        <v>0</v>
      </c>
      <c r="BT13749">
        <v>68</v>
      </c>
      <c r="BU13749" s="1">
        <v>43311</v>
      </c>
      <c r="BV13749">
        <v>6</v>
      </c>
      <c r="BW13749">
        <v>6</v>
      </c>
      <c r="BX13749">
        <v>0</v>
      </c>
      <c r="BY13749">
        <v>28</v>
      </c>
      <c r="BZ13749">
        <v>1</v>
      </c>
      <c r="CA13749">
        <v>0</v>
      </c>
      <c r="CB13749">
        <v>28</v>
      </c>
      <c r="CC13749">
        <v>33.332999999999998</v>
      </c>
      <c r="CD13749">
        <v>0</v>
      </c>
      <c r="CE13749">
        <v>0</v>
      </c>
      <c r="CG13749">
        <v>1</v>
      </c>
      <c r="CH13749">
        <v>655.14</v>
      </c>
      <c r="CI13749">
        <v>0</v>
      </c>
      <c r="CJ13749">
        <v>1</v>
      </c>
      <c r="CK13749" t="s">
        <v>33610</v>
      </c>
      <c r="CL13749">
        <v>37.789299999999997</v>
      </c>
      <c r="CM13749">
        <v>-122.423</v>
      </c>
      <c r="CO13749">
        <v>94109</v>
      </c>
      <c r="CP13749">
        <v>4157760500</v>
      </c>
      <c r="CQ13749">
        <v>480</v>
      </c>
      <c r="CR13749" t="s">
        <v>58010</v>
      </c>
      <c r="CS13749" t="s">
        <v>34693</v>
      </c>
      <c r="CT13749" t="s">
        <v>20245</v>
      </c>
      <c r="CU13749" t="s">
        <v>35235</v>
      </c>
      <c r="CV13749" s="1">
        <v>36004</v>
      </c>
      <c r="CW13749" s="1" t="s">
        <v>44628</v>
      </c>
      <c r="CX13749">
        <v>9</v>
      </c>
      <c r="CY13749" s="1">
        <v>45413</v>
      </c>
    </row>
    <row r="13750" spans="1:103" x14ac:dyDescent="0.35">
      <c r="A13750" t="s">
        <v>93</v>
      </c>
      <c r="B13750">
        <v>555729</v>
      </c>
      <c r="C13750" t="s">
        <v>12441</v>
      </c>
      <c r="D13750" t="s">
        <v>13832</v>
      </c>
      <c r="E13750" t="s">
        <v>18695</v>
      </c>
      <c r="F13750" t="s">
        <v>63940</v>
      </c>
      <c r="G13750" t="s">
        <v>20227</v>
      </c>
      <c r="H13750" t="s">
        <v>159</v>
      </c>
      <c r="I13750">
        <v>164</v>
      </c>
      <c r="J13750">
        <v>111.7</v>
      </c>
      <c r="L13750" t="s">
        <v>60388</v>
      </c>
      <c r="M13750">
        <v>4</v>
      </c>
      <c r="N13750" t="s">
        <v>20245</v>
      </c>
      <c r="P13750" t="s">
        <v>20245</v>
      </c>
      <c r="Q13750" t="s">
        <v>20246</v>
      </c>
      <c r="R13750" t="s">
        <v>20245</v>
      </c>
      <c r="T13750">
        <v>4</v>
      </c>
      <c r="V13750">
        <v>2</v>
      </c>
      <c r="X13750">
        <v>5</v>
      </c>
      <c r="Z13750">
        <v>5</v>
      </c>
      <c r="AB13750">
        <v>5</v>
      </c>
      <c r="AD13750">
        <v>5</v>
      </c>
      <c r="AH13750">
        <v>3.3416199999999998</v>
      </c>
      <c r="AI13750">
        <v>1.7022200000000001</v>
      </c>
      <c r="AJ13750">
        <v>0.38186999999999999</v>
      </c>
      <c r="AK13750">
        <v>2.0840900000000002</v>
      </c>
      <c r="AL13750">
        <v>5.4257099999999996</v>
      </c>
      <c r="AM13750">
        <v>5.0412699999999999</v>
      </c>
      <c r="AN13750">
        <v>0.30664999999999998</v>
      </c>
      <c r="AO13750">
        <v>0.15945999999999999</v>
      </c>
      <c r="AP13750">
        <v>33.1</v>
      </c>
      <c r="AR13750">
        <v>12.5</v>
      </c>
      <c r="AT13750">
        <v>0</v>
      </c>
      <c r="AV13750">
        <v>2.1575799999999998</v>
      </c>
      <c r="AW13750">
        <v>0.73363</v>
      </c>
      <c r="AX13750">
        <v>0.31564999999999999</v>
      </c>
      <c r="AY13750">
        <v>3.2068599999999998</v>
      </c>
      <c r="AZ13750">
        <v>3.1552500000000001</v>
      </c>
      <c r="BA13750">
        <v>1.7122999999999999</v>
      </c>
      <c r="BB13750">
        <v>0.45587</v>
      </c>
      <c r="BC13750">
        <v>5.3329500000000003</v>
      </c>
      <c r="BD13750">
        <v>4.9550900000000002</v>
      </c>
      <c r="BE13750" s="1">
        <v>44337</v>
      </c>
      <c r="BF13750">
        <v>26</v>
      </c>
      <c r="BG13750">
        <v>22</v>
      </c>
      <c r="BH13750">
        <v>8</v>
      </c>
      <c r="BI13750">
        <v>148</v>
      </c>
      <c r="BJ13750">
        <v>1</v>
      </c>
      <c r="BK13750">
        <v>0</v>
      </c>
      <c r="BL13750">
        <v>148</v>
      </c>
      <c r="BM13750" s="1">
        <v>43854</v>
      </c>
      <c r="BN13750">
        <v>22</v>
      </c>
      <c r="BO13750">
        <v>19</v>
      </c>
      <c r="BP13750">
        <v>3</v>
      </c>
      <c r="BQ13750">
        <v>104</v>
      </c>
      <c r="BR13750">
        <v>1</v>
      </c>
      <c r="BS13750">
        <v>0</v>
      </c>
      <c r="BT13750">
        <v>104</v>
      </c>
      <c r="BU13750" s="1">
        <v>43476</v>
      </c>
      <c r="BV13750">
        <v>24</v>
      </c>
      <c r="BW13750">
        <v>22</v>
      </c>
      <c r="BX13750">
        <v>1</v>
      </c>
      <c r="BY13750">
        <v>104</v>
      </c>
      <c r="BZ13750">
        <v>1</v>
      </c>
      <c r="CA13750">
        <v>0</v>
      </c>
      <c r="CB13750">
        <v>104</v>
      </c>
      <c r="CC13750">
        <v>126</v>
      </c>
      <c r="CD13750">
        <v>3</v>
      </c>
      <c r="CE13750">
        <v>8</v>
      </c>
      <c r="CF13750">
        <v>1</v>
      </c>
      <c r="CG13750">
        <v>1</v>
      </c>
      <c r="CH13750">
        <v>3174.43</v>
      </c>
      <c r="CI13750">
        <v>0</v>
      </c>
      <c r="CJ13750">
        <v>1</v>
      </c>
      <c r="CK13750" t="s">
        <v>33611</v>
      </c>
      <c r="CL13750">
        <v>34.121499999999997</v>
      </c>
      <c r="CM13750">
        <v>-118.05500000000001</v>
      </c>
      <c r="CO13750">
        <v>91007</v>
      </c>
      <c r="CP13750">
        <v>6264452170</v>
      </c>
      <c r="CQ13750">
        <v>200</v>
      </c>
      <c r="CR13750" t="s">
        <v>58011</v>
      </c>
      <c r="CS13750" t="s">
        <v>34692</v>
      </c>
      <c r="CT13750" t="s">
        <v>20245</v>
      </c>
      <c r="CU13750" t="s">
        <v>44236</v>
      </c>
      <c r="CV13750" s="1">
        <v>36005</v>
      </c>
      <c r="CW13750" s="1" t="s">
        <v>44628</v>
      </c>
      <c r="CX13750">
        <v>9</v>
      </c>
      <c r="CY13750" s="1">
        <v>45413</v>
      </c>
    </row>
    <row r="13751" spans="1:103" x14ac:dyDescent="0.35">
      <c r="A13751" t="s">
        <v>93</v>
      </c>
      <c r="B13751">
        <v>555730</v>
      </c>
      <c r="C13751" t="s">
        <v>12442</v>
      </c>
      <c r="D13751" t="s">
        <v>18312</v>
      </c>
      <c r="E13751" t="s">
        <v>18712</v>
      </c>
      <c r="F13751" t="s">
        <v>63940</v>
      </c>
      <c r="G13751" t="s">
        <v>20227</v>
      </c>
      <c r="H13751" t="s">
        <v>159</v>
      </c>
      <c r="I13751">
        <v>42</v>
      </c>
      <c r="J13751">
        <v>24.3</v>
      </c>
      <c r="N13751" t="s">
        <v>20245</v>
      </c>
      <c r="P13751" t="s">
        <v>20245</v>
      </c>
      <c r="Q13751" t="s">
        <v>20245</v>
      </c>
      <c r="R13751" t="s">
        <v>20245</v>
      </c>
      <c r="T13751">
        <v>4</v>
      </c>
      <c r="V13751">
        <v>3</v>
      </c>
      <c r="X13751">
        <v>5</v>
      </c>
      <c r="Z13751">
        <v>5</v>
      </c>
      <c r="AC13751">
        <v>2</v>
      </c>
      <c r="AD13751">
        <v>4</v>
      </c>
      <c r="AH13751">
        <v>4.1710700000000003</v>
      </c>
      <c r="AI13751">
        <v>3.7543299999999999</v>
      </c>
      <c r="AJ13751">
        <v>2.70723</v>
      </c>
      <c r="AK13751">
        <v>6.4615600000000004</v>
      </c>
      <c r="AL13751">
        <v>10.632630000000001</v>
      </c>
      <c r="AM13751">
        <v>9.7472499999999993</v>
      </c>
      <c r="AN13751">
        <v>2.0721099999999999</v>
      </c>
      <c r="AO13751">
        <v>0</v>
      </c>
      <c r="AP13751">
        <v>39.200000000000003</v>
      </c>
      <c r="AR13751">
        <v>23.1</v>
      </c>
      <c r="AU13751">
        <v>6</v>
      </c>
      <c r="AV13751">
        <v>2.5149699999999999</v>
      </c>
      <c r="AW13751">
        <v>1.0370600000000001</v>
      </c>
      <c r="AX13751">
        <v>1.9319200000000001</v>
      </c>
      <c r="AY13751">
        <v>5.4839599999999997</v>
      </c>
      <c r="AZ13751">
        <v>3.3787699999999998</v>
      </c>
      <c r="BA13751">
        <v>2.6715800000000001</v>
      </c>
      <c r="BB13751">
        <v>0.52803</v>
      </c>
      <c r="BC13751">
        <v>6.1113600000000003</v>
      </c>
      <c r="BD13751">
        <v>5.6024599999999998</v>
      </c>
      <c r="BE13751" s="1">
        <v>44956</v>
      </c>
      <c r="BF13751">
        <v>22</v>
      </c>
      <c r="BG13751">
        <v>9</v>
      </c>
      <c r="BH13751">
        <v>13</v>
      </c>
      <c r="BI13751">
        <v>84</v>
      </c>
      <c r="BJ13751">
        <v>1</v>
      </c>
      <c r="BK13751">
        <v>0</v>
      </c>
      <c r="BL13751">
        <v>84</v>
      </c>
      <c r="BM13751" s="1">
        <v>43668</v>
      </c>
      <c r="BN13751">
        <v>27</v>
      </c>
      <c r="BO13751">
        <v>10</v>
      </c>
      <c r="BP13751">
        <v>17</v>
      </c>
      <c r="BQ13751">
        <v>132</v>
      </c>
      <c r="BR13751">
        <v>1</v>
      </c>
      <c r="BS13751">
        <v>0</v>
      </c>
      <c r="BT13751">
        <v>132</v>
      </c>
      <c r="BU13751" s="1">
        <v>43305</v>
      </c>
      <c r="BV13751">
        <v>12</v>
      </c>
      <c r="BW13751">
        <v>12</v>
      </c>
      <c r="BX13751">
        <v>0</v>
      </c>
      <c r="BY13751">
        <v>40</v>
      </c>
      <c r="BZ13751">
        <v>1</v>
      </c>
      <c r="CA13751">
        <v>0</v>
      </c>
      <c r="CB13751">
        <v>40</v>
      </c>
      <c r="CC13751">
        <v>92.667000000000002</v>
      </c>
      <c r="CD13751">
        <v>7</v>
      </c>
      <c r="CE13751">
        <v>12</v>
      </c>
      <c r="CF13751">
        <v>0</v>
      </c>
      <c r="CG13751">
        <v>2</v>
      </c>
      <c r="CH13751">
        <v>10400</v>
      </c>
      <c r="CI13751">
        <v>0</v>
      </c>
      <c r="CJ13751">
        <v>2</v>
      </c>
      <c r="CK13751" t="s">
        <v>33612</v>
      </c>
      <c r="CL13751">
        <v>33.730899999999998</v>
      </c>
      <c r="CM13751">
        <v>-117.82899999999999</v>
      </c>
      <c r="CO13751">
        <v>92780</v>
      </c>
      <c r="CP13751">
        <v>7146197700</v>
      </c>
      <c r="CQ13751">
        <v>400</v>
      </c>
      <c r="CR13751" t="s">
        <v>58012</v>
      </c>
      <c r="CS13751" t="s">
        <v>34692</v>
      </c>
      <c r="CT13751" t="s">
        <v>20246</v>
      </c>
      <c r="CU13751" t="s">
        <v>63820</v>
      </c>
      <c r="CV13751" s="1">
        <v>36063</v>
      </c>
      <c r="CW13751" s="1" t="s">
        <v>44628</v>
      </c>
      <c r="CX13751">
        <v>9</v>
      </c>
      <c r="CY13751" s="1">
        <v>45413</v>
      </c>
    </row>
    <row r="13752" spans="1:103" x14ac:dyDescent="0.35">
      <c r="A13752" t="s">
        <v>93</v>
      </c>
      <c r="B13752">
        <v>555731</v>
      </c>
      <c r="C13752" t="s">
        <v>12443</v>
      </c>
      <c r="D13752" t="s">
        <v>13817</v>
      </c>
      <c r="E13752" t="s">
        <v>18695</v>
      </c>
      <c r="F13752" t="s">
        <v>63940</v>
      </c>
      <c r="G13752" t="s">
        <v>20238</v>
      </c>
      <c r="H13752" t="s">
        <v>161</v>
      </c>
      <c r="I13752">
        <v>102</v>
      </c>
      <c r="K13752">
        <v>10</v>
      </c>
      <c r="N13752" t="s">
        <v>20245</v>
      </c>
      <c r="P13752" t="s">
        <v>20245</v>
      </c>
      <c r="Q13752" t="s">
        <v>20245</v>
      </c>
      <c r="R13752" t="s">
        <v>20245</v>
      </c>
      <c r="S13752" t="s">
        <v>20241</v>
      </c>
      <c r="T13752">
        <v>2</v>
      </c>
      <c r="V13752">
        <v>3</v>
      </c>
      <c r="Y13752">
        <v>2</v>
      </c>
      <c r="AA13752">
        <v>2</v>
      </c>
      <c r="AC13752">
        <v>2</v>
      </c>
      <c r="AD13752">
        <v>1</v>
      </c>
      <c r="AE13752">
        <v>12</v>
      </c>
      <c r="AF13752">
        <v>6</v>
      </c>
      <c r="AG13752">
        <v>6</v>
      </c>
      <c r="AQ13752">
        <v>6</v>
      </c>
      <c r="AS13752">
        <v>6</v>
      </c>
      <c r="AU13752">
        <v>6</v>
      </c>
      <c r="BE13752" s="1">
        <v>45261</v>
      </c>
      <c r="BF13752">
        <v>20</v>
      </c>
      <c r="BG13752">
        <v>15</v>
      </c>
      <c r="BH13752">
        <v>5</v>
      </c>
      <c r="BI13752">
        <v>100</v>
      </c>
      <c r="BJ13752">
        <v>1</v>
      </c>
      <c r="BK13752">
        <v>0</v>
      </c>
      <c r="BL13752">
        <v>100</v>
      </c>
      <c r="BM13752" s="1">
        <v>44379</v>
      </c>
      <c r="BN13752">
        <v>15</v>
      </c>
      <c r="BO13752">
        <v>15</v>
      </c>
      <c r="BP13752">
        <v>0</v>
      </c>
      <c r="BQ13752">
        <v>68</v>
      </c>
      <c r="BR13752">
        <v>1</v>
      </c>
      <c r="BS13752">
        <v>0</v>
      </c>
      <c r="BT13752">
        <v>68</v>
      </c>
      <c r="BU13752" s="1">
        <v>43840</v>
      </c>
      <c r="BV13752">
        <v>14</v>
      </c>
      <c r="BW13752">
        <v>12</v>
      </c>
      <c r="BX13752">
        <v>1</v>
      </c>
      <c r="BY13752">
        <v>76</v>
      </c>
      <c r="BZ13752">
        <v>1</v>
      </c>
      <c r="CA13752">
        <v>0</v>
      </c>
      <c r="CB13752">
        <v>76</v>
      </c>
      <c r="CC13752">
        <v>85.332999999999998</v>
      </c>
      <c r="CD13752">
        <v>6</v>
      </c>
      <c r="CE13752">
        <v>0</v>
      </c>
      <c r="CF13752">
        <v>1</v>
      </c>
      <c r="CG13752">
        <v>1</v>
      </c>
      <c r="CH13752">
        <v>655.14</v>
      </c>
      <c r="CI13752">
        <v>0</v>
      </c>
      <c r="CJ13752">
        <v>1</v>
      </c>
      <c r="CK13752" t="s">
        <v>33613</v>
      </c>
      <c r="CL13752">
        <v>33.927399999999999</v>
      </c>
      <c r="CM13752">
        <v>-118.06399999999999</v>
      </c>
      <c r="CO13752">
        <v>90650</v>
      </c>
      <c r="CP13752">
        <v>5628637011</v>
      </c>
      <c r="CQ13752">
        <v>200</v>
      </c>
      <c r="CR13752" t="s">
        <v>58013</v>
      </c>
      <c r="CS13752" t="s">
        <v>34692</v>
      </c>
      <c r="CT13752" t="s">
        <v>20245</v>
      </c>
      <c r="CU13752" t="s">
        <v>34710</v>
      </c>
      <c r="CV13752" s="1">
        <v>36020</v>
      </c>
      <c r="CW13752" s="1" t="s">
        <v>44629</v>
      </c>
      <c r="CX13752">
        <v>9</v>
      </c>
      <c r="CY13752" s="1">
        <v>45413</v>
      </c>
    </row>
    <row r="13753" spans="1:103" x14ac:dyDescent="0.35">
      <c r="A13753" t="s">
        <v>93</v>
      </c>
      <c r="B13753">
        <v>555732</v>
      </c>
      <c r="C13753" t="s">
        <v>12444</v>
      </c>
      <c r="D13753" t="s">
        <v>18313</v>
      </c>
      <c r="E13753" t="s">
        <v>18695</v>
      </c>
      <c r="F13753" t="s">
        <v>63940</v>
      </c>
      <c r="G13753" t="s">
        <v>20229</v>
      </c>
      <c r="H13753" t="s">
        <v>159</v>
      </c>
      <c r="I13753">
        <v>99</v>
      </c>
      <c r="J13753">
        <v>93.2</v>
      </c>
      <c r="L13753" t="s">
        <v>60527</v>
      </c>
      <c r="M13753">
        <v>448</v>
      </c>
      <c r="N13753" t="s">
        <v>20245</v>
      </c>
      <c r="P13753" t="s">
        <v>20246</v>
      </c>
      <c r="Q13753" t="s">
        <v>20245</v>
      </c>
      <c r="R13753" t="s">
        <v>20245</v>
      </c>
      <c r="S13753" t="s">
        <v>20241</v>
      </c>
      <c r="T13753">
        <v>2</v>
      </c>
      <c r="V13753">
        <v>1</v>
      </c>
      <c r="X13753">
        <v>5</v>
      </c>
      <c r="Z13753">
        <v>5</v>
      </c>
      <c r="AB13753">
        <v>3</v>
      </c>
      <c r="AD13753">
        <v>3</v>
      </c>
      <c r="AH13753">
        <v>2.5284499999999999</v>
      </c>
      <c r="AI13753">
        <v>1.1264400000000001</v>
      </c>
      <c r="AJ13753">
        <v>0.19033</v>
      </c>
      <c r="AK13753">
        <v>1.31677</v>
      </c>
      <c r="AL13753">
        <v>3.8452199999999999</v>
      </c>
      <c r="AM13753">
        <v>3.63341</v>
      </c>
      <c r="AN13753">
        <v>9.7350000000000006E-2</v>
      </c>
      <c r="AO13753">
        <v>0.11063000000000001</v>
      </c>
      <c r="AP13753">
        <v>46</v>
      </c>
      <c r="AR13753">
        <v>57.1</v>
      </c>
      <c r="AT13753">
        <v>0</v>
      </c>
      <c r="AV13753">
        <v>1.74058</v>
      </c>
      <c r="AW13753">
        <v>0.72119</v>
      </c>
      <c r="AX13753">
        <v>0.39273000000000002</v>
      </c>
      <c r="AY13753">
        <v>2.8544999999999998</v>
      </c>
      <c r="AZ13753">
        <v>2.9594100000000001</v>
      </c>
      <c r="BA13753">
        <v>1.15265</v>
      </c>
      <c r="BB13753">
        <v>0.18260999999999999</v>
      </c>
      <c r="BC13753">
        <v>4.2460199999999997</v>
      </c>
      <c r="BD13753">
        <v>4.0121399999999996</v>
      </c>
      <c r="BE13753" s="1">
        <v>45345</v>
      </c>
      <c r="BF13753">
        <v>35</v>
      </c>
      <c r="BG13753">
        <v>16</v>
      </c>
      <c r="BH13753">
        <v>20</v>
      </c>
      <c r="BI13753">
        <v>212</v>
      </c>
      <c r="BJ13753">
        <v>1</v>
      </c>
      <c r="BK13753">
        <v>0</v>
      </c>
      <c r="BL13753">
        <v>212</v>
      </c>
      <c r="BM13753" s="1">
        <v>44410</v>
      </c>
      <c r="BN13753">
        <v>31</v>
      </c>
      <c r="BO13753">
        <v>17</v>
      </c>
      <c r="BP13753">
        <v>17</v>
      </c>
      <c r="BQ13753">
        <v>172</v>
      </c>
      <c r="BR13753">
        <v>1</v>
      </c>
      <c r="BS13753">
        <v>0</v>
      </c>
      <c r="BT13753">
        <v>172</v>
      </c>
      <c r="BU13753" s="1">
        <v>43546</v>
      </c>
      <c r="BV13753">
        <v>16</v>
      </c>
      <c r="BW13753">
        <v>10</v>
      </c>
      <c r="BX13753">
        <v>6</v>
      </c>
      <c r="BY13753">
        <v>104</v>
      </c>
      <c r="BZ13753">
        <v>1</v>
      </c>
      <c r="CA13753">
        <v>0</v>
      </c>
      <c r="CB13753">
        <v>104</v>
      </c>
      <c r="CC13753">
        <v>180.667</v>
      </c>
      <c r="CD13753">
        <v>35</v>
      </c>
      <c r="CE13753">
        <v>15</v>
      </c>
      <c r="CF13753">
        <v>0</v>
      </c>
      <c r="CG13753">
        <v>1</v>
      </c>
      <c r="CH13753">
        <v>15000</v>
      </c>
      <c r="CI13753">
        <v>0</v>
      </c>
      <c r="CJ13753">
        <v>1</v>
      </c>
      <c r="CK13753" t="s">
        <v>33614</v>
      </c>
      <c r="CL13753">
        <v>33.9133</v>
      </c>
      <c r="CM13753">
        <v>-118.217</v>
      </c>
      <c r="CO13753">
        <v>90222</v>
      </c>
      <c r="CP13753">
        <v>3106398111</v>
      </c>
      <c r="CQ13753">
        <v>200</v>
      </c>
      <c r="CR13753" t="s">
        <v>58014</v>
      </c>
      <c r="CS13753" t="s">
        <v>34692</v>
      </c>
      <c r="CT13753" t="s">
        <v>20245</v>
      </c>
      <c r="CU13753" t="s">
        <v>44237</v>
      </c>
      <c r="CV13753" s="1">
        <v>36105</v>
      </c>
      <c r="CW13753" s="1" t="s">
        <v>44628</v>
      </c>
      <c r="CX13753">
        <v>9</v>
      </c>
      <c r="CY13753" s="1">
        <v>45413</v>
      </c>
    </row>
    <row r="13754" spans="1:103" x14ac:dyDescent="0.35">
      <c r="A13754" t="s">
        <v>93</v>
      </c>
      <c r="B13754">
        <v>555733</v>
      </c>
      <c r="C13754" t="s">
        <v>12445</v>
      </c>
      <c r="D13754" t="s">
        <v>13864</v>
      </c>
      <c r="E13754" t="s">
        <v>18712</v>
      </c>
      <c r="F13754" t="s">
        <v>63940</v>
      </c>
      <c r="G13754" t="s">
        <v>20227</v>
      </c>
      <c r="H13754" t="s">
        <v>159</v>
      </c>
      <c r="I13754">
        <v>300</v>
      </c>
      <c r="J13754">
        <v>174.7</v>
      </c>
      <c r="L13754" t="s">
        <v>60377</v>
      </c>
      <c r="M13754">
        <v>1</v>
      </c>
      <c r="N13754" t="s">
        <v>20245</v>
      </c>
      <c r="P13754" t="s">
        <v>20245</v>
      </c>
      <c r="Q13754" t="s">
        <v>20245</v>
      </c>
      <c r="R13754" t="s">
        <v>20245</v>
      </c>
      <c r="S13754" t="s">
        <v>20241</v>
      </c>
      <c r="T13754">
        <v>3</v>
      </c>
      <c r="V13754">
        <v>3</v>
      </c>
      <c r="X13754">
        <v>5</v>
      </c>
      <c r="Z13754">
        <v>5</v>
      </c>
      <c r="AB13754">
        <v>4</v>
      </c>
      <c r="AD13754">
        <v>1</v>
      </c>
      <c r="AH13754">
        <v>2.02725</v>
      </c>
      <c r="AI13754">
        <v>1.3993599999999999</v>
      </c>
      <c r="AJ13754">
        <v>0.28874</v>
      </c>
      <c r="AK13754">
        <v>1.6880999999999999</v>
      </c>
      <c r="AL13754">
        <v>3.71536</v>
      </c>
      <c r="AM13754">
        <v>3.21462</v>
      </c>
      <c r="AN13754">
        <v>0.16761999999999999</v>
      </c>
      <c r="AO13754">
        <v>9.3329999999999996E-2</v>
      </c>
      <c r="AP13754">
        <v>73.400000000000006</v>
      </c>
      <c r="AR13754">
        <v>76.900000000000006</v>
      </c>
      <c r="AT13754">
        <v>2</v>
      </c>
      <c r="AV13754">
        <v>2.1793499999999999</v>
      </c>
      <c r="AW13754">
        <v>0.74373999999999996</v>
      </c>
      <c r="AX13754">
        <v>0.33567000000000002</v>
      </c>
      <c r="AY13754">
        <v>3.2587600000000001</v>
      </c>
      <c r="AZ13754">
        <v>1.89507</v>
      </c>
      <c r="BA13754">
        <v>1.38852</v>
      </c>
      <c r="BB13754">
        <v>0.32412999999999997</v>
      </c>
      <c r="BC13754">
        <v>3.59368</v>
      </c>
      <c r="BD13754">
        <v>3.10934</v>
      </c>
      <c r="BE13754" s="1">
        <v>45267</v>
      </c>
      <c r="BF13754">
        <v>30</v>
      </c>
      <c r="BG13754">
        <v>24</v>
      </c>
      <c r="BH13754">
        <v>6</v>
      </c>
      <c r="BI13754">
        <v>112</v>
      </c>
      <c r="BJ13754">
        <v>1</v>
      </c>
      <c r="BK13754">
        <v>0</v>
      </c>
      <c r="BL13754">
        <v>112</v>
      </c>
      <c r="BM13754" s="1">
        <v>44516</v>
      </c>
      <c r="BN13754">
        <v>17</v>
      </c>
      <c r="BO13754">
        <v>17</v>
      </c>
      <c r="BP13754">
        <v>3</v>
      </c>
      <c r="BQ13754">
        <v>84</v>
      </c>
      <c r="BR13754">
        <v>1</v>
      </c>
      <c r="BS13754">
        <v>0</v>
      </c>
      <c r="BT13754">
        <v>84</v>
      </c>
      <c r="BU13754" s="1">
        <v>43852</v>
      </c>
      <c r="BV13754">
        <v>20</v>
      </c>
      <c r="BW13754">
        <v>15</v>
      </c>
      <c r="BX13754">
        <v>5</v>
      </c>
      <c r="BY13754">
        <v>80</v>
      </c>
      <c r="BZ13754">
        <v>1</v>
      </c>
      <c r="CA13754">
        <v>0</v>
      </c>
      <c r="CB13754">
        <v>80</v>
      </c>
      <c r="CC13754">
        <v>97.332999999999998</v>
      </c>
      <c r="CD13754">
        <v>4</v>
      </c>
      <c r="CE13754">
        <v>7</v>
      </c>
      <c r="CF13754">
        <v>0</v>
      </c>
      <c r="CG13754">
        <v>1</v>
      </c>
      <c r="CH13754">
        <v>650</v>
      </c>
      <c r="CI13754">
        <v>0</v>
      </c>
      <c r="CJ13754">
        <v>1</v>
      </c>
      <c r="CK13754" t="s">
        <v>33615</v>
      </c>
      <c r="CL13754">
        <v>33.896500000000003</v>
      </c>
      <c r="CM13754">
        <v>-117.929</v>
      </c>
      <c r="CO13754">
        <v>92835</v>
      </c>
      <c r="CP13754">
        <v>7149925701</v>
      </c>
      <c r="CQ13754">
        <v>400</v>
      </c>
      <c r="CR13754" t="s">
        <v>58015</v>
      </c>
      <c r="CS13754" t="s">
        <v>34692</v>
      </c>
      <c r="CT13754" t="s">
        <v>20245</v>
      </c>
      <c r="CU13754" t="s">
        <v>44238</v>
      </c>
      <c r="CV13754" s="1">
        <v>36179</v>
      </c>
      <c r="CW13754" s="1" t="s">
        <v>44628</v>
      </c>
      <c r="CX13754">
        <v>9</v>
      </c>
      <c r="CY13754" s="1">
        <v>45413</v>
      </c>
    </row>
    <row r="13755" spans="1:103" x14ac:dyDescent="0.35">
      <c r="A13755" t="s">
        <v>93</v>
      </c>
      <c r="B13755">
        <v>555734</v>
      </c>
      <c r="C13755" t="s">
        <v>12446</v>
      </c>
      <c r="D13755" t="s">
        <v>16292</v>
      </c>
      <c r="E13755" t="s">
        <v>18715</v>
      </c>
      <c r="F13755" t="s">
        <v>63940</v>
      </c>
      <c r="G13755" t="s">
        <v>20230</v>
      </c>
      <c r="H13755" t="s">
        <v>159</v>
      </c>
      <c r="I13755">
        <v>27</v>
      </c>
      <c r="J13755">
        <v>21.1</v>
      </c>
      <c r="N13755" t="s">
        <v>20245</v>
      </c>
      <c r="P13755" t="s">
        <v>20245</v>
      </c>
      <c r="Q13755" t="s">
        <v>20245</v>
      </c>
      <c r="R13755" t="s">
        <v>20245</v>
      </c>
      <c r="S13755" t="s">
        <v>20241</v>
      </c>
      <c r="T13755">
        <v>5</v>
      </c>
      <c r="V13755">
        <v>5</v>
      </c>
      <c r="X13755">
        <v>4</v>
      </c>
      <c r="Z13755">
        <v>4</v>
      </c>
      <c r="AC13755">
        <v>2</v>
      </c>
      <c r="AE13755">
        <v>2</v>
      </c>
      <c r="AF13755">
        <v>6</v>
      </c>
      <c r="AG13755">
        <v>6</v>
      </c>
      <c r="AQ13755">
        <v>6</v>
      </c>
      <c r="AS13755">
        <v>6</v>
      </c>
      <c r="AU13755">
        <v>6</v>
      </c>
      <c r="BE13755" s="1">
        <v>44750</v>
      </c>
      <c r="BF13755">
        <v>3</v>
      </c>
      <c r="BG13755">
        <v>3</v>
      </c>
      <c r="BH13755">
        <v>0</v>
      </c>
      <c r="BI13755">
        <v>20</v>
      </c>
      <c r="BJ13755">
        <v>1</v>
      </c>
      <c r="BK13755">
        <v>0</v>
      </c>
      <c r="BL13755">
        <v>20</v>
      </c>
      <c r="BM13755" s="1">
        <v>43769</v>
      </c>
      <c r="BN13755">
        <v>8</v>
      </c>
      <c r="BO13755">
        <v>7</v>
      </c>
      <c r="BP13755">
        <v>1</v>
      </c>
      <c r="BQ13755">
        <v>36</v>
      </c>
      <c r="BR13755">
        <v>1</v>
      </c>
      <c r="BS13755">
        <v>0</v>
      </c>
      <c r="BT13755">
        <v>36</v>
      </c>
      <c r="BU13755" s="1">
        <v>43523</v>
      </c>
      <c r="BV13755">
        <v>3</v>
      </c>
      <c r="BW13755">
        <v>2</v>
      </c>
      <c r="BX13755">
        <v>1</v>
      </c>
      <c r="BY13755">
        <v>20</v>
      </c>
      <c r="BZ13755">
        <v>1</v>
      </c>
      <c r="CA13755">
        <v>0</v>
      </c>
      <c r="CB13755">
        <v>20</v>
      </c>
      <c r="CC13755">
        <v>25.332999999999998</v>
      </c>
      <c r="CD13755">
        <v>2</v>
      </c>
      <c r="CE13755">
        <v>0</v>
      </c>
      <c r="CG13755">
        <v>1</v>
      </c>
      <c r="CH13755">
        <v>3145.35</v>
      </c>
      <c r="CI13755">
        <v>0</v>
      </c>
      <c r="CJ13755">
        <v>1</v>
      </c>
      <c r="CK13755" t="s">
        <v>33616</v>
      </c>
      <c r="CL13755">
        <v>37.259599999999999</v>
      </c>
      <c r="CM13755">
        <v>-121.947</v>
      </c>
      <c r="CO13755">
        <v>95008</v>
      </c>
      <c r="CP13755">
        <v>4085583640</v>
      </c>
      <c r="CQ13755">
        <v>530</v>
      </c>
      <c r="CR13755" t="s">
        <v>58016</v>
      </c>
      <c r="CS13755" t="s">
        <v>34692</v>
      </c>
      <c r="CT13755" t="s">
        <v>20245</v>
      </c>
      <c r="CU13755" t="s">
        <v>44239</v>
      </c>
      <c r="CV13755" s="1">
        <v>36222</v>
      </c>
      <c r="CW13755" s="1" t="s">
        <v>44628</v>
      </c>
      <c r="CX13755">
        <v>9</v>
      </c>
      <c r="CY13755" s="1">
        <v>45413</v>
      </c>
    </row>
    <row r="13756" spans="1:103" x14ac:dyDescent="0.35">
      <c r="A13756" t="s">
        <v>93</v>
      </c>
      <c r="B13756">
        <v>555735</v>
      </c>
      <c r="C13756" t="s">
        <v>12447</v>
      </c>
      <c r="D13756" t="s">
        <v>13814</v>
      </c>
      <c r="E13756" t="s">
        <v>18706</v>
      </c>
      <c r="F13756" t="s">
        <v>63940</v>
      </c>
      <c r="G13756" t="s">
        <v>20230</v>
      </c>
      <c r="H13756" t="s">
        <v>159</v>
      </c>
      <c r="I13756">
        <v>35</v>
      </c>
      <c r="J13756">
        <v>28.1</v>
      </c>
      <c r="N13756" t="s">
        <v>20245</v>
      </c>
      <c r="P13756" t="s">
        <v>20245</v>
      </c>
      <c r="Q13756" t="s">
        <v>20245</v>
      </c>
      <c r="R13756" t="s">
        <v>20245</v>
      </c>
      <c r="S13756" t="s">
        <v>20241</v>
      </c>
      <c r="T13756">
        <v>5</v>
      </c>
      <c r="V13756">
        <v>4</v>
      </c>
      <c r="X13756">
        <v>5</v>
      </c>
      <c r="Z13756">
        <v>5</v>
      </c>
      <c r="AB13756">
        <v>5</v>
      </c>
      <c r="AD13756">
        <v>5</v>
      </c>
      <c r="AH13756">
        <v>3.3380800000000002</v>
      </c>
      <c r="AI13756">
        <v>1.3193999999999999</v>
      </c>
      <c r="AJ13756">
        <v>0.85250000000000004</v>
      </c>
      <c r="AK13756">
        <v>2.1718899999999999</v>
      </c>
      <c r="AL13756">
        <v>5.50997</v>
      </c>
      <c r="AM13756">
        <v>4.7595099999999997</v>
      </c>
      <c r="AN13756">
        <v>0.57282999999999995</v>
      </c>
      <c r="AO13756">
        <v>0.17805000000000001</v>
      </c>
      <c r="AP13756">
        <v>31.4</v>
      </c>
      <c r="AS13756">
        <v>6</v>
      </c>
      <c r="AT13756">
        <v>0</v>
      </c>
      <c r="AV13756">
        <v>1.91256</v>
      </c>
      <c r="AW13756">
        <v>0.77088999999999996</v>
      </c>
      <c r="AX13756">
        <v>0.38039000000000001</v>
      </c>
      <c r="AY13756">
        <v>3.0638399999999999</v>
      </c>
      <c r="AZ13756">
        <v>3.5556999999999999</v>
      </c>
      <c r="BA13756">
        <v>1.2630600000000001</v>
      </c>
      <c r="BB13756">
        <v>0.84448999999999996</v>
      </c>
      <c r="BC13756">
        <v>5.6685800000000004</v>
      </c>
      <c r="BD13756">
        <v>4.8965300000000003</v>
      </c>
      <c r="BE13756" s="1">
        <v>45260</v>
      </c>
      <c r="BF13756">
        <v>5</v>
      </c>
      <c r="BG13756">
        <v>5</v>
      </c>
      <c r="BH13756">
        <v>0</v>
      </c>
      <c r="BI13756">
        <v>40</v>
      </c>
      <c r="BJ13756">
        <v>1</v>
      </c>
      <c r="BK13756">
        <v>0</v>
      </c>
      <c r="BL13756">
        <v>40</v>
      </c>
      <c r="BM13756" s="1">
        <v>44742</v>
      </c>
      <c r="BN13756">
        <v>10</v>
      </c>
      <c r="BO13756">
        <v>10</v>
      </c>
      <c r="BP13756">
        <v>0</v>
      </c>
      <c r="BQ13756">
        <v>88</v>
      </c>
      <c r="BR13756">
        <v>1</v>
      </c>
      <c r="BS13756">
        <v>0</v>
      </c>
      <c r="BT13756">
        <v>88</v>
      </c>
      <c r="BU13756" s="1">
        <v>43762</v>
      </c>
      <c r="BV13756">
        <v>5</v>
      </c>
      <c r="BW13756">
        <v>5</v>
      </c>
      <c r="BX13756">
        <v>0</v>
      </c>
      <c r="BY13756">
        <v>24</v>
      </c>
      <c r="BZ13756">
        <v>1</v>
      </c>
      <c r="CA13756">
        <v>0</v>
      </c>
      <c r="CB13756">
        <v>24</v>
      </c>
      <c r="CC13756">
        <v>53.332999999999998</v>
      </c>
      <c r="CD13756">
        <v>0</v>
      </c>
      <c r="CE13756">
        <v>0</v>
      </c>
      <c r="CG13756">
        <v>17</v>
      </c>
      <c r="CH13756">
        <v>73001.440000000002</v>
      </c>
      <c r="CI13756">
        <v>0</v>
      </c>
      <c r="CJ13756">
        <v>17</v>
      </c>
      <c r="CK13756" t="s">
        <v>33617</v>
      </c>
      <c r="CL13756">
        <v>37.946399999999997</v>
      </c>
      <c r="CM13756">
        <v>-122.34699999999999</v>
      </c>
      <c r="CO13756">
        <v>94804</v>
      </c>
      <c r="CP13756">
        <v>5102375182</v>
      </c>
      <c r="CQ13756">
        <v>60</v>
      </c>
      <c r="CR13756" t="s">
        <v>58017</v>
      </c>
      <c r="CS13756" t="s">
        <v>34692</v>
      </c>
      <c r="CT13756" t="s">
        <v>20245</v>
      </c>
      <c r="CU13756" t="s">
        <v>44240</v>
      </c>
      <c r="CV13756" s="1">
        <v>36235</v>
      </c>
      <c r="CW13756" s="1" t="s">
        <v>44628</v>
      </c>
      <c r="CX13756">
        <v>9</v>
      </c>
      <c r="CY13756" s="1">
        <v>45413</v>
      </c>
    </row>
    <row r="13757" spans="1:103" x14ac:dyDescent="0.35">
      <c r="A13757" t="s">
        <v>93</v>
      </c>
      <c r="B13757">
        <v>555736</v>
      </c>
      <c r="C13757" t="s">
        <v>12448</v>
      </c>
      <c r="D13757" t="s">
        <v>18273</v>
      </c>
      <c r="E13757" t="s">
        <v>20152</v>
      </c>
      <c r="F13757" t="s">
        <v>44628</v>
      </c>
      <c r="G13757" t="s">
        <v>20227</v>
      </c>
      <c r="H13757" t="s">
        <v>159</v>
      </c>
      <c r="I13757">
        <v>210</v>
      </c>
      <c r="J13757">
        <v>160</v>
      </c>
      <c r="L13757" t="s">
        <v>60317</v>
      </c>
      <c r="M13757">
        <v>57</v>
      </c>
      <c r="N13757" t="s">
        <v>20245</v>
      </c>
      <c r="P13757" t="s">
        <v>20245</v>
      </c>
      <c r="Q13757" t="s">
        <v>20245</v>
      </c>
      <c r="R13757" t="s">
        <v>20245</v>
      </c>
      <c r="S13757" t="s">
        <v>20241</v>
      </c>
      <c r="T13757">
        <v>1</v>
      </c>
      <c r="V13757">
        <v>1</v>
      </c>
      <c r="X13757">
        <v>1</v>
      </c>
      <c r="Z13757">
        <v>1</v>
      </c>
      <c r="AB13757">
        <v>2</v>
      </c>
      <c r="AD13757">
        <v>4</v>
      </c>
      <c r="AH13757">
        <v>2.5612400000000002</v>
      </c>
      <c r="AI13757">
        <v>1.14042</v>
      </c>
      <c r="AJ13757">
        <v>0.37398999999999999</v>
      </c>
      <c r="AK13757">
        <v>1.51441</v>
      </c>
      <c r="AL13757">
        <v>4.0756500000000004</v>
      </c>
      <c r="AM13757">
        <v>3.73</v>
      </c>
      <c r="AN13757">
        <v>0.21032000000000001</v>
      </c>
      <c r="AO13757">
        <v>1.2319999999999999E-2</v>
      </c>
      <c r="AP13757">
        <v>66.900000000000006</v>
      </c>
      <c r="AR13757">
        <v>37.5</v>
      </c>
      <c r="AT13757">
        <v>1</v>
      </c>
      <c r="AV13757">
        <v>1.9392100000000001</v>
      </c>
      <c r="AW13757">
        <v>0.66208</v>
      </c>
      <c r="AX13757">
        <v>0.27687</v>
      </c>
      <c r="AY13757">
        <v>2.8781699999999999</v>
      </c>
      <c r="AZ13757">
        <v>2.6907199999999998</v>
      </c>
      <c r="BA13757">
        <v>1.2711300000000001</v>
      </c>
      <c r="BB13757">
        <v>0.50900000000000001</v>
      </c>
      <c r="BC13757">
        <v>4.46347</v>
      </c>
      <c r="BD13757">
        <v>4.0849200000000003</v>
      </c>
      <c r="BE13757" s="1">
        <v>45099</v>
      </c>
      <c r="BF13757">
        <v>38</v>
      </c>
      <c r="BG13757">
        <v>25</v>
      </c>
      <c r="BH13757">
        <v>13</v>
      </c>
      <c r="BI13757">
        <v>232</v>
      </c>
      <c r="BJ13757">
        <v>1</v>
      </c>
      <c r="BK13757">
        <v>0</v>
      </c>
      <c r="BL13757">
        <v>232</v>
      </c>
      <c r="BM13757" s="1">
        <v>43767</v>
      </c>
      <c r="BN13757">
        <v>29</v>
      </c>
      <c r="BO13757">
        <v>17</v>
      </c>
      <c r="BP13757">
        <v>12</v>
      </c>
      <c r="BQ13757">
        <v>168</v>
      </c>
      <c r="BR13757">
        <v>1</v>
      </c>
      <c r="BS13757">
        <v>0</v>
      </c>
      <c r="BT13757">
        <v>168</v>
      </c>
      <c r="BU13757" s="1">
        <v>43445</v>
      </c>
      <c r="BV13757">
        <v>28</v>
      </c>
      <c r="BW13757">
        <v>13</v>
      </c>
      <c r="BX13757">
        <v>13</v>
      </c>
      <c r="BY13757">
        <v>152</v>
      </c>
      <c r="BZ13757">
        <v>1</v>
      </c>
      <c r="CA13757">
        <v>0</v>
      </c>
      <c r="CB13757">
        <v>152</v>
      </c>
      <c r="CC13757">
        <v>197.333</v>
      </c>
      <c r="CD13757">
        <v>31</v>
      </c>
      <c r="CE13757">
        <v>28</v>
      </c>
      <c r="CF13757">
        <v>2</v>
      </c>
      <c r="CG13757">
        <v>2</v>
      </c>
      <c r="CH13757">
        <v>43387.5</v>
      </c>
      <c r="CI13757">
        <v>1</v>
      </c>
      <c r="CJ13757">
        <v>3</v>
      </c>
      <c r="CK13757" t="s">
        <v>33618</v>
      </c>
      <c r="CL13757">
        <v>37.976700000000001</v>
      </c>
      <c r="CM13757">
        <v>-120.369</v>
      </c>
      <c r="CO13757">
        <v>95370</v>
      </c>
      <c r="CP13757">
        <v>2095332500</v>
      </c>
      <c r="CQ13757">
        <v>650</v>
      </c>
      <c r="CR13757" t="s">
        <v>58018</v>
      </c>
      <c r="CS13757" t="s">
        <v>34692</v>
      </c>
      <c r="CT13757" t="s">
        <v>20245</v>
      </c>
      <c r="CU13757" t="s">
        <v>44241</v>
      </c>
      <c r="CV13757" s="1">
        <v>36326</v>
      </c>
      <c r="CW13757" s="1" t="s">
        <v>44628</v>
      </c>
      <c r="CX13757">
        <v>9</v>
      </c>
      <c r="CY13757" s="1">
        <v>45413</v>
      </c>
    </row>
    <row r="13758" spans="1:103" x14ac:dyDescent="0.35">
      <c r="A13758" t="s">
        <v>93</v>
      </c>
      <c r="B13758">
        <v>555737</v>
      </c>
      <c r="C13758" t="s">
        <v>65177</v>
      </c>
      <c r="D13758" t="s">
        <v>13948</v>
      </c>
      <c r="E13758" t="s">
        <v>18695</v>
      </c>
      <c r="F13758" t="s">
        <v>44628</v>
      </c>
      <c r="G13758" t="s">
        <v>20227</v>
      </c>
      <c r="H13758" t="s">
        <v>159</v>
      </c>
      <c r="I13758">
        <v>45</v>
      </c>
      <c r="J13758">
        <v>21.2</v>
      </c>
      <c r="N13758" t="s">
        <v>20246</v>
      </c>
      <c r="P13758" t="s">
        <v>20245</v>
      </c>
      <c r="Q13758" t="s">
        <v>20245</v>
      </c>
      <c r="R13758" t="s">
        <v>20245</v>
      </c>
      <c r="S13758" t="s">
        <v>20240</v>
      </c>
      <c r="T13758">
        <v>1</v>
      </c>
      <c r="V13758">
        <v>1</v>
      </c>
      <c r="X13758">
        <v>4</v>
      </c>
      <c r="Z13758">
        <v>4</v>
      </c>
      <c r="AB13758">
        <v>5</v>
      </c>
      <c r="AD13758">
        <v>3</v>
      </c>
      <c r="AH13758">
        <v>2.7248299999999999</v>
      </c>
      <c r="AI13758">
        <v>1.8680099999999999</v>
      </c>
      <c r="AJ13758">
        <v>0.63392999999999999</v>
      </c>
      <c r="AK13758">
        <v>2.5019399999999998</v>
      </c>
      <c r="AL13758">
        <v>5.2267599999999996</v>
      </c>
      <c r="AM13758">
        <v>4.3101099999999999</v>
      </c>
      <c r="AN13758">
        <v>0.42520000000000002</v>
      </c>
      <c r="AO13758">
        <v>0.14828</v>
      </c>
      <c r="AP13758">
        <v>87.9</v>
      </c>
      <c r="AR13758">
        <v>100</v>
      </c>
      <c r="AU13758">
        <v>6</v>
      </c>
      <c r="AV13758">
        <v>2.1318999999999999</v>
      </c>
      <c r="AW13758">
        <v>0.75566999999999995</v>
      </c>
      <c r="AX13758">
        <v>0.45745999999999998</v>
      </c>
      <c r="AY13758">
        <v>3.3450299999999999</v>
      </c>
      <c r="AZ13758">
        <v>2.60385</v>
      </c>
      <c r="BA13758">
        <v>1.8242700000000001</v>
      </c>
      <c r="BB13758">
        <v>0.52217000000000002</v>
      </c>
      <c r="BC13758">
        <v>4.9252000000000002</v>
      </c>
      <c r="BD13758">
        <v>4.0614299999999997</v>
      </c>
      <c r="BE13758" s="1">
        <v>45320</v>
      </c>
      <c r="BF13758">
        <v>17</v>
      </c>
      <c r="BG13758">
        <v>14</v>
      </c>
      <c r="BH13758">
        <v>3</v>
      </c>
      <c r="BI13758">
        <v>112</v>
      </c>
      <c r="BJ13758">
        <v>1</v>
      </c>
      <c r="BK13758">
        <v>0</v>
      </c>
      <c r="BL13758">
        <v>112</v>
      </c>
      <c r="BM13758" s="1">
        <v>44532</v>
      </c>
      <c r="BN13758">
        <v>21</v>
      </c>
      <c r="BO13758">
        <v>13</v>
      </c>
      <c r="BP13758">
        <v>8</v>
      </c>
      <c r="BQ13758">
        <v>268</v>
      </c>
      <c r="BR13758">
        <v>1</v>
      </c>
      <c r="BS13758">
        <v>0</v>
      </c>
      <c r="BT13758">
        <v>268</v>
      </c>
      <c r="BU13758" s="1">
        <v>43647</v>
      </c>
      <c r="BV13758">
        <v>15</v>
      </c>
      <c r="BW13758">
        <v>12</v>
      </c>
      <c r="BX13758">
        <v>2</v>
      </c>
      <c r="BY13758">
        <v>76</v>
      </c>
      <c r="BZ13758">
        <v>1</v>
      </c>
      <c r="CA13758">
        <v>0</v>
      </c>
      <c r="CB13758">
        <v>76</v>
      </c>
      <c r="CC13758">
        <v>158</v>
      </c>
      <c r="CD13758">
        <v>6</v>
      </c>
      <c r="CE13758">
        <v>6</v>
      </c>
      <c r="CF13758">
        <v>2</v>
      </c>
      <c r="CG13758">
        <v>23</v>
      </c>
      <c r="CH13758">
        <v>214583.81</v>
      </c>
      <c r="CI13758">
        <v>0</v>
      </c>
      <c r="CJ13758">
        <v>23</v>
      </c>
      <c r="CK13758" t="s">
        <v>33619</v>
      </c>
      <c r="CL13758">
        <v>34.078299999999999</v>
      </c>
      <c r="CM13758">
        <v>-117.81699999999999</v>
      </c>
      <c r="CO13758">
        <v>91773</v>
      </c>
      <c r="CP13758">
        <v>9093940304</v>
      </c>
      <c r="CQ13758">
        <v>200</v>
      </c>
      <c r="CR13758" t="s">
        <v>58019</v>
      </c>
      <c r="CS13758" t="s">
        <v>34693</v>
      </c>
      <c r="CT13758" t="s">
        <v>20245</v>
      </c>
      <c r="CU13758" t="s">
        <v>44242</v>
      </c>
      <c r="CV13758" s="1">
        <v>36285</v>
      </c>
      <c r="CW13758" s="1" t="s">
        <v>44628</v>
      </c>
      <c r="CX13758">
        <v>9</v>
      </c>
      <c r="CY13758" s="1">
        <v>45413</v>
      </c>
    </row>
    <row r="13759" spans="1:103" x14ac:dyDescent="0.35">
      <c r="A13759" t="s">
        <v>93</v>
      </c>
      <c r="B13759">
        <v>555738</v>
      </c>
      <c r="C13759" t="s">
        <v>12449</v>
      </c>
      <c r="D13759" t="s">
        <v>13933</v>
      </c>
      <c r="E13759" t="s">
        <v>18695</v>
      </c>
      <c r="F13759" t="s">
        <v>44628</v>
      </c>
      <c r="G13759" t="s">
        <v>20227</v>
      </c>
      <c r="H13759" t="s">
        <v>159</v>
      </c>
      <c r="I13759">
        <v>133</v>
      </c>
      <c r="J13759">
        <v>115.7</v>
      </c>
      <c r="L13759" t="s">
        <v>14002</v>
      </c>
      <c r="M13759">
        <v>566</v>
      </c>
      <c r="N13759" t="s">
        <v>20245</v>
      </c>
      <c r="O13759" t="s">
        <v>20243</v>
      </c>
      <c r="P13759" t="s">
        <v>20246</v>
      </c>
      <c r="Q13759" t="s">
        <v>20245</v>
      </c>
      <c r="R13759" t="s">
        <v>20245</v>
      </c>
      <c r="S13759" t="s">
        <v>20241</v>
      </c>
      <c r="T13759">
        <v>2</v>
      </c>
      <c r="V13759">
        <v>1</v>
      </c>
      <c r="X13759">
        <v>5</v>
      </c>
      <c r="Z13759">
        <v>5</v>
      </c>
      <c r="AB13759">
        <v>4</v>
      </c>
      <c r="AD13759">
        <v>2</v>
      </c>
      <c r="AH13759">
        <v>2.4193799999999999</v>
      </c>
      <c r="AI13759">
        <v>1.07647</v>
      </c>
      <c r="AJ13759">
        <v>0.28038999999999997</v>
      </c>
      <c r="AK13759">
        <v>1.35686</v>
      </c>
      <c r="AL13759">
        <v>3.77624</v>
      </c>
      <c r="AM13759">
        <v>3.5812900000000001</v>
      </c>
      <c r="AN13759">
        <v>0.23332</v>
      </c>
      <c r="AO13759">
        <v>4.4150000000000002E-2</v>
      </c>
      <c r="AP13759">
        <v>51.6</v>
      </c>
      <c r="AR13759">
        <v>58.3</v>
      </c>
      <c r="AT13759">
        <v>0</v>
      </c>
      <c r="AV13759">
        <v>2.0785200000000001</v>
      </c>
      <c r="AW13759">
        <v>0.72292999999999996</v>
      </c>
      <c r="AX13759">
        <v>0.33109</v>
      </c>
      <c r="AY13759">
        <v>3.1325400000000001</v>
      </c>
      <c r="AZ13759">
        <v>2.37134</v>
      </c>
      <c r="BA13759">
        <v>1.09887</v>
      </c>
      <c r="BB13759">
        <v>0.31911</v>
      </c>
      <c r="BC13759">
        <v>3.7997399999999999</v>
      </c>
      <c r="BD13759">
        <v>3.60358</v>
      </c>
      <c r="BE13759" s="1">
        <v>45261</v>
      </c>
      <c r="BF13759">
        <v>36</v>
      </c>
      <c r="BG13759">
        <v>22</v>
      </c>
      <c r="BH13759">
        <v>15</v>
      </c>
      <c r="BI13759">
        <v>240</v>
      </c>
      <c r="BJ13759">
        <v>2</v>
      </c>
      <c r="BK13759">
        <v>120</v>
      </c>
      <c r="BL13759">
        <v>360</v>
      </c>
      <c r="BM13759" s="1">
        <v>44875</v>
      </c>
      <c r="BN13759">
        <v>52</v>
      </c>
      <c r="BO13759">
        <v>12</v>
      </c>
      <c r="BP13759">
        <v>41</v>
      </c>
      <c r="BQ13759">
        <v>557</v>
      </c>
      <c r="BR13759">
        <v>1</v>
      </c>
      <c r="BS13759">
        <v>0</v>
      </c>
      <c r="BT13759">
        <v>557</v>
      </c>
      <c r="BU13759" s="1">
        <v>43588</v>
      </c>
      <c r="BV13759">
        <v>37</v>
      </c>
      <c r="BW13759">
        <v>16</v>
      </c>
      <c r="BX13759">
        <v>19</v>
      </c>
      <c r="BY13759">
        <v>220</v>
      </c>
      <c r="BZ13759">
        <v>1</v>
      </c>
      <c r="CA13759">
        <v>0</v>
      </c>
      <c r="CB13759">
        <v>220</v>
      </c>
      <c r="CC13759">
        <v>402.33300000000003</v>
      </c>
      <c r="CD13759">
        <v>20</v>
      </c>
      <c r="CE13759">
        <v>57</v>
      </c>
      <c r="CF13759">
        <v>10</v>
      </c>
      <c r="CG13759">
        <v>1</v>
      </c>
      <c r="CH13759">
        <v>650</v>
      </c>
      <c r="CI13759">
        <v>0</v>
      </c>
      <c r="CJ13759">
        <v>1</v>
      </c>
      <c r="CK13759" t="s">
        <v>33620</v>
      </c>
      <c r="CL13759">
        <v>34.2059</v>
      </c>
      <c r="CM13759">
        <v>-118.46599999999999</v>
      </c>
      <c r="CO13759">
        <v>91405</v>
      </c>
      <c r="CP13759">
        <v>8187873400</v>
      </c>
      <c r="CQ13759">
        <v>200</v>
      </c>
      <c r="CR13759" t="s">
        <v>58020</v>
      </c>
      <c r="CS13759" t="s">
        <v>34692</v>
      </c>
      <c r="CT13759" t="s">
        <v>20245</v>
      </c>
      <c r="CU13759" t="s">
        <v>44243</v>
      </c>
      <c r="CV13759" s="1">
        <v>36349</v>
      </c>
      <c r="CW13759" s="1" t="s">
        <v>44628</v>
      </c>
      <c r="CX13759">
        <v>9</v>
      </c>
      <c r="CY13759" s="1">
        <v>45413</v>
      </c>
    </row>
    <row r="13760" spans="1:103" x14ac:dyDescent="0.35">
      <c r="A13760" t="s">
        <v>93</v>
      </c>
      <c r="B13760">
        <v>555739</v>
      </c>
      <c r="C13760" t="s">
        <v>12450</v>
      </c>
      <c r="D13760" t="s">
        <v>13812</v>
      </c>
      <c r="E13760" t="s">
        <v>18697</v>
      </c>
      <c r="F13760" t="s">
        <v>63940</v>
      </c>
      <c r="G13760" t="s">
        <v>20230</v>
      </c>
      <c r="H13760" t="s">
        <v>159</v>
      </c>
      <c r="I13760">
        <v>59</v>
      </c>
      <c r="J13760">
        <v>56.9</v>
      </c>
      <c r="L13760" t="s">
        <v>59746</v>
      </c>
      <c r="M13760">
        <v>507</v>
      </c>
      <c r="N13760" t="s">
        <v>20245</v>
      </c>
      <c r="P13760" t="s">
        <v>20245</v>
      </c>
      <c r="Q13760" t="s">
        <v>20245</v>
      </c>
      <c r="R13760" t="s">
        <v>20245</v>
      </c>
      <c r="S13760" t="s">
        <v>20241</v>
      </c>
      <c r="T13760">
        <v>5</v>
      </c>
      <c r="V13760">
        <v>4</v>
      </c>
      <c r="X13760">
        <v>5</v>
      </c>
      <c r="AA13760">
        <v>2</v>
      </c>
      <c r="AB13760">
        <v>5</v>
      </c>
      <c r="AD13760">
        <v>3</v>
      </c>
      <c r="AH13760">
        <v>2.3378000000000001</v>
      </c>
      <c r="AI13760">
        <v>1.8896299999999999</v>
      </c>
      <c r="AJ13760">
        <v>0.57340000000000002</v>
      </c>
      <c r="AK13760">
        <v>2.4630299999999998</v>
      </c>
      <c r="AL13760">
        <v>4.8008300000000004</v>
      </c>
      <c r="AM13760">
        <v>4.0963399999999996</v>
      </c>
      <c r="AN13760">
        <v>0.50849</v>
      </c>
      <c r="AO13760">
        <v>0.27710000000000001</v>
      </c>
      <c r="AP13760">
        <v>58.3</v>
      </c>
      <c r="AR13760">
        <v>50</v>
      </c>
      <c r="AT13760">
        <v>0</v>
      </c>
      <c r="AV13760">
        <v>2.0755499999999998</v>
      </c>
      <c r="AW13760">
        <v>0.88229999999999997</v>
      </c>
      <c r="AX13760">
        <v>0.54274999999999995</v>
      </c>
      <c r="AY13760">
        <v>3.5005899999999999</v>
      </c>
      <c r="AZ13760">
        <v>2.2946599999999999</v>
      </c>
      <c r="BA13760">
        <v>1.5805400000000001</v>
      </c>
      <c r="BB13760">
        <v>0.39809</v>
      </c>
      <c r="BC13760">
        <v>4.3228099999999996</v>
      </c>
      <c r="BD13760">
        <v>3.6884700000000001</v>
      </c>
      <c r="BE13760" s="1">
        <v>45163</v>
      </c>
      <c r="BF13760">
        <v>11</v>
      </c>
      <c r="BG13760">
        <v>6</v>
      </c>
      <c r="BH13760">
        <v>5</v>
      </c>
      <c r="BI13760">
        <v>48</v>
      </c>
      <c r="BJ13760">
        <v>1</v>
      </c>
      <c r="BK13760">
        <v>0</v>
      </c>
      <c r="BL13760">
        <v>48</v>
      </c>
      <c r="BM13760" s="1">
        <v>43510</v>
      </c>
      <c r="BN13760">
        <v>9</v>
      </c>
      <c r="BO13760">
        <v>4</v>
      </c>
      <c r="BP13760">
        <v>5</v>
      </c>
      <c r="BQ13760">
        <v>36</v>
      </c>
      <c r="BR13760">
        <v>1</v>
      </c>
      <c r="BS13760">
        <v>0</v>
      </c>
      <c r="BT13760">
        <v>36</v>
      </c>
      <c r="BU13760" s="1">
        <v>43196</v>
      </c>
      <c r="BV13760">
        <v>14</v>
      </c>
      <c r="BW13760">
        <v>7</v>
      </c>
      <c r="BX13760">
        <v>7</v>
      </c>
      <c r="BY13760">
        <v>56</v>
      </c>
      <c r="BZ13760">
        <v>1</v>
      </c>
      <c r="CA13760">
        <v>0</v>
      </c>
      <c r="CB13760">
        <v>56</v>
      </c>
      <c r="CC13760">
        <v>45.332999999999998</v>
      </c>
      <c r="CD13760">
        <v>2</v>
      </c>
      <c r="CE13760">
        <v>12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 t="s">
        <v>33621</v>
      </c>
      <c r="CL13760">
        <v>32.868400000000001</v>
      </c>
      <c r="CM13760">
        <v>-117.223</v>
      </c>
      <c r="CO13760">
        <v>92122</v>
      </c>
      <c r="CP13760">
        <v>8586258700</v>
      </c>
      <c r="CQ13760">
        <v>470</v>
      </c>
      <c r="CR13760" t="s">
        <v>58021</v>
      </c>
      <c r="CS13760" t="s">
        <v>34693</v>
      </c>
      <c r="CT13760" t="s">
        <v>20245</v>
      </c>
      <c r="CU13760" t="s">
        <v>44244</v>
      </c>
      <c r="CV13760" s="1">
        <v>36339</v>
      </c>
      <c r="CW13760" s="1" t="s">
        <v>44628</v>
      </c>
      <c r="CX13760">
        <v>9</v>
      </c>
      <c r="CY13760" s="1">
        <v>45413</v>
      </c>
    </row>
    <row r="13761" spans="1:103" x14ac:dyDescent="0.35">
      <c r="A13761" t="s">
        <v>93</v>
      </c>
      <c r="B13761">
        <v>555740</v>
      </c>
      <c r="C13761" t="s">
        <v>12451</v>
      </c>
      <c r="D13761" t="s">
        <v>17784</v>
      </c>
      <c r="E13761" t="s">
        <v>18704</v>
      </c>
      <c r="F13761" t="s">
        <v>63940</v>
      </c>
      <c r="G13761" t="s">
        <v>20227</v>
      </c>
      <c r="H13761" t="s">
        <v>159</v>
      </c>
      <c r="I13761">
        <v>57</v>
      </c>
      <c r="J13761">
        <v>53.9</v>
      </c>
      <c r="L13761" t="s">
        <v>59790</v>
      </c>
      <c r="M13761">
        <v>136</v>
      </c>
      <c r="N13761" t="s">
        <v>20245</v>
      </c>
      <c r="P13761" t="s">
        <v>20245</v>
      </c>
      <c r="Q13761" t="s">
        <v>20246</v>
      </c>
      <c r="R13761" t="s">
        <v>20245</v>
      </c>
      <c r="S13761" t="s">
        <v>20241</v>
      </c>
      <c r="T13761">
        <v>4</v>
      </c>
      <c r="V13761">
        <v>3</v>
      </c>
      <c r="X13761">
        <v>5</v>
      </c>
      <c r="Z13761">
        <v>5</v>
      </c>
      <c r="AC13761">
        <v>2</v>
      </c>
      <c r="AD13761">
        <v>3</v>
      </c>
      <c r="AH13761">
        <v>2.4801099999999998</v>
      </c>
      <c r="AI13761">
        <v>1.11809</v>
      </c>
      <c r="AJ13761">
        <v>0.25890999999999997</v>
      </c>
      <c r="AK13761">
        <v>1.377</v>
      </c>
      <c r="AL13761">
        <v>3.85711</v>
      </c>
      <c r="AM13761">
        <v>3.5781299999999998</v>
      </c>
      <c r="AN13761">
        <v>0.18654000000000001</v>
      </c>
      <c r="AO13761">
        <v>4.9349999999999998E-2</v>
      </c>
      <c r="AP13761">
        <v>40.4</v>
      </c>
      <c r="AR13761">
        <v>33.299999999999997</v>
      </c>
      <c r="AU13761">
        <v>6</v>
      </c>
      <c r="AV13761">
        <v>1.98271</v>
      </c>
      <c r="AW13761">
        <v>0.64600999999999997</v>
      </c>
      <c r="AX13761">
        <v>0.29268</v>
      </c>
      <c r="AY13761">
        <v>2.9214000000000002</v>
      </c>
      <c r="AZ13761">
        <v>2.54833</v>
      </c>
      <c r="BA13761">
        <v>1.2772699999999999</v>
      </c>
      <c r="BB13761">
        <v>0.33334000000000003</v>
      </c>
      <c r="BC13761">
        <v>4.1616200000000001</v>
      </c>
      <c r="BD13761">
        <v>3.8606099999999999</v>
      </c>
      <c r="BE13761" s="1">
        <v>44595</v>
      </c>
      <c r="BF13761">
        <v>16</v>
      </c>
      <c r="BG13761">
        <v>13</v>
      </c>
      <c r="BH13761">
        <v>3</v>
      </c>
      <c r="BI13761">
        <v>88</v>
      </c>
      <c r="BJ13761">
        <v>1</v>
      </c>
      <c r="BK13761">
        <v>0</v>
      </c>
      <c r="BL13761">
        <v>88</v>
      </c>
      <c r="BM13761" s="1">
        <v>43748</v>
      </c>
      <c r="BN13761">
        <v>13</v>
      </c>
      <c r="BO13761">
        <v>12</v>
      </c>
      <c r="BP13761">
        <v>1</v>
      </c>
      <c r="BQ13761">
        <v>56</v>
      </c>
      <c r="BR13761">
        <v>1</v>
      </c>
      <c r="BS13761">
        <v>0</v>
      </c>
      <c r="BT13761">
        <v>56</v>
      </c>
      <c r="BU13761" s="1">
        <v>43412</v>
      </c>
      <c r="BV13761">
        <v>22</v>
      </c>
      <c r="BW13761">
        <v>18</v>
      </c>
      <c r="BX13761">
        <v>4</v>
      </c>
      <c r="BY13761">
        <v>112</v>
      </c>
      <c r="BZ13761">
        <v>1</v>
      </c>
      <c r="CA13761">
        <v>0</v>
      </c>
      <c r="CB13761">
        <v>112</v>
      </c>
      <c r="CC13761">
        <v>81.332999999999998</v>
      </c>
      <c r="CD13761">
        <v>6</v>
      </c>
      <c r="CE13761">
        <v>3</v>
      </c>
      <c r="CG13761">
        <v>0</v>
      </c>
      <c r="CH13761">
        <v>0</v>
      </c>
      <c r="CI13761">
        <v>0</v>
      </c>
      <c r="CJ13761">
        <v>0</v>
      </c>
      <c r="CK13761" t="s">
        <v>33622</v>
      </c>
      <c r="CL13761">
        <v>33.9328</v>
      </c>
      <c r="CM13761">
        <v>-116.94799999999999</v>
      </c>
      <c r="CO13761">
        <v>92223</v>
      </c>
      <c r="CP13761">
        <v>9518453125</v>
      </c>
      <c r="CQ13761">
        <v>430</v>
      </c>
      <c r="CR13761" t="s">
        <v>58022</v>
      </c>
      <c r="CS13761" t="s">
        <v>34692</v>
      </c>
      <c r="CT13761" t="s">
        <v>20245</v>
      </c>
      <c r="CU13761" t="s">
        <v>44245</v>
      </c>
      <c r="CV13761" s="1">
        <v>36367</v>
      </c>
      <c r="CW13761" s="1" t="s">
        <v>44628</v>
      </c>
      <c r="CX13761">
        <v>9</v>
      </c>
      <c r="CY13761" s="1">
        <v>45413</v>
      </c>
    </row>
    <row r="13762" spans="1:103" x14ac:dyDescent="0.35">
      <c r="A13762" t="s">
        <v>93</v>
      </c>
      <c r="B13762">
        <v>555742</v>
      </c>
      <c r="C13762" t="s">
        <v>63821</v>
      </c>
      <c r="D13762" t="s">
        <v>18261</v>
      </c>
      <c r="E13762" t="s">
        <v>18704</v>
      </c>
      <c r="F13762" t="s">
        <v>63940</v>
      </c>
      <c r="G13762" t="s">
        <v>20227</v>
      </c>
      <c r="H13762" t="s">
        <v>159</v>
      </c>
      <c r="I13762">
        <v>99</v>
      </c>
      <c r="J13762">
        <v>82.5</v>
      </c>
      <c r="L13762" t="s">
        <v>59746</v>
      </c>
      <c r="M13762">
        <v>507</v>
      </c>
      <c r="N13762" t="s">
        <v>20245</v>
      </c>
      <c r="P13762" t="s">
        <v>20245</v>
      </c>
      <c r="Q13762" t="s">
        <v>20246</v>
      </c>
      <c r="R13762" t="s">
        <v>20245</v>
      </c>
      <c r="S13762" t="s">
        <v>20241</v>
      </c>
      <c r="T13762">
        <v>4</v>
      </c>
      <c r="V13762">
        <v>3</v>
      </c>
      <c r="X13762">
        <v>5</v>
      </c>
      <c r="Z13762">
        <v>5</v>
      </c>
      <c r="AB13762">
        <v>4</v>
      </c>
      <c r="AD13762">
        <v>3</v>
      </c>
      <c r="AH13762">
        <v>2.18601</v>
      </c>
      <c r="AI13762">
        <v>1.7899799999999999</v>
      </c>
      <c r="AJ13762">
        <v>0.58713000000000004</v>
      </c>
      <c r="AK13762">
        <v>2.3771100000000001</v>
      </c>
      <c r="AL13762">
        <v>4.5631199999999996</v>
      </c>
      <c r="AM13762">
        <v>4.2252599999999996</v>
      </c>
      <c r="AN13762">
        <v>0.56140999999999996</v>
      </c>
      <c r="AO13762">
        <v>7.0099999999999997E-3</v>
      </c>
      <c r="AP13762">
        <v>45.1</v>
      </c>
      <c r="AR13762">
        <v>30.8</v>
      </c>
      <c r="AT13762">
        <v>2</v>
      </c>
      <c r="AV13762">
        <v>2.1589299999999998</v>
      </c>
      <c r="AW13762">
        <v>0.84726000000000001</v>
      </c>
      <c r="AX13762">
        <v>0.71943000000000001</v>
      </c>
      <c r="AY13762">
        <v>3.7256300000000002</v>
      </c>
      <c r="AZ13762">
        <v>2.0628000000000002</v>
      </c>
      <c r="BA13762">
        <v>1.5590900000000001</v>
      </c>
      <c r="BB13762">
        <v>0.30752000000000002</v>
      </c>
      <c r="BC13762">
        <v>3.8605900000000002</v>
      </c>
      <c r="BD13762">
        <v>3.5747399999999998</v>
      </c>
      <c r="BE13762" s="1">
        <v>44435</v>
      </c>
      <c r="BF13762">
        <v>20</v>
      </c>
      <c r="BG13762">
        <v>16</v>
      </c>
      <c r="BH13762">
        <v>4</v>
      </c>
      <c r="BI13762">
        <v>96</v>
      </c>
      <c r="BJ13762">
        <v>1</v>
      </c>
      <c r="BK13762">
        <v>0</v>
      </c>
      <c r="BL13762">
        <v>96</v>
      </c>
      <c r="BM13762" s="1">
        <v>43770</v>
      </c>
      <c r="BN13762">
        <v>17</v>
      </c>
      <c r="BO13762">
        <v>10</v>
      </c>
      <c r="BP13762">
        <v>5</v>
      </c>
      <c r="BQ13762">
        <v>100</v>
      </c>
      <c r="BR13762">
        <v>1</v>
      </c>
      <c r="BS13762">
        <v>0</v>
      </c>
      <c r="BT13762">
        <v>100</v>
      </c>
      <c r="BU13762" s="1">
        <v>43434</v>
      </c>
      <c r="BV13762">
        <v>6</v>
      </c>
      <c r="BW13762">
        <v>6</v>
      </c>
      <c r="BX13762">
        <v>0</v>
      </c>
      <c r="BY13762">
        <v>28</v>
      </c>
      <c r="BZ13762">
        <v>1</v>
      </c>
      <c r="CA13762">
        <v>0</v>
      </c>
      <c r="CB13762">
        <v>28</v>
      </c>
      <c r="CC13762">
        <v>86</v>
      </c>
      <c r="CD13762">
        <v>5</v>
      </c>
      <c r="CE13762">
        <v>4</v>
      </c>
      <c r="CF13762">
        <v>2</v>
      </c>
      <c r="CG13762">
        <v>2</v>
      </c>
      <c r="CH13762">
        <v>12057.5</v>
      </c>
      <c r="CI13762">
        <v>0</v>
      </c>
      <c r="CJ13762">
        <v>2</v>
      </c>
      <c r="CK13762" t="s">
        <v>33623</v>
      </c>
      <c r="CL13762">
        <v>33.736899999999999</v>
      </c>
      <c r="CM13762">
        <v>-116.23399999999999</v>
      </c>
      <c r="CO13762">
        <v>92201</v>
      </c>
      <c r="CP13762">
        <v>7603470750</v>
      </c>
      <c r="CQ13762">
        <v>430</v>
      </c>
      <c r="CR13762" t="s">
        <v>58023</v>
      </c>
      <c r="CS13762" t="s">
        <v>34692</v>
      </c>
      <c r="CT13762" t="s">
        <v>20245</v>
      </c>
      <c r="CU13762" t="s">
        <v>63822</v>
      </c>
      <c r="CV13762" s="1">
        <v>36416</v>
      </c>
      <c r="CW13762" s="1" t="s">
        <v>44628</v>
      </c>
      <c r="CX13762">
        <v>9</v>
      </c>
      <c r="CY13762" s="1">
        <v>45413</v>
      </c>
    </row>
    <row r="13763" spans="1:103" x14ac:dyDescent="0.35">
      <c r="A13763" t="s">
        <v>93</v>
      </c>
      <c r="B13763">
        <v>555744</v>
      </c>
      <c r="C13763" t="s">
        <v>12452</v>
      </c>
      <c r="D13763" t="s">
        <v>13556</v>
      </c>
      <c r="E13763" t="s">
        <v>18722</v>
      </c>
      <c r="F13763" t="s">
        <v>63940</v>
      </c>
      <c r="G13763" t="s">
        <v>20230</v>
      </c>
      <c r="H13763" t="s">
        <v>159</v>
      </c>
      <c r="I13763">
        <v>107</v>
      </c>
      <c r="J13763">
        <v>86.7</v>
      </c>
      <c r="L13763" t="s">
        <v>60270</v>
      </c>
      <c r="M13763">
        <v>236</v>
      </c>
      <c r="N13763" t="s">
        <v>20245</v>
      </c>
      <c r="P13763" t="s">
        <v>20245</v>
      </c>
      <c r="Q13763" t="s">
        <v>20245</v>
      </c>
      <c r="R13763" t="s">
        <v>20245</v>
      </c>
      <c r="S13763" t="s">
        <v>20241</v>
      </c>
      <c r="T13763">
        <v>5</v>
      </c>
      <c r="V13763">
        <v>4</v>
      </c>
      <c r="X13763">
        <v>3</v>
      </c>
      <c r="Z13763">
        <v>3</v>
      </c>
      <c r="AB13763">
        <v>3</v>
      </c>
      <c r="AD13763">
        <v>5</v>
      </c>
      <c r="AH13763">
        <v>1.71671</v>
      </c>
      <c r="AI13763">
        <v>1.3327199999999999</v>
      </c>
      <c r="AJ13763">
        <v>0.67203000000000002</v>
      </c>
      <c r="AK13763">
        <v>2.00474</v>
      </c>
      <c r="AL13763">
        <v>3.7214499999999999</v>
      </c>
      <c r="AM13763">
        <v>3.1122000000000001</v>
      </c>
      <c r="AN13763">
        <v>0.45963999999999999</v>
      </c>
      <c r="AO13763">
        <v>6.241E-2</v>
      </c>
      <c r="AP13763">
        <v>32.9</v>
      </c>
      <c r="AR13763">
        <v>30.8</v>
      </c>
      <c r="AT13763">
        <v>0</v>
      </c>
      <c r="AV13763">
        <v>1.61802</v>
      </c>
      <c r="AW13763">
        <v>0.61480000000000001</v>
      </c>
      <c r="AX13763">
        <v>0.27979999999999999</v>
      </c>
      <c r="AY13763">
        <v>2.5126300000000001</v>
      </c>
      <c r="AZ13763">
        <v>2.1615000000000002</v>
      </c>
      <c r="BA13763">
        <v>1.59972</v>
      </c>
      <c r="BB13763">
        <v>0.90502000000000005</v>
      </c>
      <c r="BC13763">
        <v>4.6684700000000001</v>
      </c>
      <c r="BD13763">
        <v>3.9041800000000002</v>
      </c>
      <c r="BE13763" s="1">
        <v>44847</v>
      </c>
      <c r="BF13763">
        <v>6</v>
      </c>
      <c r="BG13763">
        <v>4</v>
      </c>
      <c r="BH13763">
        <v>2</v>
      </c>
      <c r="BI13763">
        <v>28</v>
      </c>
      <c r="BJ13763">
        <v>1</v>
      </c>
      <c r="BK13763">
        <v>0</v>
      </c>
      <c r="BL13763">
        <v>28</v>
      </c>
      <c r="BM13763" s="1">
        <v>43748</v>
      </c>
      <c r="BN13763">
        <v>12</v>
      </c>
      <c r="BO13763">
        <v>10</v>
      </c>
      <c r="BP13763">
        <v>2</v>
      </c>
      <c r="BQ13763">
        <v>80</v>
      </c>
      <c r="BR13763">
        <v>1</v>
      </c>
      <c r="BS13763">
        <v>0</v>
      </c>
      <c r="BT13763">
        <v>80</v>
      </c>
      <c r="BU13763" s="1">
        <v>43384</v>
      </c>
      <c r="BV13763">
        <v>5</v>
      </c>
      <c r="BW13763">
        <v>5</v>
      </c>
      <c r="BX13763">
        <v>0</v>
      </c>
      <c r="BY13763">
        <v>28</v>
      </c>
      <c r="BZ13763">
        <v>1</v>
      </c>
      <c r="CA13763">
        <v>0</v>
      </c>
      <c r="CB13763">
        <v>28</v>
      </c>
      <c r="CC13763">
        <v>45.332999999999998</v>
      </c>
      <c r="CD13763">
        <v>1</v>
      </c>
      <c r="CE13763">
        <v>5</v>
      </c>
      <c r="CG13763">
        <v>2</v>
      </c>
      <c r="CH13763">
        <v>4849.59</v>
      </c>
      <c r="CI13763">
        <v>0</v>
      </c>
      <c r="CJ13763">
        <v>2</v>
      </c>
      <c r="CK13763" t="s">
        <v>33624</v>
      </c>
      <c r="CL13763">
        <v>38.943899999999999</v>
      </c>
      <c r="CM13763">
        <v>-121.10599999999999</v>
      </c>
      <c r="CO13763">
        <v>95603</v>
      </c>
      <c r="CP13763">
        <v>5308890707</v>
      </c>
      <c r="CQ13763">
        <v>410</v>
      </c>
      <c r="CR13763" t="s">
        <v>58024</v>
      </c>
      <c r="CS13763" t="s">
        <v>34692</v>
      </c>
      <c r="CT13763" t="s">
        <v>20245</v>
      </c>
      <c r="CU13763" t="s">
        <v>44246</v>
      </c>
      <c r="CV13763" s="1">
        <v>36441</v>
      </c>
      <c r="CW13763" s="1" t="s">
        <v>44628</v>
      </c>
      <c r="CX13763">
        <v>9</v>
      </c>
      <c r="CY13763" s="1">
        <v>45413</v>
      </c>
    </row>
    <row r="13764" spans="1:103" x14ac:dyDescent="0.35">
      <c r="A13764" t="s">
        <v>93</v>
      </c>
      <c r="B13764">
        <v>555745</v>
      </c>
      <c r="C13764" t="s">
        <v>12453</v>
      </c>
      <c r="D13764" t="s">
        <v>13963</v>
      </c>
      <c r="E13764" t="s">
        <v>18697</v>
      </c>
      <c r="F13764" t="s">
        <v>63940</v>
      </c>
      <c r="G13764" t="s">
        <v>20230</v>
      </c>
      <c r="H13764" t="s">
        <v>159</v>
      </c>
      <c r="I13764">
        <v>45</v>
      </c>
      <c r="J13764">
        <v>44.1</v>
      </c>
      <c r="N13764" t="s">
        <v>20246</v>
      </c>
      <c r="P13764" t="s">
        <v>20245</v>
      </c>
      <c r="Q13764" t="s">
        <v>20245</v>
      </c>
      <c r="R13764" t="s">
        <v>20245</v>
      </c>
      <c r="T13764">
        <v>4</v>
      </c>
      <c r="V13764">
        <v>4</v>
      </c>
      <c r="X13764">
        <v>4</v>
      </c>
      <c r="AA13764">
        <v>2</v>
      </c>
      <c r="AB13764">
        <v>4</v>
      </c>
      <c r="AD13764">
        <v>3</v>
      </c>
      <c r="AH13764">
        <v>2.7501699999999998</v>
      </c>
      <c r="AI13764">
        <v>1.50485</v>
      </c>
      <c r="AJ13764">
        <v>0.58367999999999998</v>
      </c>
      <c r="AK13764">
        <v>2.0885199999999999</v>
      </c>
      <c r="AL13764">
        <v>4.8386899999999997</v>
      </c>
      <c r="AM13764">
        <v>4.6837299999999997</v>
      </c>
      <c r="AN13764">
        <v>0.59584000000000004</v>
      </c>
      <c r="AO13764">
        <v>0.60385</v>
      </c>
      <c r="AP13764">
        <v>55.7</v>
      </c>
      <c r="AR13764">
        <v>42.9</v>
      </c>
      <c r="AT13764">
        <v>1</v>
      </c>
      <c r="AV13764">
        <v>2.0564300000000002</v>
      </c>
      <c r="AW13764">
        <v>0.89636000000000005</v>
      </c>
      <c r="AX13764">
        <v>0.56691999999999998</v>
      </c>
      <c r="AY13764">
        <v>3.5197099999999999</v>
      </c>
      <c r="AZ13764">
        <v>2.72451</v>
      </c>
      <c r="BA13764">
        <v>1.23895</v>
      </c>
      <c r="BB13764">
        <v>0.38795000000000002</v>
      </c>
      <c r="BC13764">
        <v>4.3332300000000004</v>
      </c>
      <c r="BD13764">
        <v>4.1944499999999998</v>
      </c>
      <c r="BE13764" s="1">
        <v>45351</v>
      </c>
      <c r="BF13764">
        <v>14</v>
      </c>
      <c r="BG13764">
        <v>13</v>
      </c>
      <c r="BH13764">
        <v>1</v>
      </c>
      <c r="BI13764">
        <v>64</v>
      </c>
      <c r="BJ13764">
        <v>1</v>
      </c>
      <c r="BK13764">
        <v>0</v>
      </c>
      <c r="BL13764">
        <v>64</v>
      </c>
      <c r="BM13764" s="1">
        <v>44679</v>
      </c>
      <c r="BN13764">
        <v>6</v>
      </c>
      <c r="BO13764">
        <v>3</v>
      </c>
      <c r="BP13764">
        <v>4</v>
      </c>
      <c r="BQ13764">
        <v>24</v>
      </c>
      <c r="BR13764">
        <v>1</v>
      </c>
      <c r="BS13764">
        <v>0</v>
      </c>
      <c r="BT13764">
        <v>24</v>
      </c>
      <c r="BU13764" s="1">
        <v>43630</v>
      </c>
      <c r="BV13764">
        <v>3</v>
      </c>
      <c r="BW13764">
        <v>2</v>
      </c>
      <c r="BX13764">
        <v>0</v>
      </c>
      <c r="BY13764">
        <v>16</v>
      </c>
      <c r="BZ13764">
        <v>1</v>
      </c>
      <c r="CA13764">
        <v>0</v>
      </c>
      <c r="CB13764">
        <v>16</v>
      </c>
      <c r="CC13764">
        <v>42.667000000000002</v>
      </c>
      <c r="CD13764">
        <v>3</v>
      </c>
      <c r="CE13764">
        <v>1</v>
      </c>
      <c r="CF13764">
        <v>1</v>
      </c>
      <c r="CG13764">
        <v>1</v>
      </c>
      <c r="CH13764">
        <v>650</v>
      </c>
      <c r="CI13764">
        <v>0</v>
      </c>
      <c r="CJ13764">
        <v>1</v>
      </c>
      <c r="CK13764" t="s">
        <v>33625</v>
      </c>
      <c r="CL13764">
        <v>33.173099999999998</v>
      </c>
      <c r="CM13764">
        <v>-117.324</v>
      </c>
      <c r="CO13764">
        <v>92008</v>
      </c>
      <c r="CP13764">
        <v>7607209898</v>
      </c>
      <c r="CQ13764">
        <v>470</v>
      </c>
      <c r="CR13764" t="s">
        <v>58025</v>
      </c>
      <c r="CS13764" t="s">
        <v>34693</v>
      </c>
      <c r="CT13764" t="s">
        <v>20245</v>
      </c>
      <c r="CU13764" t="s">
        <v>44247</v>
      </c>
      <c r="CV13764" s="1">
        <v>36437</v>
      </c>
      <c r="CW13764" s="1" t="s">
        <v>44628</v>
      </c>
      <c r="CX13764">
        <v>9</v>
      </c>
      <c r="CY13764" s="1">
        <v>45413</v>
      </c>
    </row>
    <row r="13765" spans="1:103" x14ac:dyDescent="0.35">
      <c r="A13765" t="s">
        <v>93</v>
      </c>
      <c r="B13765">
        <v>555746</v>
      </c>
      <c r="C13765" t="s">
        <v>65178</v>
      </c>
      <c r="D13765" t="s">
        <v>13812</v>
      </c>
      <c r="E13765" t="s">
        <v>18697</v>
      </c>
      <c r="F13765" t="s">
        <v>63940</v>
      </c>
      <c r="G13765" t="s">
        <v>20230</v>
      </c>
      <c r="H13765" t="s">
        <v>159</v>
      </c>
      <c r="I13765">
        <v>45</v>
      </c>
      <c r="J13765">
        <v>37.4</v>
      </c>
      <c r="N13765" t="s">
        <v>20246</v>
      </c>
      <c r="P13765" t="s">
        <v>20245</v>
      </c>
      <c r="Q13765" t="s">
        <v>20245</v>
      </c>
      <c r="R13765" t="s">
        <v>20246</v>
      </c>
      <c r="T13765">
        <v>2</v>
      </c>
      <c r="V13765">
        <v>1</v>
      </c>
      <c r="X13765">
        <v>5</v>
      </c>
      <c r="AA13765">
        <v>2</v>
      </c>
      <c r="AB13765">
        <v>5</v>
      </c>
      <c r="AD13765">
        <v>1</v>
      </c>
      <c r="AE13765">
        <v>12</v>
      </c>
      <c r="AF13765">
        <v>6</v>
      </c>
      <c r="AG13765">
        <v>6</v>
      </c>
      <c r="AQ13765">
        <v>6</v>
      </c>
      <c r="AS13765">
        <v>6</v>
      </c>
      <c r="AT13765">
        <v>1</v>
      </c>
      <c r="BE13765" s="1">
        <v>45302</v>
      </c>
      <c r="BF13765">
        <v>7</v>
      </c>
      <c r="BG13765">
        <v>5</v>
      </c>
      <c r="BH13765">
        <v>2</v>
      </c>
      <c r="BI13765">
        <v>36</v>
      </c>
      <c r="BJ13765">
        <v>1</v>
      </c>
      <c r="BK13765">
        <v>0</v>
      </c>
      <c r="BL13765">
        <v>36</v>
      </c>
      <c r="BM13765" s="1">
        <v>44993</v>
      </c>
      <c r="BN13765">
        <v>36</v>
      </c>
      <c r="BO13765">
        <v>32</v>
      </c>
      <c r="BP13765">
        <v>4</v>
      </c>
      <c r="BQ13765">
        <v>406</v>
      </c>
      <c r="BR13765">
        <v>2</v>
      </c>
      <c r="BS13765">
        <v>203</v>
      </c>
      <c r="BT13765">
        <v>609</v>
      </c>
      <c r="BU13765" s="1">
        <v>43671</v>
      </c>
      <c r="BV13765">
        <v>7</v>
      </c>
      <c r="BW13765">
        <v>7</v>
      </c>
      <c r="BX13765">
        <v>0</v>
      </c>
      <c r="BY13765">
        <v>28</v>
      </c>
      <c r="BZ13765">
        <v>1</v>
      </c>
      <c r="CA13765">
        <v>0</v>
      </c>
      <c r="CB13765">
        <v>28</v>
      </c>
      <c r="CC13765">
        <v>225.667</v>
      </c>
      <c r="CD13765">
        <v>1</v>
      </c>
      <c r="CE13765">
        <v>4</v>
      </c>
      <c r="CF13765">
        <v>0</v>
      </c>
      <c r="CG13765">
        <v>24</v>
      </c>
      <c r="CH13765">
        <v>150262.17000000001</v>
      </c>
      <c r="CI13765">
        <v>1</v>
      </c>
      <c r="CJ13765">
        <v>25</v>
      </c>
      <c r="CK13765" t="s">
        <v>33626</v>
      </c>
      <c r="CL13765">
        <v>32.956099999999999</v>
      </c>
      <c r="CM13765">
        <v>-117.23</v>
      </c>
      <c r="CO13765">
        <v>92130</v>
      </c>
      <c r="CP13765">
        <v>8582592222</v>
      </c>
      <c r="CQ13765">
        <v>470</v>
      </c>
      <c r="CR13765" t="s">
        <v>58026</v>
      </c>
      <c r="CS13765" t="s">
        <v>34693</v>
      </c>
      <c r="CT13765" t="s">
        <v>20245</v>
      </c>
      <c r="CU13765" t="s">
        <v>34710</v>
      </c>
      <c r="CV13765" s="1">
        <v>36447</v>
      </c>
      <c r="CW13765" s="1" t="s">
        <v>44628</v>
      </c>
      <c r="CX13765">
        <v>9</v>
      </c>
      <c r="CY13765" s="1">
        <v>45413</v>
      </c>
    </row>
    <row r="13766" spans="1:103" x14ac:dyDescent="0.35">
      <c r="A13766" t="s">
        <v>93</v>
      </c>
      <c r="B13766">
        <v>555747</v>
      </c>
      <c r="C13766" t="s">
        <v>12454</v>
      </c>
      <c r="D13766" t="s">
        <v>18314</v>
      </c>
      <c r="E13766" t="s">
        <v>18704</v>
      </c>
      <c r="F13766" t="s">
        <v>63940</v>
      </c>
      <c r="G13766" t="s">
        <v>20230</v>
      </c>
      <c r="H13766" t="s">
        <v>159</v>
      </c>
      <c r="I13766">
        <v>145</v>
      </c>
      <c r="J13766">
        <v>130.6</v>
      </c>
      <c r="L13766" t="s">
        <v>60288</v>
      </c>
      <c r="M13766">
        <v>98</v>
      </c>
      <c r="N13766" t="s">
        <v>20245</v>
      </c>
      <c r="P13766" t="s">
        <v>20245</v>
      </c>
      <c r="Q13766" t="s">
        <v>20245</v>
      </c>
      <c r="R13766" t="s">
        <v>20245</v>
      </c>
      <c r="S13766" t="s">
        <v>20241</v>
      </c>
      <c r="T13766">
        <v>2</v>
      </c>
      <c r="V13766">
        <v>1</v>
      </c>
      <c r="X13766">
        <v>5</v>
      </c>
      <c r="Z13766">
        <v>5</v>
      </c>
      <c r="AB13766">
        <v>3</v>
      </c>
      <c r="AD13766">
        <v>3</v>
      </c>
      <c r="AH13766">
        <v>2.4760300000000002</v>
      </c>
      <c r="AI13766">
        <v>1.4329499999999999</v>
      </c>
      <c r="AJ13766">
        <v>0.35143999999999997</v>
      </c>
      <c r="AK13766">
        <v>1.7843899999999999</v>
      </c>
      <c r="AL13766">
        <v>4.2604199999999999</v>
      </c>
      <c r="AM13766">
        <v>3.7726500000000001</v>
      </c>
      <c r="AN13766">
        <v>0.21798000000000001</v>
      </c>
      <c r="AO13766">
        <v>0.12898999999999999</v>
      </c>
      <c r="AP13766">
        <v>46</v>
      </c>
      <c r="AR13766">
        <v>61.1</v>
      </c>
      <c r="AT13766">
        <v>0</v>
      </c>
      <c r="AV13766">
        <v>2.0827300000000002</v>
      </c>
      <c r="AW13766">
        <v>0.71682999999999997</v>
      </c>
      <c r="AX13766">
        <v>0.34084999999999999</v>
      </c>
      <c r="AY13766">
        <v>3.1404200000000002</v>
      </c>
      <c r="AZ13766">
        <v>2.4219599999999999</v>
      </c>
      <c r="BA13766">
        <v>1.4752099999999999</v>
      </c>
      <c r="BB13766">
        <v>0.38851000000000002</v>
      </c>
      <c r="BC13766">
        <v>4.2761800000000001</v>
      </c>
      <c r="BD13766">
        <v>3.78661</v>
      </c>
      <c r="BE13766" s="1">
        <v>45008</v>
      </c>
      <c r="BF13766">
        <v>25</v>
      </c>
      <c r="BG13766">
        <v>18</v>
      </c>
      <c r="BH13766">
        <v>7</v>
      </c>
      <c r="BI13766">
        <v>164</v>
      </c>
      <c r="BJ13766">
        <v>1</v>
      </c>
      <c r="BK13766">
        <v>0</v>
      </c>
      <c r="BL13766">
        <v>164</v>
      </c>
      <c r="BM13766" s="1">
        <v>43790</v>
      </c>
      <c r="BN13766">
        <v>34</v>
      </c>
      <c r="BO13766">
        <v>18</v>
      </c>
      <c r="BP13766">
        <v>16</v>
      </c>
      <c r="BQ13766">
        <v>180</v>
      </c>
      <c r="BR13766">
        <v>1</v>
      </c>
      <c r="BS13766">
        <v>0</v>
      </c>
      <c r="BT13766">
        <v>180</v>
      </c>
      <c r="BU13766" s="1">
        <v>43448</v>
      </c>
      <c r="BV13766">
        <v>19</v>
      </c>
      <c r="BW13766">
        <v>8</v>
      </c>
      <c r="BX13766">
        <v>11</v>
      </c>
      <c r="BY13766">
        <v>84</v>
      </c>
      <c r="BZ13766">
        <v>1</v>
      </c>
      <c r="CA13766">
        <v>0</v>
      </c>
      <c r="CB13766">
        <v>84</v>
      </c>
      <c r="CC13766">
        <v>156</v>
      </c>
      <c r="CD13766">
        <v>6</v>
      </c>
      <c r="CE13766">
        <v>38</v>
      </c>
      <c r="CF13766">
        <v>0</v>
      </c>
      <c r="CG13766">
        <v>2</v>
      </c>
      <c r="CH13766">
        <v>1636.7</v>
      </c>
      <c r="CI13766">
        <v>0</v>
      </c>
      <c r="CJ13766">
        <v>2</v>
      </c>
      <c r="CK13766" t="s">
        <v>33627</v>
      </c>
      <c r="CL13766">
        <v>33.5764</v>
      </c>
      <c r="CM13766">
        <v>-117.212</v>
      </c>
      <c r="CO13766">
        <v>92562</v>
      </c>
      <c r="CP13766">
        <v>9516004640</v>
      </c>
      <c r="CQ13766">
        <v>430</v>
      </c>
      <c r="CR13766" t="s">
        <v>58027</v>
      </c>
      <c r="CS13766" t="s">
        <v>34692</v>
      </c>
      <c r="CT13766" t="s">
        <v>20245</v>
      </c>
      <c r="CU13766" t="s">
        <v>44248</v>
      </c>
      <c r="CV13766" s="1">
        <v>36482</v>
      </c>
      <c r="CW13766" s="1" t="s">
        <v>44628</v>
      </c>
      <c r="CX13766">
        <v>9</v>
      </c>
      <c r="CY13766" s="1">
        <v>45413</v>
      </c>
    </row>
    <row r="13767" spans="1:103" x14ac:dyDescent="0.35">
      <c r="A13767" t="s">
        <v>93</v>
      </c>
      <c r="B13767">
        <v>555748</v>
      </c>
      <c r="C13767" t="s">
        <v>12455</v>
      </c>
      <c r="D13767" t="s">
        <v>13771</v>
      </c>
      <c r="E13767" t="s">
        <v>18695</v>
      </c>
      <c r="F13767" t="s">
        <v>44628</v>
      </c>
      <c r="G13767" t="s">
        <v>20230</v>
      </c>
      <c r="H13767" t="s">
        <v>159</v>
      </c>
      <c r="I13767">
        <v>207</v>
      </c>
      <c r="J13767">
        <v>90.2</v>
      </c>
      <c r="L13767" t="s">
        <v>60260</v>
      </c>
      <c r="M13767">
        <v>50</v>
      </c>
      <c r="N13767" t="s">
        <v>20245</v>
      </c>
      <c r="O13767" t="s">
        <v>20243</v>
      </c>
      <c r="P13767" t="s">
        <v>20246</v>
      </c>
      <c r="Q13767" t="s">
        <v>20245</v>
      </c>
      <c r="R13767" t="s">
        <v>20245</v>
      </c>
      <c r="S13767" t="s">
        <v>20241</v>
      </c>
      <c r="T13767">
        <v>1</v>
      </c>
      <c r="V13767">
        <v>1</v>
      </c>
      <c r="X13767">
        <v>4</v>
      </c>
      <c r="Z13767">
        <v>3</v>
      </c>
      <c r="AB13767">
        <v>5</v>
      </c>
      <c r="AD13767">
        <v>3</v>
      </c>
      <c r="AH13767">
        <v>2.7070699999999999</v>
      </c>
      <c r="AI13767">
        <v>1.8017099999999999</v>
      </c>
      <c r="AJ13767">
        <v>0.51510999999999996</v>
      </c>
      <c r="AK13767">
        <v>2.3168099999999998</v>
      </c>
      <c r="AL13767">
        <v>5.0238800000000001</v>
      </c>
      <c r="AM13767">
        <v>4.3634300000000001</v>
      </c>
      <c r="AN13767">
        <v>0.35143999999999997</v>
      </c>
      <c r="AO13767">
        <v>0</v>
      </c>
      <c r="AP13767">
        <v>51.1</v>
      </c>
      <c r="AR13767">
        <v>66.7</v>
      </c>
      <c r="AT13767">
        <v>1</v>
      </c>
      <c r="AV13767">
        <v>2.2181700000000002</v>
      </c>
      <c r="AW13767">
        <v>0.88141000000000003</v>
      </c>
      <c r="AX13767">
        <v>0.47813</v>
      </c>
      <c r="AY13767">
        <v>3.5777100000000002</v>
      </c>
      <c r="AZ13767">
        <v>2.4862700000000002</v>
      </c>
      <c r="BA13767">
        <v>1.50851</v>
      </c>
      <c r="BB13767">
        <v>0.40595999999999999</v>
      </c>
      <c r="BC13767">
        <v>4.4261400000000002</v>
      </c>
      <c r="BD13767">
        <v>3.8442699999999999</v>
      </c>
      <c r="BE13767" s="1">
        <v>45257</v>
      </c>
      <c r="BF13767">
        <v>81</v>
      </c>
      <c r="BG13767">
        <v>31</v>
      </c>
      <c r="BH13767">
        <v>61</v>
      </c>
      <c r="BI13767">
        <v>649</v>
      </c>
      <c r="BJ13767">
        <v>1</v>
      </c>
      <c r="BK13767">
        <v>0</v>
      </c>
      <c r="BL13767">
        <v>649</v>
      </c>
      <c r="BM13767" s="1">
        <v>44610</v>
      </c>
      <c r="BN13767">
        <v>44</v>
      </c>
      <c r="BO13767">
        <v>25</v>
      </c>
      <c r="BP13767">
        <v>19</v>
      </c>
      <c r="BQ13767">
        <v>248</v>
      </c>
      <c r="BR13767">
        <v>1</v>
      </c>
      <c r="BS13767">
        <v>0</v>
      </c>
      <c r="BT13767">
        <v>248</v>
      </c>
      <c r="BU13767" s="1">
        <v>43630</v>
      </c>
      <c r="BV13767">
        <v>26</v>
      </c>
      <c r="BW13767">
        <v>16</v>
      </c>
      <c r="BX13767">
        <v>10</v>
      </c>
      <c r="BY13767">
        <v>156</v>
      </c>
      <c r="BZ13767">
        <v>1</v>
      </c>
      <c r="CA13767">
        <v>0</v>
      </c>
      <c r="CB13767">
        <v>156</v>
      </c>
      <c r="CC13767">
        <v>433.16699999999997</v>
      </c>
      <c r="CD13767">
        <v>10</v>
      </c>
      <c r="CE13767">
        <v>79</v>
      </c>
      <c r="CF13767">
        <v>0</v>
      </c>
      <c r="CG13767">
        <v>4</v>
      </c>
      <c r="CH13767">
        <v>49935</v>
      </c>
      <c r="CI13767">
        <v>1</v>
      </c>
      <c r="CJ13767">
        <v>5</v>
      </c>
      <c r="CK13767" t="s">
        <v>33628</v>
      </c>
      <c r="CL13767">
        <v>34.030500000000004</v>
      </c>
      <c r="CM13767">
        <v>-118.48099999999999</v>
      </c>
      <c r="CO13767">
        <v>90404</v>
      </c>
      <c r="CP13767">
        <v>3108295377</v>
      </c>
      <c r="CQ13767">
        <v>200</v>
      </c>
      <c r="CR13767" t="s">
        <v>58028</v>
      </c>
      <c r="CS13767" t="s">
        <v>34693</v>
      </c>
      <c r="CT13767" t="s">
        <v>20245</v>
      </c>
      <c r="CU13767" t="s">
        <v>44249</v>
      </c>
      <c r="CV13767" s="1">
        <v>36454</v>
      </c>
      <c r="CW13767" s="1" t="s">
        <v>44628</v>
      </c>
      <c r="CX13767">
        <v>9</v>
      </c>
      <c r="CY13767" s="1">
        <v>45413</v>
      </c>
    </row>
    <row r="13768" spans="1:103" x14ac:dyDescent="0.35">
      <c r="A13768" t="s">
        <v>93</v>
      </c>
      <c r="B13768">
        <v>555749</v>
      </c>
      <c r="C13768" t="s">
        <v>2097</v>
      </c>
      <c r="D13768" t="s">
        <v>13847</v>
      </c>
      <c r="E13768" t="s">
        <v>18698</v>
      </c>
      <c r="F13768" t="s">
        <v>63940</v>
      </c>
      <c r="G13768" t="s">
        <v>20231</v>
      </c>
      <c r="H13768" t="s">
        <v>160</v>
      </c>
      <c r="I13768">
        <v>50</v>
      </c>
      <c r="J13768">
        <v>44.5</v>
      </c>
      <c r="L13768" t="s">
        <v>60511</v>
      </c>
      <c r="M13768">
        <v>168</v>
      </c>
      <c r="N13768" t="s">
        <v>20246</v>
      </c>
      <c r="P13768" t="s">
        <v>20245</v>
      </c>
      <c r="Q13768" t="s">
        <v>20246</v>
      </c>
      <c r="R13768" t="s">
        <v>20245</v>
      </c>
      <c r="S13768" t="s">
        <v>20241</v>
      </c>
      <c r="T13768">
        <v>5</v>
      </c>
      <c r="V13768">
        <v>5</v>
      </c>
      <c r="X13768">
        <v>3</v>
      </c>
      <c r="Z13768">
        <v>4</v>
      </c>
      <c r="AB13768">
        <v>3</v>
      </c>
      <c r="AD13768">
        <v>4</v>
      </c>
      <c r="AH13768">
        <v>2.5029499999999998</v>
      </c>
      <c r="AI13768">
        <v>1.0460799999999999</v>
      </c>
      <c r="AJ13768">
        <v>0.51861999999999997</v>
      </c>
      <c r="AK13768">
        <v>1.56471</v>
      </c>
      <c r="AL13768">
        <v>4.0676500000000004</v>
      </c>
      <c r="AM13768">
        <v>3.59063</v>
      </c>
      <c r="AN13768">
        <v>0.41528999999999999</v>
      </c>
      <c r="AO13768">
        <v>3.5439999999999999E-2</v>
      </c>
      <c r="AP13768">
        <v>45.8</v>
      </c>
      <c r="AR13768">
        <v>50</v>
      </c>
      <c r="AT13768">
        <v>0</v>
      </c>
      <c r="AV13768">
        <v>2.165</v>
      </c>
      <c r="AW13768">
        <v>0.64254</v>
      </c>
      <c r="AX13768">
        <v>0.30084</v>
      </c>
      <c r="AY13768">
        <v>3.1083799999999999</v>
      </c>
      <c r="AZ13768">
        <v>2.3552599999999999</v>
      </c>
      <c r="BA13768">
        <v>1.20146</v>
      </c>
      <c r="BB13768">
        <v>0.64959</v>
      </c>
      <c r="BC13768">
        <v>4.12479</v>
      </c>
      <c r="BD13768">
        <v>3.64107</v>
      </c>
      <c r="BE13768" s="1">
        <v>43630</v>
      </c>
      <c r="BF13768">
        <v>6</v>
      </c>
      <c r="BG13768">
        <v>6</v>
      </c>
      <c r="BH13768">
        <v>0</v>
      </c>
      <c r="BI13768">
        <v>32</v>
      </c>
      <c r="BJ13768">
        <v>1</v>
      </c>
      <c r="BK13768">
        <v>0</v>
      </c>
      <c r="BL13768">
        <v>32</v>
      </c>
      <c r="BM13768" s="1">
        <v>43336</v>
      </c>
      <c r="BN13768">
        <v>4</v>
      </c>
      <c r="BO13768">
        <v>3</v>
      </c>
      <c r="BP13768">
        <v>1</v>
      </c>
      <c r="BQ13768">
        <v>16</v>
      </c>
      <c r="BR13768">
        <v>1</v>
      </c>
      <c r="BS13768">
        <v>0</v>
      </c>
      <c r="BT13768">
        <v>16</v>
      </c>
      <c r="BU13768" s="1">
        <v>42958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21.332999999999998</v>
      </c>
      <c r="CD13768">
        <v>1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 t="s">
        <v>33629</v>
      </c>
      <c r="CL13768">
        <v>37.512700000000002</v>
      </c>
      <c r="CM13768">
        <v>-120.84</v>
      </c>
      <c r="CO13768">
        <v>95382</v>
      </c>
      <c r="CP13768">
        <v>2096645300</v>
      </c>
      <c r="CQ13768">
        <v>600</v>
      </c>
      <c r="CR13768" t="s">
        <v>58029</v>
      </c>
      <c r="CS13768" t="s">
        <v>34692</v>
      </c>
      <c r="CT13768" t="s">
        <v>20245</v>
      </c>
      <c r="CU13768" t="s">
        <v>35317</v>
      </c>
      <c r="CV13768" s="1">
        <v>36494</v>
      </c>
      <c r="CW13768" s="1" t="s">
        <v>44628</v>
      </c>
      <c r="CX13768">
        <v>9</v>
      </c>
      <c r="CY13768" s="1">
        <v>45413</v>
      </c>
    </row>
    <row r="13769" spans="1:103" x14ac:dyDescent="0.35">
      <c r="A13769" t="s">
        <v>93</v>
      </c>
      <c r="B13769">
        <v>555751</v>
      </c>
      <c r="C13769" t="s">
        <v>12456</v>
      </c>
      <c r="D13769" t="s">
        <v>13799</v>
      </c>
      <c r="E13769" t="s">
        <v>18712</v>
      </c>
      <c r="F13769" t="s">
        <v>63940</v>
      </c>
      <c r="G13769" t="s">
        <v>20227</v>
      </c>
      <c r="H13769" t="s">
        <v>159</v>
      </c>
      <c r="I13769">
        <v>12</v>
      </c>
      <c r="J13769">
        <v>18.2</v>
      </c>
      <c r="N13769" t="s">
        <v>20245</v>
      </c>
      <c r="P13769" t="s">
        <v>20245</v>
      </c>
      <c r="Q13769" t="s">
        <v>20246</v>
      </c>
      <c r="R13769" t="s">
        <v>20245</v>
      </c>
      <c r="S13769" t="s">
        <v>20241</v>
      </c>
      <c r="T13769">
        <v>3</v>
      </c>
      <c r="V13769">
        <v>2</v>
      </c>
      <c r="X13769">
        <v>5</v>
      </c>
      <c r="Z13769">
        <v>5</v>
      </c>
      <c r="AC13769">
        <v>2</v>
      </c>
      <c r="AE13769">
        <v>2</v>
      </c>
      <c r="AF13769">
        <v>6</v>
      </c>
      <c r="AG13769">
        <v>6</v>
      </c>
      <c r="AQ13769">
        <v>6</v>
      </c>
      <c r="AS13769">
        <v>6</v>
      </c>
      <c r="AU13769">
        <v>6</v>
      </c>
      <c r="BE13769" s="1">
        <v>44631</v>
      </c>
      <c r="BF13769">
        <v>32</v>
      </c>
      <c r="BG13769">
        <v>19</v>
      </c>
      <c r="BH13769">
        <v>13</v>
      </c>
      <c r="BI13769">
        <v>132</v>
      </c>
      <c r="BJ13769">
        <v>1</v>
      </c>
      <c r="BK13769">
        <v>0</v>
      </c>
      <c r="BL13769">
        <v>132</v>
      </c>
      <c r="BM13769" s="1">
        <v>43661</v>
      </c>
      <c r="BN13769">
        <v>26</v>
      </c>
      <c r="BO13769">
        <v>24</v>
      </c>
      <c r="BP13769">
        <v>2</v>
      </c>
      <c r="BQ13769">
        <v>132</v>
      </c>
      <c r="BR13769">
        <v>2</v>
      </c>
      <c r="BS13769">
        <v>66</v>
      </c>
      <c r="BT13769">
        <v>198</v>
      </c>
      <c r="BU13769" s="1">
        <v>43306</v>
      </c>
      <c r="BV13769">
        <v>14</v>
      </c>
      <c r="BW13769">
        <v>13</v>
      </c>
      <c r="BX13769">
        <v>1</v>
      </c>
      <c r="BY13769">
        <v>52</v>
      </c>
      <c r="BZ13769">
        <v>1</v>
      </c>
      <c r="CA13769">
        <v>0</v>
      </c>
      <c r="CB13769">
        <v>52</v>
      </c>
      <c r="CC13769">
        <v>140.667</v>
      </c>
      <c r="CD13769">
        <v>7</v>
      </c>
      <c r="CE13769">
        <v>4</v>
      </c>
      <c r="CG13769">
        <v>2</v>
      </c>
      <c r="CH13769">
        <v>1644.1</v>
      </c>
      <c r="CI13769">
        <v>0</v>
      </c>
      <c r="CJ13769">
        <v>2</v>
      </c>
      <c r="CK13769" t="s">
        <v>33630</v>
      </c>
      <c r="CL13769">
        <v>33.660600000000002</v>
      </c>
      <c r="CM13769">
        <v>-117.899</v>
      </c>
      <c r="CO13769">
        <v>92627</v>
      </c>
      <c r="CP13769">
        <v>9496314282</v>
      </c>
      <c r="CQ13769">
        <v>400</v>
      </c>
      <c r="CR13769" t="s">
        <v>58030</v>
      </c>
      <c r="CS13769" t="s">
        <v>34692</v>
      </c>
      <c r="CT13769" t="s">
        <v>20245</v>
      </c>
      <c r="CU13769" t="s">
        <v>44250</v>
      </c>
      <c r="CV13769" s="1">
        <v>36496</v>
      </c>
      <c r="CW13769" s="1" t="s">
        <v>44628</v>
      </c>
      <c r="CX13769">
        <v>9</v>
      </c>
      <c r="CY13769" s="1">
        <v>45413</v>
      </c>
    </row>
    <row r="13770" spans="1:103" x14ac:dyDescent="0.35">
      <c r="A13770" t="s">
        <v>93</v>
      </c>
      <c r="B13770">
        <v>555753</v>
      </c>
      <c r="C13770" t="s">
        <v>12457</v>
      </c>
      <c r="D13770" t="s">
        <v>13804</v>
      </c>
      <c r="E13770" t="s">
        <v>18712</v>
      </c>
      <c r="F13770" t="s">
        <v>63940</v>
      </c>
      <c r="G13770" t="s">
        <v>20230</v>
      </c>
      <c r="H13770" t="s">
        <v>159</v>
      </c>
      <c r="I13770">
        <v>21</v>
      </c>
      <c r="J13770">
        <v>19.899999999999999</v>
      </c>
      <c r="L13770" t="s">
        <v>59773</v>
      </c>
      <c r="M13770">
        <v>311</v>
      </c>
      <c r="N13770" t="s">
        <v>20245</v>
      </c>
      <c r="P13770" t="s">
        <v>20245</v>
      </c>
      <c r="Q13770" t="s">
        <v>20245</v>
      </c>
      <c r="R13770" t="s">
        <v>20245</v>
      </c>
      <c r="T13770">
        <v>5</v>
      </c>
      <c r="V13770">
        <v>4</v>
      </c>
      <c r="X13770">
        <v>5</v>
      </c>
      <c r="Z13770">
        <v>5</v>
      </c>
      <c r="AC13770">
        <v>2</v>
      </c>
      <c r="AD13770">
        <v>3</v>
      </c>
      <c r="AH13770">
        <v>4.1694100000000001</v>
      </c>
      <c r="AI13770">
        <v>3.08636</v>
      </c>
      <c r="AJ13770">
        <v>4.4348999999999998</v>
      </c>
      <c r="AK13770">
        <v>7.5212599999999998</v>
      </c>
      <c r="AL13770">
        <v>11.690670000000001</v>
      </c>
      <c r="AM13770">
        <v>10.02406</v>
      </c>
      <c r="AN13770">
        <v>3.2626200000000001</v>
      </c>
      <c r="AO13770">
        <v>0</v>
      </c>
      <c r="AQ13770">
        <v>6</v>
      </c>
      <c r="AS13770">
        <v>6</v>
      </c>
      <c r="AU13770">
        <v>6</v>
      </c>
      <c r="AV13770">
        <v>2.5164900000000001</v>
      </c>
      <c r="AW13770">
        <v>1.03932</v>
      </c>
      <c r="AX13770">
        <v>1.96573</v>
      </c>
      <c r="AY13770">
        <v>5.5215500000000004</v>
      </c>
      <c r="AZ13770">
        <v>3.3753899999999999</v>
      </c>
      <c r="BA13770">
        <v>2.1914799999999999</v>
      </c>
      <c r="BB13770">
        <v>0.85013000000000005</v>
      </c>
      <c r="BC13770">
        <v>6.6737399999999996</v>
      </c>
      <c r="BD13770">
        <v>5.72234</v>
      </c>
      <c r="BE13770" s="1">
        <v>45008</v>
      </c>
      <c r="BF13770">
        <v>22</v>
      </c>
      <c r="BG13770">
        <v>20</v>
      </c>
      <c r="BH13770">
        <v>2</v>
      </c>
      <c r="BI13770">
        <v>84</v>
      </c>
      <c r="BJ13770">
        <v>1</v>
      </c>
      <c r="BK13770">
        <v>0</v>
      </c>
      <c r="BL13770">
        <v>84</v>
      </c>
      <c r="BM13770" s="1">
        <v>43789</v>
      </c>
      <c r="BN13770">
        <v>11</v>
      </c>
      <c r="BO13770">
        <v>11</v>
      </c>
      <c r="BP13770">
        <v>0</v>
      </c>
      <c r="BQ13770">
        <v>24</v>
      </c>
      <c r="BR13770">
        <v>1</v>
      </c>
      <c r="BS13770">
        <v>0</v>
      </c>
      <c r="BT13770">
        <v>24</v>
      </c>
      <c r="BU13770" s="1">
        <v>43455</v>
      </c>
      <c r="BV13770">
        <v>19</v>
      </c>
      <c r="BW13770">
        <v>19</v>
      </c>
      <c r="BX13770">
        <v>0</v>
      </c>
      <c r="BY13770">
        <v>76</v>
      </c>
      <c r="BZ13770">
        <v>1</v>
      </c>
      <c r="CA13770">
        <v>0</v>
      </c>
      <c r="CB13770">
        <v>76</v>
      </c>
      <c r="CC13770">
        <v>62.667000000000002</v>
      </c>
      <c r="CD13770">
        <v>0</v>
      </c>
      <c r="CE13770">
        <v>1</v>
      </c>
      <c r="CG13770">
        <v>6</v>
      </c>
      <c r="CH13770">
        <v>21105.279999999999</v>
      </c>
      <c r="CI13770">
        <v>0</v>
      </c>
      <c r="CJ13770">
        <v>6</v>
      </c>
      <c r="CK13770" t="s">
        <v>33631</v>
      </c>
      <c r="CL13770">
        <v>33.782800000000002</v>
      </c>
      <c r="CM13770">
        <v>-117.836</v>
      </c>
      <c r="CO13770">
        <v>92866</v>
      </c>
      <c r="CP13770">
        <v>7142892400</v>
      </c>
      <c r="CQ13770">
        <v>400</v>
      </c>
      <c r="CR13770" t="s">
        <v>58031</v>
      </c>
      <c r="CS13770" t="s">
        <v>34692</v>
      </c>
      <c r="CT13770" t="s">
        <v>20246</v>
      </c>
      <c r="CU13770" t="s">
        <v>44251</v>
      </c>
      <c r="CV13770" s="1">
        <v>36579</v>
      </c>
      <c r="CW13770" s="1" t="s">
        <v>44628</v>
      </c>
      <c r="CX13770">
        <v>9</v>
      </c>
      <c r="CY13770" s="1">
        <v>45413</v>
      </c>
    </row>
    <row r="13771" spans="1:103" x14ac:dyDescent="0.35">
      <c r="A13771" t="s">
        <v>93</v>
      </c>
      <c r="B13771">
        <v>555754</v>
      </c>
      <c r="C13771" t="s">
        <v>12458</v>
      </c>
      <c r="D13771" t="s">
        <v>17856</v>
      </c>
      <c r="E13771" t="s">
        <v>18697</v>
      </c>
      <c r="F13771" t="s">
        <v>63940</v>
      </c>
      <c r="G13771" t="s">
        <v>20230</v>
      </c>
      <c r="H13771" t="s">
        <v>159</v>
      </c>
      <c r="I13771">
        <v>118</v>
      </c>
      <c r="J13771">
        <v>113.5</v>
      </c>
      <c r="L13771" t="s">
        <v>60262</v>
      </c>
      <c r="M13771">
        <v>334</v>
      </c>
      <c r="N13771" t="s">
        <v>20245</v>
      </c>
      <c r="P13771" t="s">
        <v>20245</v>
      </c>
      <c r="Q13771" t="s">
        <v>20245</v>
      </c>
      <c r="R13771" t="s">
        <v>20245</v>
      </c>
      <c r="S13771" t="s">
        <v>20241</v>
      </c>
      <c r="T13771">
        <v>4</v>
      </c>
      <c r="V13771">
        <v>3</v>
      </c>
      <c r="X13771">
        <v>5</v>
      </c>
      <c r="Z13771">
        <v>5</v>
      </c>
      <c r="AB13771">
        <v>5</v>
      </c>
      <c r="AD13771">
        <v>4</v>
      </c>
      <c r="AH13771">
        <v>2.7010700000000001</v>
      </c>
      <c r="AI13771">
        <v>1.07057</v>
      </c>
      <c r="AJ13771">
        <v>0.22552</v>
      </c>
      <c r="AK13771">
        <v>1.29609</v>
      </c>
      <c r="AL13771">
        <v>3.99715</v>
      </c>
      <c r="AM13771">
        <v>3.7465799999999998</v>
      </c>
      <c r="AN13771">
        <v>8.523E-2</v>
      </c>
      <c r="AO13771">
        <v>7.1870000000000003E-2</v>
      </c>
      <c r="AP13771">
        <v>46.9</v>
      </c>
      <c r="AR13771">
        <v>0</v>
      </c>
      <c r="AT13771">
        <v>1</v>
      </c>
      <c r="AV13771">
        <v>1.8606100000000001</v>
      </c>
      <c r="AW13771">
        <v>0.67381999999999997</v>
      </c>
      <c r="AX13771">
        <v>0.30802000000000002</v>
      </c>
      <c r="AY13771">
        <v>2.8424399999999999</v>
      </c>
      <c r="AZ13771">
        <v>2.9575</v>
      </c>
      <c r="BA13771">
        <v>1.1725099999999999</v>
      </c>
      <c r="BB13771">
        <v>0.27588000000000001</v>
      </c>
      <c r="BC13771">
        <v>4.4325200000000002</v>
      </c>
      <c r="BD13771">
        <v>4.1546500000000002</v>
      </c>
      <c r="BE13771" s="1">
        <v>44771</v>
      </c>
      <c r="BF13771">
        <v>14</v>
      </c>
      <c r="BG13771">
        <v>11</v>
      </c>
      <c r="BH13771">
        <v>3</v>
      </c>
      <c r="BI13771">
        <v>60</v>
      </c>
      <c r="BJ13771">
        <v>1</v>
      </c>
      <c r="BK13771">
        <v>0</v>
      </c>
      <c r="BL13771">
        <v>60</v>
      </c>
      <c r="BM13771" s="1">
        <v>43510</v>
      </c>
      <c r="BN13771">
        <v>21</v>
      </c>
      <c r="BO13771">
        <v>17</v>
      </c>
      <c r="BP13771">
        <v>4</v>
      </c>
      <c r="BQ13771">
        <v>108</v>
      </c>
      <c r="BR13771">
        <v>1</v>
      </c>
      <c r="BS13771">
        <v>0</v>
      </c>
      <c r="BT13771">
        <v>108</v>
      </c>
      <c r="BU13771" s="1">
        <v>43160</v>
      </c>
      <c r="BV13771">
        <v>24</v>
      </c>
      <c r="BW13771">
        <v>15</v>
      </c>
      <c r="BX13771">
        <v>8</v>
      </c>
      <c r="BY13771">
        <v>120</v>
      </c>
      <c r="BZ13771">
        <v>1</v>
      </c>
      <c r="CA13771">
        <v>0</v>
      </c>
      <c r="CB13771">
        <v>120</v>
      </c>
      <c r="CC13771">
        <v>86</v>
      </c>
      <c r="CD13771">
        <v>10</v>
      </c>
      <c r="CE13771">
        <v>18</v>
      </c>
      <c r="CF13771">
        <v>1</v>
      </c>
      <c r="CG13771">
        <v>8</v>
      </c>
      <c r="CH13771">
        <v>14446.61</v>
      </c>
      <c r="CI13771">
        <v>0</v>
      </c>
      <c r="CJ13771">
        <v>8</v>
      </c>
      <c r="CK13771" t="s">
        <v>33632</v>
      </c>
      <c r="CL13771">
        <v>33.131300000000003</v>
      </c>
      <c r="CM13771">
        <v>-117.205</v>
      </c>
      <c r="CO13771">
        <v>92078</v>
      </c>
      <c r="CP13771">
        <v>7604712986</v>
      </c>
      <c r="CQ13771">
        <v>470</v>
      </c>
      <c r="CR13771" t="s">
        <v>58032</v>
      </c>
      <c r="CS13771" t="s">
        <v>34692</v>
      </c>
      <c r="CT13771" t="s">
        <v>20245</v>
      </c>
      <c r="CU13771" t="s">
        <v>44252</v>
      </c>
      <c r="CV13771" s="1">
        <v>36522</v>
      </c>
      <c r="CW13771" s="1" t="s">
        <v>44628</v>
      </c>
      <c r="CX13771">
        <v>9</v>
      </c>
      <c r="CY13771" s="1">
        <v>45413</v>
      </c>
    </row>
    <row r="13772" spans="1:103" x14ac:dyDescent="0.35">
      <c r="A13772" t="s">
        <v>93</v>
      </c>
      <c r="B13772">
        <v>555755</v>
      </c>
      <c r="C13772" t="s">
        <v>12459</v>
      </c>
      <c r="D13772" t="s">
        <v>13783</v>
      </c>
      <c r="E13772" t="s">
        <v>18695</v>
      </c>
      <c r="F13772" t="s">
        <v>44628</v>
      </c>
      <c r="G13772" t="s">
        <v>20227</v>
      </c>
      <c r="H13772" t="s">
        <v>159</v>
      </c>
      <c r="I13772">
        <v>85</v>
      </c>
      <c r="J13772">
        <v>81</v>
      </c>
      <c r="L13772" t="s">
        <v>60279</v>
      </c>
      <c r="M13772">
        <v>323</v>
      </c>
      <c r="N13772" t="s">
        <v>20245</v>
      </c>
      <c r="O13772" t="s">
        <v>20243</v>
      </c>
      <c r="P13772" t="s">
        <v>20245</v>
      </c>
      <c r="Q13772" t="s">
        <v>20245</v>
      </c>
      <c r="R13772" t="s">
        <v>20245</v>
      </c>
      <c r="S13772" t="s">
        <v>20241</v>
      </c>
      <c r="T13772">
        <v>1</v>
      </c>
      <c r="V13772">
        <v>1</v>
      </c>
      <c r="X13772">
        <v>2</v>
      </c>
      <c r="Z13772">
        <v>2</v>
      </c>
      <c r="AC13772">
        <v>2</v>
      </c>
      <c r="AD13772">
        <v>4</v>
      </c>
      <c r="AH13772">
        <v>2.9240699999999999</v>
      </c>
      <c r="AI13772">
        <v>0.82864000000000004</v>
      </c>
      <c r="AJ13772">
        <v>0.32077</v>
      </c>
      <c r="AK13772">
        <v>1.14941</v>
      </c>
      <c r="AL13772">
        <v>4.07348</v>
      </c>
      <c r="AM13772">
        <v>3.40158</v>
      </c>
      <c r="AN13772">
        <v>0.22083</v>
      </c>
      <c r="AO13772">
        <v>5.8319999999999997E-2</v>
      </c>
      <c r="AP13772">
        <v>39.5</v>
      </c>
      <c r="AR13772">
        <v>57.1</v>
      </c>
      <c r="AT13772">
        <v>0</v>
      </c>
      <c r="AV13772">
        <v>1.6742999999999999</v>
      </c>
      <c r="AW13772">
        <v>0.62090000000000001</v>
      </c>
      <c r="AX13772">
        <v>0.27628000000000003</v>
      </c>
      <c r="AY13772">
        <v>2.5714800000000002</v>
      </c>
      <c r="AZ13772">
        <v>3.5579299999999998</v>
      </c>
      <c r="BA13772">
        <v>0.98489000000000004</v>
      </c>
      <c r="BB13772">
        <v>0.43748999999999999</v>
      </c>
      <c r="BC13772">
        <v>4.9931400000000004</v>
      </c>
      <c r="BD13772">
        <v>4.1695500000000001</v>
      </c>
      <c r="BE13772" s="1">
        <v>45331</v>
      </c>
      <c r="BF13772">
        <v>40</v>
      </c>
      <c r="BG13772">
        <v>30</v>
      </c>
      <c r="BH13772">
        <v>11</v>
      </c>
      <c r="BI13772">
        <v>599</v>
      </c>
      <c r="BJ13772">
        <v>2</v>
      </c>
      <c r="BK13772">
        <v>300</v>
      </c>
      <c r="BL13772">
        <v>899</v>
      </c>
      <c r="BM13772" s="1">
        <v>44505</v>
      </c>
      <c r="BN13772">
        <v>19</v>
      </c>
      <c r="BO13772">
        <v>17</v>
      </c>
      <c r="BP13772">
        <v>2</v>
      </c>
      <c r="BQ13772">
        <v>92</v>
      </c>
      <c r="BR13772">
        <v>1</v>
      </c>
      <c r="BS13772">
        <v>0</v>
      </c>
      <c r="BT13772">
        <v>92</v>
      </c>
      <c r="BU13772" s="1">
        <v>43622</v>
      </c>
      <c r="BV13772">
        <v>20</v>
      </c>
      <c r="BW13772">
        <v>14</v>
      </c>
      <c r="BX13772">
        <v>7</v>
      </c>
      <c r="BY13772">
        <v>230</v>
      </c>
      <c r="BZ13772">
        <v>1</v>
      </c>
      <c r="CA13772">
        <v>0</v>
      </c>
      <c r="CB13772">
        <v>230</v>
      </c>
      <c r="CC13772">
        <v>518.5</v>
      </c>
      <c r="CD13772">
        <v>4</v>
      </c>
      <c r="CE13772">
        <v>23</v>
      </c>
      <c r="CF13772">
        <v>1</v>
      </c>
      <c r="CG13772">
        <v>34</v>
      </c>
      <c r="CH13772">
        <v>176859.62</v>
      </c>
      <c r="CI13772">
        <v>1</v>
      </c>
      <c r="CJ13772">
        <v>35</v>
      </c>
      <c r="CK13772" t="s">
        <v>33633</v>
      </c>
      <c r="CL13772">
        <v>34.045699999999997</v>
      </c>
      <c r="CM13772">
        <v>-118.093</v>
      </c>
      <c r="CO13772">
        <v>91770</v>
      </c>
      <c r="CP13772">
        <v>6262802293</v>
      </c>
      <c r="CQ13772">
        <v>200</v>
      </c>
      <c r="CR13772" t="s">
        <v>58033</v>
      </c>
      <c r="CS13772" t="s">
        <v>34692</v>
      </c>
      <c r="CT13772" t="s">
        <v>20245</v>
      </c>
      <c r="CU13772" t="s">
        <v>44253</v>
      </c>
      <c r="CV13772" s="1">
        <v>36599</v>
      </c>
      <c r="CW13772" s="1" t="s">
        <v>44628</v>
      </c>
      <c r="CX13772">
        <v>9</v>
      </c>
      <c r="CY13772" s="1">
        <v>45413</v>
      </c>
    </row>
    <row r="13773" spans="1:103" x14ac:dyDescent="0.35">
      <c r="A13773" t="s">
        <v>93</v>
      </c>
      <c r="B13773">
        <v>555757</v>
      </c>
      <c r="C13773" t="s">
        <v>12460</v>
      </c>
      <c r="D13773" t="s">
        <v>18315</v>
      </c>
      <c r="E13773" t="s">
        <v>18715</v>
      </c>
      <c r="F13773" t="s">
        <v>63940</v>
      </c>
      <c r="G13773" t="s">
        <v>20227</v>
      </c>
      <c r="H13773" t="s">
        <v>159</v>
      </c>
      <c r="I13773">
        <v>35</v>
      </c>
      <c r="J13773">
        <v>27.3</v>
      </c>
      <c r="N13773" t="s">
        <v>20245</v>
      </c>
      <c r="P13773" t="s">
        <v>20245</v>
      </c>
      <c r="Q13773" t="s">
        <v>20245</v>
      </c>
      <c r="R13773" t="s">
        <v>20245</v>
      </c>
      <c r="S13773" t="s">
        <v>20241</v>
      </c>
      <c r="T13773">
        <v>2</v>
      </c>
      <c r="V13773">
        <v>2</v>
      </c>
      <c r="X13773">
        <v>5</v>
      </c>
      <c r="Z13773">
        <v>5</v>
      </c>
      <c r="AB13773">
        <v>5</v>
      </c>
      <c r="AD13773">
        <v>1</v>
      </c>
      <c r="AE13773">
        <v>12</v>
      </c>
      <c r="AH13773">
        <v>2.48563</v>
      </c>
      <c r="AI13773">
        <v>0.97423000000000004</v>
      </c>
      <c r="AJ13773">
        <v>0.28164</v>
      </c>
      <c r="AK13773">
        <v>1.25587</v>
      </c>
      <c r="AL13773">
        <v>3.7414999999999998</v>
      </c>
      <c r="AM13773">
        <v>3.7168000000000001</v>
      </c>
      <c r="AN13773">
        <v>0.37126999999999999</v>
      </c>
      <c r="AO13773">
        <v>0</v>
      </c>
      <c r="AP13773">
        <v>32.299999999999997</v>
      </c>
      <c r="AS13773">
        <v>6</v>
      </c>
      <c r="AU13773">
        <v>6</v>
      </c>
      <c r="AV13773">
        <v>2.04067</v>
      </c>
      <c r="AW13773">
        <v>0.66674999999999995</v>
      </c>
      <c r="AX13773">
        <v>0.28976000000000002</v>
      </c>
      <c r="AY13773">
        <v>2.9971700000000001</v>
      </c>
      <c r="AZ13773">
        <v>2.4814699999999998</v>
      </c>
      <c r="BA13773">
        <v>1.0783100000000001</v>
      </c>
      <c r="BB13773">
        <v>0.36625000000000002</v>
      </c>
      <c r="BC13773">
        <v>3.9348299999999998</v>
      </c>
      <c r="BD13773">
        <v>3.9088500000000002</v>
      </c>
      <c r="BE13773" s="1">
        <v>45352</v>
      </c>
      <c r="BF13773">
        <v>16</v>
      </c>
      <c r="BG13773">
        <v>11</v>
      </c>
      <c r="BH13773">
        <v>5</v>
      </c>
      <c r="BI13773">
        <v>96</v>
      </c>
      <c r="BJ13773">
        <v>1</v>
      </c>
      <c r="BK13773">
        <v>0</v>
      </c>
      <c r="BL13773">
        <v>96</v>
      </c>
      <c r="BM13773" s="1">
        <v>44764</v>
      </c>
      <c r="BN13773">
        <v>17</v>
      </c>
      <c r="BO13773">
        <v>15</v>
      </c>
      <c r="BP13773">
        <v>2</v>
      </c>
      <c r="BQ13773">
        <v>104</v>
      </c>
      <c r="BR13773">
        <v>1</v>
      </c>
      <c r="BS13773">
        <v>0</v>
      </c>
      <c r="BT13773">
        <v>104</v>
      </c>
      <c r="BU13773" s="1">
        <v>43635</v>
      </c>
      <c r="BV13773">
        <v>20</v>
      </c>
      <c r="BW13773">
        <v>15</v>
      </c>
      <c r="BX13773">
        <v>5</v>
      </c>
      <c r="BY13773">
        <v>140</v>
      </c>
      <c r="BZ13773">
        <v>1</v>
      </c>
      <c r="CA13773">
        <v>0</v>
      </c>
      <c r="CB13773">
        <v>140</v>
      </c>
      <c r="CC13773">
        <v>106</v>
      </c>
      <c r="CD13773">
        <v>3</v>
      </c>
      <c r="CE13773">
        <v>9</v>
      </c>
      <c r="CG13773">
        <v>6</v>
      </c>
      <c r="CH13773">
        <v>40565.07</v>
      </c>
      <c r="CI13773">
        <v>0</v>
      </c>
      <c r="CJ13773">
        <v>6</v>
      </c>
      <c r="CK13773" t="s">
        <v>33634</v>
      </c>
      <c r="CL13773">
        <v>37.424500000000002</v>
      </c>
      <c r="CM13773">
        <v>-121.908</v>
      </c>
      <c r="CO13773">
        <v>95035</v>
      </c>
      <c r="CP13773">
        <v>4082620217</v>
      </c>
      <c r="CQ13773">
        <v>530</v>
      </c>
      <c r="CR13773" t="s">
        <v>58034</v>
      </c>
      <c r="CS13773" t="s">
        <v>34692</v>
      </c>
      <c r="CT13773" t="s">
        <v>20245</v>
      </c>
      <c r="CU13773" t="s">
        <v>44254</v>
      </c>
      <c r="CV13773" s="1">
        <v>36704</v>
      </c>
      <c r="CW13773" s="1" t="s">
        <v>44628</v>
      </c>
      <c r="CX13773">
        <v>9</v>
      </c>
      <c r="CY13773" s="1">
        <v>45413</v>
      </c>
    </row>
    <row r="13774" spans="1:103" x14ac:dyDescent="0.35">
      <c r="A13774" t="s">
        <v>93</v>
      </c>
      <c r="B13774">
        <v>555758</v>
      </c>
      <c r="C13774" t="s">
        <v>12461</v>
      </c>
      <c r="D13774" t="s">
        <v>13741</v>
      </c>
      <c r="E13774" t="s">
        <v>18702</v>
      </c>
      <c r="F13774" t="s">
        <v>63940</v>
      </c>
      <c r="G13774" t="s">
        <v>20231</v>
      </c>
      <c r="H13774" t="s">
        <v>160</v>
      </c>
      <c r="I13774">
        <v>35</v>
      </c>
      <c r="J13774">
        <v>26.3</v>
      </c>
      <c r="N13774" t="s">
        <v>20245</v>
      </c>
      <c r="P13774" t="s">
        <v>20245</v>
      </c>
      <c r="Q13774" t="s">
        <v>20245</v>
      </c>
      <c r="R13774" t="s">
        <v>20245</v>
      </c>
      <c r="S13774" t="s">
        <v>20241</v>
      </c>
      <c r="T13774">
        <v>2</v>
      </c>
      <c r="V13774">
        <v>2</v>
      </c>
      <c r="X13774">
        <v>3</v>
      </c>
      <c r="Z13774">
        <v>4</v>
      </c>
      <c r="AB13774">
        <v>3</v>
      </c>
      <c r="AD13774">
        <v>4</v>
      </c>
      <c r="AH13774">
        <v>2.87778</v>
      </c>
      <c r="AI13774">
        <v>1.0570999999999999</v>
      </c>
      <c r="AJ13774">
        <v>0.43597999999999998</v>
      </c>
      <c r="AK13774">
        <v>1.49308</v>
      </c>
      <c r="AL13774">
        <v>4.3708600000000004</v>
      </c>
      <c r="AM13774">
        <v>3.8864899999999998</v>
      </c>
      <c r="AN13774">
        <v>0.33239000000000002</v>
      </c>
      <c r="AO13774">
        <v>0</v>
      </c>
      <c r="AP13774">
        <v>24.1</v>
      </c>
      <c r="AS13774">
        <v>6</v>
      </c>
      <c r="AU13774">
        <v>6</v>
      </c>
      <c r="AV13774">
        <v>2.1196199999999998</v>
      </c>
      <c r="AW13774">
        <v>0.64195000000000002</v>
      </c>
      <c r="AX13774">
        <v>0.27656999999999998</v>
      </c>
      <c r="AY13774">
        <v>3.0381300000000002</v>
      </c>
      <c r="AZ13774">
        <v>2.7659500000000001</v>
      </c>
      <c r="BA13774">
        <v>1.2152400000000001</v>
      </c>
      <c r="BB13774">
        <v>0.59399000000000002</v>
      </c>
      <c r="BC13774">
        <v>4.5347299999999997</v>
      </c>
      <c r="BD13774">
        <v>4.0321999999999996</v>
      </c>
      <c r="BE13774" s="1">
        <v>44827</v>
      </c>
      <c r="BF13774">
        <v>6</v>
      </c>
      <c r="BG13774">
        <v>6</v>
      </c>
      <c r="BH13774">
        <v>0</v>
      </c>
      <c r="BI13774">
        <v>64</v>
      </c>
      <c r="BJ13774">
        <v>2</v>
      </c>
      <c r="BK13774">
        <v>32</v>
      </c>
      <c r="BL13774">
        <v>96</v>
      </c>
      <c r="BM13774" s="1">
        <v>43854</v>
      </c>
      <c r="BN13774">
        <v>14</v>
      </c>
      <c r="BO13774">
        <v>13</v>
      </c>
      <c r="BP13774">
        <v>1</v>
      </c>
      <c r="BQ13774">
        <v>116</v>
      </c>
      <c r="BR13774">
        <v>1</v>
      </c>
      <c r="BS13774">
        <v>0</v>
      </c>
      <c r="BT13774">
        <v>116</v>
      </c>
      <c r="BU13774" s="1">
        <v>43511</v>
      </c>
      <c r="BV13774">
        <v>11</v>
      </c>
      <c r="BW13774">
        <v>11</v>
      </c>
      <c r="BX13774">
        <v>0</v>
      </c>
      <c r="BY13774">
        <v>88</v>
      </c>
      <c r="BZ13774">
        <v>1</v>
      </c>
      <c r="CA13774">
        <v>0</v>
      </c>
      <c r="CB13774">
        <v>88</v>
      </c>
      <c r="CC13774">
        <v>101.333</v>
      </c>
      <c r="CD13774">
        <v>0</v>
      </c>
      <c r="CE13774">
        <v>0</v>
      </c>
      <c r="CG13774">
        <v>0</v>
      </c>
      <c r="CH13774">
        <v>0</v>
      </c>
      <c r="CI13774">
        <v>0</v>
      </c>
      <c r="CJ13774">
        <v>0</v>
      </c>
      <c r="CK13774" t="s">
        <v>33635</v>
      </c>
      <c r="CL13774">
        <v>37.047600000000003</v>
      </c>
      <c r="CM13774">
        <v>-120.833</v>
      </c>
      <c r="CO13774">
        <v>93635</v>
      </c>
      <c r="CP13774">
        <v>2098278949</v>
      </c>
      <c r="CQ13774">
        <v>340</v>
      </c>
      <c r="CR13774" t="s">
        <v>58035</v>
      </c>
      <c r="CS13774" t="s">
        <v>34692</v>
      </c>
      <c r="CT13774" t="s">
        <v>20245</v>
      </c>
      <c r="CU13774" t="s">
        <v>44255</v>
      </c>
      <c r="CV13774" s="1">
        <v>36692</v>
      </c>
      <c r="CW13774" s="1" t="s">
        <v>44628</v>
      </c>
      <c r="CX13774">
        <v>9</v>
      </c>
      <c r="CY13774" s="1">
        <v>45413</v>
      </c>
    </row>
    <row r="13775" spans="1:103" x14ac:dyDescent="0.35">
      <c r="A13775" t="s">
        <v>93</v>
      </c>
      <c r="B13775">
        <v>555762</v>
      </c>
      <c r="C13775" t="s">
        <v>12462</v>
      </c>
      <c r="D13775" t="s">
        <v>13881</v>
      </c>
      <c r="E13775" t="s">
        <v>18716</v>
      </c>
      <c r="F13775" t="s">
        <v>63940</v>
      </c>
      <c r="G13775" t="s">
        <v>20231</v>
      </c>
      <c r="H13775" t="s">
        <v>160</v>
      </c>
      <c r="I13775">
        <v>63</v>
      </c>
      <c r="J13775">
        <v>58.6</v>
      </c>
      <c r="L13775" t="s">
        <v>60511</v>
      </c>
      <c r="M13775">
        <v>168</v>
      </c>
      <c r="N13775" t="s">
        <v>20246</v>
      </c>
      <c r="P13775" t="s">
        <v>20245</v>
      </c>
      <c r="Q13775" t="s">
        <v>20245</v>
      </c>
      <c r="R13775" t="s">
        <v>20245</v>
      </c>
      <c r="S13775" t="s">
        <v>20241</v>
      </c>
      <c r="T13775">
        <v>5</v>
      </c>
      <c r="V13775">
        <v>4</v>
      </c>
      <c r="X13775">
        <v>5</v>
      </c>
      <c r="Z13775">
        <v>5</v>
      </c>
      <c r="AB13775">
        <v>5</v>
      </c>
      <c r="AD13775">
        <v>4</v>
      </c>
      <c r="AH13775">
        <v>2.4991500000000002</v>
      </c>
      <c r="AI13775">
        <v>1.1760900000000001</v>
      </c>
      <c r="AJ13775">
        <v>0.54822000000000004</v>
      </c>
      <c r="AK13775">
        <v>1.7242999999999999</v>
      </c>
      <c r="AL13775">
        <v>4.2234499999999997</v>
      </c>
      <c r="AM13775">
        <v>3.75238</v>
      </c>
      <c r="AN13775">
        <v>0.24079</v>
      </c>
      <c r="AO13775">
        <v>0.17094999999999999</v>
      </c>
      <c r="AP13775">
        <v>47.9</v>
      </c>
      <c r="AR13775">
        <v>45.5</v>
      </c>
      <c r="AT13775">
        <v>1</v>
      </c>
      <c r="AV13775">
        <v>2.0061399999999998</v>
      </c>
      <c r="AW13775">
        <v>0.69799999999999995</v>
      </c>
      <c r="AX13775">
        <v>0.36864999999999998</v>
      </c>
      <c r="AY13775">
        <v>3.0727899999999999</v>
      </c>
      <c r="AZ13775">
        <v>2.53789</v>
      </c>
      <c r="BA13775">
        <v>1.2434499999999999</v>
      </c>
      <c r="BB13775">
        <v>0.56035000000000001</v>
      </c>
      <c r="BC13775">
        <v>4.3323700000000001</v>
      </c>
      <c r="BD13775">
        <v>3.8491499999999998</v>
      </c>
      <c r="BE13775" s="1">
        <v>44967</v>
      </c>
      <c r="BF13775">
        <v>14</v>
      </c>
      <c r="BG13775">
        <v>14</v>
      </c>
      <c r="BH13775">
        <v>0</v>
      </c>
      <c r="BI13775">
        <v>80</v>
      </c>
      <c r="BJ13775">
        <v>1</v>
      </c>
      <c r="BK13775">
        <v>0</v>
      </c>
      <c r="BL13775">
        <v>80</v>
      </c>
      <c r="BM13775" s="1">
        <v>43609</v>
      </c>
      <c r="BN13775">
        <v>7</v>
      </c>
      <c r="BO13775">
        <v>6</v>
      </c>
      <c r="BP13775">
        <v>1</v>
      </c>
      <c r="BQ13775">
        <v>48</v>
      </c>
      <c r="BR13775">
        <v>1</v>
      </c>
      <c r="BS13775">
        <v>0</v>
      </c>
      <c r="BT13775">
        <v>48</v>
      </c>
      <c r="BU13775" s="1">
        <v>43266</v>
      </c>
      <c r="BV13775">
        <v>7</v>
      </c>
      <c r="BW13775">
        <v>6</v>
      </c>
      <c r="BX13775">
        <v>1</v>
      </c>
      <c r="BY13775">
        <v>36</v>
      </c>
      <c r="BZ13775">
        <v>1</v>
      </c>
      <c r="CA13775">
        <v>0</v>
      </c>
      <c r="CB13775">
        <v>36</v>
      </c>
      <c r="CC13775">
        <v>62</v>
      </c>
      <c r="CD13775">
        <v>2</v>
      </c>
      <c r="CE13775">
        <v>0</v>
      </c>
      <c r="CG13775">
        <v>2</v>
      </c>
      <c r="CH13775">
        <v>1649.11</v>
      </c>
      <c r="CI13775">
        <v>0</v>
      </c>
      <c r="CJ13775">
        <v>2</v>
      </c>
      <c r="CK13775" t="s">
        <v>33636</v>
      </c>
      <c r="CL13775">
        <v>34.43</v>
      </c>
      <c r="CM13775">
        <v>-119.73099999999999</v>
      </c>
      <c r="CO13775">
        <v>93105</v>
      </c>
      <c r="CP13775">
        <v>8056870701</v>
      </c>
      <c r="CQ13775">
        <v>520</v>
      </c>
      <c r="CR13775" t="s">
        <v>58036</v>
      </c>
      <c r="CS13775" t="s">
        <v>34692</v>
      </c>
      <c r="CT13775" t="s">
        <v>20245</v>
      </c>
      <c r="CU13775" t="s">
        <v>35317</v>
      </c>
      <c r="CV13775" s="1">
        <v>36759</v>
      </c>
      <c r="CW13775" s="1" t="s">
        <v>44628</v>
      </c>
      <c r="CX13775">
        <v>9</v>
      </c>
      <c r="CY13775" s="1">
        <v>45413</v>
      </c>
    </row>
    <row r="13776" spans="1:103" x14ac:dyDescent="0.35">
      <c r="A13776" t="s">
        <v>93</v>
      </c>
      <c r="B13776">
        <v>555763</v>
      </c>
      <c r="C13776" t="s">
        <v>12463</v>
      </c>
      <c r="D13776" t="s">
        <v>18316</v>
      </c>
      <c r="E13776" t="s">
        <v>18712</v>
      </c>
      <c r="F13776" t="s">
        <v>63940</v>
      </c>
      <c r="G13776" t="s">
        <v>20230</v>
      </c>
      <c r="H13776" t="s">
        <v>159</v>
      </c>
      <c r="I13776">
        <v>45</v>
      </c>
      <c r="J13776">
        <v>34.9</v>
      </c>
      <c r="L13776" t="s">
        <v>60260</v>
      </c>
      <c r="M13776">
        <v>50</v>
      </c>
      <c r="N13776" t="s">
        <v>20246</v>
      </c>
      <c r="P13776" t="s">
        <v>20245</v>
      </c>
      <c r="Q13776" t="s">
        <v>20245</v>
      </c>
      <c r="R13776" t="s">
        <v>20245</v>
      </c>
      <c r="S13776" t="s">
        <v>20241</v>
      </c>
      <c r="T13776">
        <v>2</v>
      </c>
      <c r="V13776">
        <v>2</v>
      </c>
      <c r="X13776">
        <v>4</v>
      </c>
      <c r="AA13776">
        <v>2</v>
      </c>
      <c r="AB13776">
        <v>4</v>
      </c>
      <c r="AD13776">
        <v>3</v>
      </c>
      <c r="AH13776">
        <v>2.6414499999999999</v>
      </c>
      <c r="AI13776">
        <v>1.53444</v>
      </c>
      <c r="AJ13776">
        <v>0.51588999999999996</v>
      </c>
      <c r="AK13776">
        <v>2.0503300000000002</v>
      </c>
      <c r="AL13776">
        <v>4.6917799999999996</v>
      </c>
      <c r="AM13776">
        <v>4.2147399999999999</v>
      </c>
      <c r="AN13776">
        <v>0.52109000000000005</v>
      </c>
      <c r="AO13776">
        <v>0.21803</v>
      </c>
      <c r="AP13776">
        <v>52.8</v>
      </c>
      <c r="AR13776">
        <v>66.7</v>
      </c>
      <c r="AT13776">
        <v>1</v>
      </c>
      <c r="AV13776">
        <v>2.16371</v>
      </c>
      <c r="AW13776">
        <v>0.85892999999999997</v>
      </c>
      <c r="AX13776">
        <v>0.46876000000000001</v>
      </c>
      <c r="AY13776">
        <v>3.4914000000000001</v>
      </c>
      <c r="AZ13776">
        <v>2.4870700000000001</v>
      </c>
      <c r="BA13776">
        <v>1.31836</v>
      </c>
      <c r="BB13776">
        <v>0.41470000000000001</v>
      </c>
      <c r="BC13776">
        <v>4.2357399999999998</v>
      </c>
      <c r="BD13776">
        <v>3.8050700000000002</v>
      </c>
      <c r="BE13776" s="1">
        <v>45247</v>
      </c>
      <c r="BF13776">
        <v>18</v>
      </c>
      <c r="BG13776">
        <v>17</v>
      </c>
      <c r="BH13776">
        <v>1</v>
      </c>
      <c r="BI13776">
        <v>96</v>
      </c>
      <c r="BJ13776">
        <v>1</v>
      </c>
      <c r="BK13776">
        <v>0</v>
      </c>
      <c r="BL13776">
        <v>96</v>
      </c>
      <c r="BM13776" s="1">
        <v>44854</v>
      </c>
      <c r="BN13776">
        <v>13</v>
      </c>
      <c r="BO13776">
        <v>13</v>
      </c>
      <c r="BP13776">
        <v>0</v>
      </c>
      <c r="BQ13776">
        <v>60</v>
      </c>
      <c r="BR13776">
        <v>1</v>
      </c>
      <c r="BS13776">
        <v>0</v>
      </c>
      <c r="BT13776">
        <v>60</v>
      </c>
      <c r="BU13776" s="1">
        <v>43718</v>
      </c>
      <c r="BV13776">
        <v>20</v>
      </c>
      <c r="BW13776">
        <v>19</v>
      </c>
      <c r="BX13776">
        <v>1</v>
      </c>
      <c r="BY13776">
        <v>124</v>
      </c>
      <c r="BZ13776">
        <v>2</v>
      </c>
      <c r="CA13776">
        <v>62</v>
      </c>
      <c r="CB13776">
        <v>186</v>
      </c>
      <c r="CC13776">
        <v>99</v>
      </c>
      <c r="CD13776">
        <v>1</v>
      </c>
      <c r="CE13776">
        <v>1</v>
      </c>
      <c r="CG13776">
        <v>1</v>
      </c>
      <c r="CH13776">
        <v>3174.43</v>
      </c>
      <c r="CI13776">
        <v>0</v>
      </c>
      <c r="CJ13776">
        <v>1</v>
      </c>
      <c r="CK13776" t="s">
        <v>33637</v>
      </c>
      <c r="CL13776">
        <v>33.502600000000001</v>
      </c>
      <c r="CM13776">
        <v>-117.654</v>
      </c>
      <c r="CO13776">
        <v>92675</v>
      </c>
      <c r="CP13776">
        <v>9492488855</v>
      </c>
      <c r="CQ13776">
        <v>400</v>
      </c>
      <c r="CR13776" t="s">
        <v>58037</v>
      </c>
      <c r="CS13776" t="s">
        <v>34692</v>
      </c>
      <c r="CT13776" t="s">
        <v>20245</v>
      </c>
      <c r="CU13776" t="s">
        <v>44256</v>
      </c>
      <c r="CV13776" s="1">
        <v>36769</v>
      </c>
      <c r="CW13776" s="1" t="s">
        <v>44628</v>
      </c>
      <c r="CX13776">
        <v>9</v>
      </c>
      <c r="CY13776" s="1">
        <v>45413</v>
      </c>
    </row>
    <row r="13777" spans="1:103" x14ac:dyDescent="0.35">
      <c r="A13777" t="s">
        <v>93</v>
      </c>
      <c r="B13777">
        <v>555764</v>
      </c>
      <c r="C13777" t="s">
        <v>65179</v>
      </c>
      <c r="D13777" t="s">
        <v>13753</v>
      </c>
      <c r="E13777" t="s">
        <v>18697</v>
      </c>
      <c r="F13777" t="s">
        <v>63940</v>
      </c>
      <c r="G13777" t="s">
        <v>20227</v>
      </c>
      <c r="H13777" t="s">
        <v>159</v>
      </c>
      <c r="I13777">
        <v>98</v>
      </c>
      <c r="J13777">
        <v>87.8</v>
      </c>
      <c r="N13777" t="s">
        <v>20245</v>
      </c>
      <c r="P13777" t="s">
        <v>20245</v>
      </c>
      <c r="Q13777" t="s">
        <v>20246</v>
      </c>
      <c r="R13777" t="s">
        <v>20245</v>
      </c>
      <c r="S13777" t="s">
        <v>20241</v>
      </c>
      <c r="T13777">
        <v>4</v>
      </c>
      <c r="V13777">
        <v>3</v>
      </c>
      <c r="X13777">
        <v>5</v>
      </c>
      <c r="Z13777">
        <v>5</v>
      </c>
      <c r="AB13777">
        <v>4</v>
      </c>
      <c r="AD13777">
        <v>2</v>
      </c>
      <c r="AH13777">
        <v>2.6052</v>
      </c>
      <c r="AI13777">
        <v>1.1163400000000001</v>
      </c>
      <c r="AJ13777">
        <v>0.30828</v>
      </c>
      <c r="AK13777">
        <v>1.42462</v>
      </c>
      <c r="AL13777">
        <v>4.02982</v>
      </c>
      <c r="AM13777">
        <v>3.7253400000000001</v>
      </c>
      <c r="AN13777">
        <v>0.28327999999999998</v>
      </c>
      <c r="AO13777">
        <v>4.1759999999999999E-2</v>
      </c>
      <c r="AP13777">
        <v>64.900000000000006</v>
      </c>
      <c r="AR13777">
        <v>77.8</v>
      </c>
      <c r="AT13777">
        <v>2</v>
      </c>
      <c r="AV13777">
        <v>1.9469399999999999</v>
      </c>
      <c r="AW13777">
        <v>0.68730000000000002</v>
      </c>
      <c r="AX13777">
        <v>0.33305000000000001</v>
      </c>
      <c r="AY13777">
        <v>2.9672900000000002</v>
      </c>
      <c r="AZ13777">
        <v>2.7260399999999998</v>
      </c>
      <c r="BA13777">
        <v>1.19865</v>
      </c>
      <c r="BB13777">
        <v>0.34878999999999999</v>
      </c>
      <c r="BC13777">
        <v>4.28071</v>
      </c>
      <c r="BD13777">
        <v>3.9572799999999999</v>
      </c>
      <c r="BE13777" s="1">
        <v>44637</v>
      </c>
      <c r="BF13777">
        <v>16</v>
      </c>
      <c r="BG13777">
        <v>10</v>
      </c>
      <c r="BH13777">
        <v>7</v>
      </c>
      <c r="BI13777">
        <v>88</v>
      </c>
      <c r="BJ13777">
        <v>1</v>
      </c>
      <c r="BK13777">
        <v>0</v>
      </c>
      <c r="BL13777">
        <v>88</v>
      </c>
      <c r="BM13777" s="1">
        <v>43776</v>
      </c>
      <c r="BN13777">
        <v>16</v>
      </c>
      <c r="BO13777">
        <v>10</v>
      </c>
      <c r="BP13777">
        <v>6</v>
      </c>
      <c r="BQ13777">
        <v>76</v>
      </c>
      <c r="BR13777">
        <v>1</v>
      </c>
      <c r="BS13777">
        <v>0</v>
      </c>
      <c r="BT13777">
        <v>76</v>
      </c>
      <c r="BU13777" s="1">
        <v>43412</v>
      </c>
      <c r="BV13777">
        <v>3</v>
      </c>
      <c r="BW13777">
        <v>3</v>
      </c>
      <c r="BX13777">
        <v>0</v>
      </c>
      <c r="BY13777">
        <v>12</v>
      </c>
      <c r="BZ13777">
        <v>1</v>
      </c>
      <c r="CA13777">
        <v>0</v>
      </c>
      <c r="CB13777">
        <v>12</v>
      </c>
      <c r="CC13777">
        <v>71.332999999999998</v>
      </c>
      <c r="CD13777">
        <v>3</v>
      </c>
      <c r="CE13777">
        <v>13</v>
      </c>
      <c r="CF13777">
        <v>0</v>
      </c>
      <c r="CG13777">
        <v>1</v>
      </c>
      <c r="CH13777">
        <v>3250</v>
      </c>
      <c r="CI13777">
        <v>0</v>
      </c>
      <c r="CJ13777">
        <v>1</v>
      </c>
      <c r="CK13777" t="s">
        <v>33638</v>
      </c>
      <c r="CL13777">
        <v>33.128700000000002</v>
      </c>
      <c r="CM13777">
        <v>-117.06399999999999</v>
      </c>
      <c r="CO13777">
        <v>92027</v>
      </c>
      <c r="CP13777">
        <v>7607461100</v>
      </c>
      <c r="CQ13777">
        <v>470</v>
      </c>
      <c r="CR13777" t="s">
        <v>58038</v>
      </c>
      <c r="CS13777" t="s">
        <v>34692</v>
      </c>
      <c r="CT13777" t="s">
        <v>20245</v>
      </c>
      <c r="CU13777" t="s">
        <v>44257</v>
      </c>
      <c r="CV13777" s="1">
        <v>36866</v>
      </c>
      <c r="CW13777" s="1" t="s">
        <v>44628</v>
      </c>
      <c r="CX13777">
        <v>9</v>
      </c>
      <c r="CY13777" s="1">
        <v>45413</v>
      </c>
    </row>
    <row r="13778" spans="1:103" x14ac:dyDescent="0.35">
      <c r="A13778" t="s">
        <v>93</v>
      </c>
      <c r="B13778">
        <v>555765</v>
      </c>
      <c r="C13778" t="s">
        <v>12464</v>
      </c>
      <c r="D13778" t="s">
        <v>13792</v>
      </c>
      <c r="E13778" t="s">
        <v>18712</v>
      </c>
      <c r="F13778" t="s">
        <v>44628</v>
      </c>
      <c r="G13778" t="s">
        <v>20230</v>
      </c>
      <c r="H13778" t="s">
        <v>159</v>
      </c>
      <c r="I13778">
        <v>174</v>
      </c>
      <c r="J13778">
        <v>157.9</v>
      </c>
      <c r="L13778" t="s">
        <v>59746</v>
      </c>
      <c r="M13778">
        <v>507</v>
      </c>
      <c r="N13778" t="s">
        <v>20245</v>
      </c>
      <c r="P13778" t="s">
        <v>20245</v>
      </c>
      <c r="Q13778" t="s">
        <v>20245</v>
      </c>
      <c r="R13778" t="s">
        <v>20245</v>
      </c>
      <c r="S13778" t="s">
        <v>20241</v>
      </c>
      <c r="T13778">
        <v>1</v>
      </c>
      <c r="V13778">
        <v>1</v>
      </c>
      <c r="X13778">
        <v>4</v>
      </c>
      <c r="Z13778">
        <v>5</v>
      </c>
      <c r="AB13778">
        <v>3</v>
      </c>
      <c r="AD13778">
        <v>2</v>
      </c>
      <c r="AH13778">
        <v>2.1553900000000001</v>
      </c>
      <c r="AI13778">
        <v>0.98975000000000002</v>
      </c>
      <c r="AJ13778">
        <v>0.32107000000000002</v>
      </c>
      <c r="AK13778">
        <v>1.3108200000000001</v>
      </c>
      <c r="AL13778">
        <v>3.4662099999999998</v>
      </c>
      <c r="AM13778">
        <v>3.1078199999999998</v>
      </c>
      <c r="AN13778">
        <v>0.25478000000000001</v>
      </c>
      <c r="AO13778">
        <v>9.0450000000000003E-2</v>
      </c>
      <c r="AP13778">
        <v>54.4</v>
      </c>
      <c r="AR13778">
        <v>52.9</v>
      </c>
      <c r="AT13778">
        <v>1</v>
      </c>
      <c r="AV13778">
        <v>1.9453800000000001</v>
      </c>
      <c r="AW13778">
        <v>0.70494999999999997</v>
      </c>
      <c r="AX13778">
        <v>0.32889000000000002</v>
      </c>
      <c r="AY13778">
        <v>2.9792200000000002</v>
      </c>
      <c r="AZ13778">
        <v>2.25718</v>
      </c>
      <c r="BA13778">
        <v>1.0361199999999999</v>
      </c>
      <c r="BB13778">
        <v>0.36785000000000001</v>
      </c>
      <c r="BC13778">
        <v>3.6672799999999999</v>
      </c>
      <c r="BD13778">
        <v>3.2881</v>
      </c>
      <c r="BE13778" s="1">
        <v>45330</v>
      </c>
      <c r="BF13778">
        <v>79</v>
      </c>
      <c r="BG13778">
        <v>37</v>
      </c>
      <c r="BH13778">
        <v>47</v>
      </c>
      <c r="BI13778">
        <v>312</v>
      </c>
      <c r="BJ13778">
        <v>1</v>
      </c>
      <c r="BK13778">
        <v>0</v>
      </c>
      <c r="BL13778">
        <v>312</v>
      </c>
      <c r="BM13778" s="1">
        <v>44487</v>
      </c>
      <c r="BN13778">
        <v>28</v>
      </c>
      <c r="BO13778">
        <v>10</v>
      </c>
      <c r="BP13778">
        <v>16</v>
      </c>
      <c r="BQ13778">
        <v>128</v>
      </c>
      <c r="BR13778">
        <v>1</v>
      </c>
      <c r="BS13778">
        <v>0</v>
      </c>
      <c r="BT13778">
        <v>128</v>
      </c>
      <c r="BU13778" s="1">
        <v>44299</v>
      </c>
      <c r="BV13778">
        <v>32</v>
      </c>
      <c r="BW13778">
        <v>23</v>
      </c>
      <c r="BX13778">
        <v>9</v>
      </c>
      <c r="BY13778">
        <v>144</v>
      </c>
      <c r="BZ13778">
        <v>1</v>
      </c>
      <c r="CA13778">
        <v>0</v>
      </c>
      <c r="CB13778">
        <v>144</v>
      </c>
      <c r="CC13778">
        <v>222.667</v>
      </c>
      <c r="CD13778">
        <v>17</v>
      </c>
      <c r="CE13778">
        <v>50</v>
      </c>
      <c r="CF13778">
        <v>3</v>
      </c>
      <c r="CG13778">
        <v>2</v>
      </c>
      <c r="CH13778">
        <v>4893.2</v>
      </c>
      <c r="CI13778">
        <v>0</v>
      </c>
      <c r="CJ13778">
        <v>2</v>
      </c>
      <c r="CK13778" t="s">
        <v>33639</v>
      </c>
      <c r="CL13778">
        <v>33.763500000000001</v>
      </c>
      <c r="CM13778">
        <v>-117.836</v>
      </c>
      <c r="CO13778">
        <v>92705</v>
      </c>
      <c r="CP13778">
        <v>7148354900</v>
      </c>
      <c r="CQ13778">
        <v>400</v>
      </c>
      <c r="CR13778" t="s">
        <v>58039</v>
      </c>
      <c r="CS13778" t="s">
        <v>34692</v>
      </c>
      <c r="CT13778" t="s">
        <v>20245</v>
      </c>
      <c r="CU13778" t="s">
        <v>44258</v>
      </c>
      <c r="CV13778" s="1">
        <v>36861</v>
      </c>
      <c r="CW13778" s="1" t="s">
        <v>44628</v>
      </c>
      <c r="CX13778">
        <v>9</v>
      </c>
      <c r="CY13778" s="1">
        <v>45413</v>
      </c>
    </row>
    <row r="13779" spans="1:103" x14ac:dyDescent="0.35">
      <c r="A13779" t="s">
        <v>93</v>
      </c>
      <c r="B13779">
        <v>555766</v>
      </c>
      <c r="C13779" t="s">
        <v>12465</v>
      </c>
      <c r="D13779" t="s">
        <v>13859</v>
      </c>
      <c r="E13779" t="s">
        <v>18723</v>
      </c>
      <c r="F13779" t="s">
        <v>63940</v>
      </c>
      <c r="G13779" t="s">
        <v>20239</v>
      </c>
      <c r="H13779" t="s">
        <v>161</v>
      </c>
      <c r="I13779">
        <v>35</v>
      </c>
      <c r="J13779">
        <v>33</v>
      </c>
      <c r="N13779" t="s">
        <v>20245</v>
      </c>
      <c r="P13779" t="s">
        <v>20245</v>
      </c>
      <c r="Q13779" t="s">
        <v>20245</v>
      </c>
      <c r="R13779" t="s">
        <v>20245</v>
      </c>
      <c r="S13779" t="s">
        <v>20241</v>
      </c>
      <c r="T13779">
        <v>4</v>
      </c>
      <c r="V13779">
        <v>4</v>
      </c>
      <c r="X13779">
        <v>5</v>
      </c>
      <c r="Z13779">
        <v>5</v>
      </c>
      <c r="AC13779">
        <v>2</v>
      </c>
      <c r="AD13779">
        <v>1</v>
      </c>
      <c r="AE13779">
        <v>12</v>
      </c>
      <c r="AH13779">
        <v>2.4412699999999998</v>
      </c>
      <c r="AI13779">
        <v>2.1111200000000001</v>
      </c>
      <c r="AJ13779">
        <v>1.1163400000000001</v>
      </c>
      <c r="AK13779">
        <v>3.2274600000000002</v>
      </c>
      <c r="AL13779">
        <v>5.6687200000000004</v>
      </c>
      <c r="AM13779">
        <v>5.0170599999999999</v>
      </c>
      <c r="AN13779">
        <v>1.1537999999999999</v>
      </c>
      <c r="AO13779">
        <v>5.1900000000000002E-3</v>
      </c>
      <c r="AP13779">
        <v>40.299999999999997</v>
      </c>
      <c r="AR13779">
        <v>41.7</v>
      </c>
      <c r="AU13779">
        <v>6</v>
      </c>
      <c r="AV13779">
        <v>2.4640200000000001</v>
      </c>
      <c r="AW13779">
        <v>1.1207100000000001</v>
      </c>
      <c r="AX13779">
        <v>1.43841</v>
      </c>
      <c r="AY13779">
        <v>5.0231399999999997</v>
      </c>
      <c r="AZ13779">
        <v>2.01844</v>
      </c>
      <c r="BA13779">
        <v>1.39015</v>
      </c>
      <c r="BB13779">
        <v>0.29243999999999998</v>
      </c>
      <c r="BC13779">
        <v>3.55714</v>
      </c>
      <c r="BD13779">
        <v>3.1482199999999998</v>
      </c>
      <c r="BE13779" s="1">
        <v>44903</v>
      </c>
      <c r="BF13779">
        <v>6</v>
      </c>
      <c r="BG13779">
        <v>5</v>
      </c>
      <c r="BH13779">
        <v>1</v>
      </c>
      <c r="BI13779">
        <v>44</v>
      </c>
      <c r="BJ13779">
        <v>1</v>
      </c>
      <c r="BK13779">
        <v>0</v>
      </c>
      <c r="BL13779">
        <v>44</v>
      </c>
      <c r="BM13779" s="1">
        <v>43741</v>
      </c>
      <c r="BN13779">
        <v>12</v>
      </c>
      <c r="BO13779">
        <v>11</v>
      </c>
      <c r="BP13779">
        <v>1</v>
      </c>
      <c r="BQ13779">
        <v>80</v>
      </c>
      <c r="BR13779">
        <v>1</v>
      </c>
      <c r="BS13779">
        <v>0</v>
      </c>
      <c r="BT13779">
        <v>80</v>
      </c>
      <c r="BU13779" s="1">
        <v>43398</v>
      </c>
      <c r="BV13779">
        <v>4</v>
      </c>
      <c r="BW13779">
        <v>4</v>
      </c>
      <c r="BX13779">
        <v>0</v>
      </c>
      <c r="BY13779">
        <v>16</v>
      </c>
      <c r="BZ13779">
        <v>1</v>
      </c>
      <c r="CA13779">
        <v>0</v>
      </c>
      <c r="CB13779">
        <v>16</v>
      </c>
      <c r="CC13779">
        <v>51.332999999999998</v>
      </c>
      <c r="CD13779">
        <v>2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 t="s">
        <v>33640</v>
      </c>
      <c r="CL13779">
        <v>36.069499999999998</v>
      </c>
      <c r="CM13779">
        <v>-119.027</v>
      </c>
      <c r="CO13779">
        <v>93257</v>
      </c>
      <c r="CP13779">
        <v>5597886157</v>
      </c>
      <c r="CQ13779">
        <v>640</v>
      </c>
      <c r="CR13779" t="s">
        <v>58040</v>
      </c>
      <c r="CS13779" t="s">
        <v>34692</v>
      </c>
      <c r="CT13779" t="s">
        <v>20246</v>
      </c>
      <c r="CU13779" t="s">
        <v>44259</v>
      </c>
      <c r="CV13779" s="1">
        <v>36826</v>
      </c>
      <c r="CW13779" s="1" t="s">
        <v>44628</v>
      </c>
      <c r="CX13779">
        <v>9</v>
      </c>
      <c r="CY13779" s="1">
        <v>45413</v>
      </c>
    </row>
    <row r="13780" spans="1:103" x14ac:dyDescent="0.35">
      <c r="A13780" t="s">
        <v>93</v>
      </c>
      <c r="B13780">
        <v>555767</v>
      </c>
      <c r="C13780" t="s">
        <v>12466</v>
      </c>
      <c r="D13780" t="s">
        <v>13778</v>
      </c>
      <c r="E13780" t="s">
        <v>18710</v>
      </c>
      <c r="F13780" t="s">
        <v>63940</v>
      </c>
      <c r="G13780" t="s">
        <v>20227</v>
      </c>
      <c r="H13780" t="s">
        <v>159</v>
      </c>
      <c r="I13780">
        <v>61</v>
      </c>
      <c r="J13780">
        <v>58.9</v>
      </c>
      <c r="N13780" t="s">
        <v>20245</v>
      </c>
      <c r="P13780" t="s">
        <v>20245</v>
      </c>
      <c r="Q13780" t="s">
        <v>20245</v>
      </c>
      <c r="R13780" t="s">
        <v>20245</v>
      </c>
      <c r="S13780" t="s">
        <v>20241</v>
      </c>
      <c r="T13780">
        <v>4</v>
      </c>
      <c r="V13780">
        <v>4</v>
      </c>
      <c r="X13780">
        <v>4</v>
      </c>
      <c r="Z13780">
        <v>5</v>
      </c>
      <c r="AB13780">
        <v>3</v>
      </c>
      <c r="AD13780">
        <v>2</v>
      </c>
      <c r="AH13780">
        <v>2.7847900000000001</v>
      </c>
      <c r="AI13780">
        <v>0.82126999999999994</v>
      </c>
      <c r="AJ13780">
        <v>0.45691999999999999</v>
      </c>
      <c r="AK13780">
        <v>1.2781800000000001</v>
      </c>
      <c r="AL13780">
        <v>4.06297</v>
      </c>
      <c r="AM13780">
        <v>3.9294799999999999</v>
      </c>
      <c r="AN13780">
        <v>0.29189999999999999</v>
      </c>
      <c r="AO13780">
        <v>2.4930000000000001E-2</v>
      </c>
      <c r="AQ13780">
        <v>6</v>
      </c>
      <c r="AS13780">
        <v>6</v>
      </c>
      <c r="AU13780">
        <v>6</v>
      </c>
      <c r="AV13780">
        <v>2.1357499999999998</v>
      </c>
      <c r="AW13780">
        <v>0.69571000000000005</v>
      </c>
      <c r="AX13780">
        <v>0.29759000000000002</v>
      </c>
      <c r="AY13780">
        <v>3.1290399999999998</v>
      </c>
      <c r="AZ13780">
        <v>2.6563599999999998</v>
      </c>
      <c r="BA13780">
        <v>0.87116000000000005</v>
      </c>
      <c r="BB13780">
        <v>0.57855999999999996</v>
      </c>
      <c r="BC13780">
        <v>4.0928300000000002</v>
      </c>
      <c r="BD13780">
        <v>3.9583499999999998</v>
      </c>
      <c r="BE13780" s="1">
        <v>45274</v>
      </c>
      <c r="BF13780">
        <v>7</v>
      </c>
      <c r="BG13780">
        <v>7</v>
      </c>
      <c r="BH13780">
        <v>0</v>
      </c>
      <c r="BI13780">
        <v>44</v>
      </c>
      <c r="BJ13780">
        <v>1</v>
      </c>
      <c r="BK13780">
        <v>0</v>
      </c>
      <c r="BL13780">
        <v>44</v>
      </c>
      <c r="BM13780" s="1">
        <v>44596</v>
      </c>
      <c r="BN13780">
        <v>8</v>
      </c>
      <c r="BO13780">
        <v>8</v>
      </c>
      <c r="BP13780">
        <v>0</v>
      </c>
      <c r="BQ13780">
        <v>44</v>
      </c>
      <c r="BR13780">
        <v>1</v>
      </c>
      <c r="BS13780">
        <v>0</v>
      </c>
      <c r="BT13780">
        <v>44</v>
      </c>
      <c r="BU13780" s="1">
        <v>43784</v>
      </c>
      <c r="BV13780">
        <v>4</v>
      </c>
      <c r="BW13780">
        <v>4</v>
      </c>
      <c r="BX13780">
        <v>0</v>
      </c>
      <c r="BY13780">
        <v>28</v>
      </c>
      <c r="BZ13780">
        <v>1</v>
      </c>
      <c r="CA13780">
        <v>0</v>
      </c>
      <c r="CB13780">
        <v>28</v>
      </c>
      <c r="CC13780">
        <v>41.332999999999998</v>
      </c>
      <c r="CD13780">
        <v>0</v>
      </c>
      <c r="CE13780">
        <v>0</v>
      </c>
      <c r="CF13780">
        <v>0</v>
      </c>
      <c r="CG13780">
        <v>1</v>
      </c>
      <c r="CH13780">
        <v>650</v>
      </c>
      <c r="CI13780">
        <v>0</v>
      </c>
      <c r="CJ13780">
        <v>1</v>
      </c>
      <c r="CK13780" t="s">
        <v>33641</v>
      </c>
      <c r="CL13780">
        <v>37.793300000000002</v>
      </c>
      <c r="CM13780">
        <v>-122.221</v>
      </c>
      <c r="CO13780">
        <v>94601</v>
      </c>
      <c r="CP13780">
        <v>5105361838</v>
      </c>
      <c r="CQ13780">
        <v>0</v>
      </c>
      <c r="CR13780" t="s">
        <v>58041</v>
      </c>
      <c r="CS13780" t="s">
        <v>34692</v>
      </c>
      <c r="CT13780" t="s">
        <v>20245</v>
      </c>
      <c r="CU13780" t="s">
        <v>44260</v>
      </c>
      <c r="CV13780" s="1">
        <v>36909</v>
      </c>
      <c r="CW13780" s="1" t="s">
        <v>44628</v>
      </c>
      <c r="CX13780">
        <v>9</v>
      </c>
      <c r="CY13780" s="1">
        <v>45413</v>
      </c>
    </row>
    <row r="13781" spans="1:103" x14ac:dyDescent="0.35">
      <c r="A13781" t="s">
        <v>93</v>
      </c>
      <c r="B13781">
        <v>555768</v>
      </c>
      <c r="C13781" t="s">
        <v>65180</v>
      </c>
      <c r="D13781" t="s">
        <v>18317</v>
      </c>
      <c r="E13781" t="s">
        <v>18712</v>
      </c>
      <c r="F13781" t="s">
        <v>63940</v>
      </c>
      <c r="G13781" t="s">
        <v>20230</v>
      </c>
      <c r="H13781" t="s">
        <v>159</v>
      </c>
      <c r="I13781">
        <v>45</v>
      </c>
      <c r="J13781">
        <v>20.2</v>
      </c>
      <c r="N13781" t="s">
        <v>20246</v>
      </c>
      <c r="P13781" t="s">
        <v>20245</v>
      </c>
      <c r="Q13781" t="s">
        <v>20245</v>
      </c>
      <c r="R13781" t="s">
        <v>20245</v>
      </c>
      <c r="T13781">
        <v>3</v>
      </c>
      <c r="V13781">
        <v>2</v>
      </c>
      <c r="X13781">
        <v>5</v>
      </c>
      <c r="AA13781">
        <v>2</v>
      </c>
      <c r="AB13781">
        <v>5</v>
      </c>
      <c r="AD13781">
        <v>4</v>
      </c>
      <c r="AH13781">
        <v>3.2760699999999998</v>
      </c>
      <c r="AI13781">
        <v>2.0630500000000001</v>
      </c>
      <c r="AJ13781">
        <v>0.64624999999999999</v>
      </c>
      <c r="AK13781">
        <v>2.7092999999999998</v>
      </c>
      <c r="AL13781">
        <v>5.9853699999999996</v>
      </c>
      <c r="AM13781">
        <v>5.6645300000000001</v>
      </c>
      <c r="AN13781">
        <v>0.43608999999999998</v>
      </c>
      <c r="AO13781">
        <v>0.26719999999999999</v>
      </c>
      <c r="AP13781">
        <v>71.2</v>
      </c>
      <c r="AS13781">
        <v>6</v>
      </c>
      <c r="AU13781">
        <v>6</v>
      </c>
      <c r="AV13781">
        <v>2.2650199999999998</v>
      </c>
      <c r="AW13781">
        <v>0.83274000000000004</v>
      </c>
      <c r="AX13781">
        <v>0.32292999999999999</v>
      </c>
      <c r="AY13781">
        <v>3.42069</v>
      </c>
      <c r="AZ13781">
        <v>2.9466299999999999</v>
      </c>
      <c r="BA13781">
        <v>1.8282799999999999</v>
      </c>
      <c r="BB13781">
        <v>0.75407000000000002</v>
      </c>
      <c r="BC13781">
        <v>5.5152900000000002</v>
      </c>
      <c r="BD13781">
        <v>5.2196499999999997</v>
      </c>
      <c r="BE13781" s="1">
        <v>45317</v>
      </c>
      <c r="BF13781">
        <v>30</v>
      </c>
      <c r="BG13781">
        <v>30</v>
      </c>
      <c r="BH13781">
        <v>0</v>
      </c>
      <c r="BI13781">
        <v>120</v>
      </c>
      <c r="BJ13781">
        <v>1</v>
      </c>
      <c r="BK13781">
        <v>0</v>
      </c>
      <c r="BL13781">
        <v>120</v>
      </c>
      <c r="BM13781" s="1">
        <v>44939</v>
      </c>
      <c r="BN13781">
        <v>11</v>
      </c>
      <c r="BO13781">
        <v>11</v>
      </c>
      <c r="BP13781">
        <v>0</v>
      </c>
      <c r="BQ13781">
        <v>52</v>
      </c>
      <c r="BR13781">
        <v>1</v>
      </c>
      <c r="BS13781">
        <v>0</v>
      </c>
      <c r="BT13781">
        <v>52</v>
      </c>
      <c r="BU13781" s="1">
        <v>43641</v>
      </c>
      <c r="BV13781">
        <v>18</v>
      </c>
      <c r="BW13781">
        <v>16</v>
      </c>
      <c r="BX13781">
        <v>2</v>
      </c>
      <c r="BY13781">
        <v>108</v>
      </c>
      <c r="BZ13781">
        <v>2</v>
      </c>
      <c r="CA13781">
        <v>54</v>
      </c>
      <c r="CB13781">
        <v>162</v>
      </c>
      <c r="CC13781">
        <v>104.333</v>
      </c>
      <c r="CD13781">
        <v>1</v>
      </c>
      <c r="CE13781">
        <v>1</v>
      </c>
      <c r="CG13781">
        <v>2</v>
      </c>
      <c r="CH13781">
        <v>4986.1499999999996</v>
      </c>
      <c r="CI13781">
        <v>0</v>
      </c>
      <c r="CJ13781">
        <v>2</v>
      </c>
      <c r="CK13781" t="s">
        <v>33642</v>
      </c>
      <c r="CL13781">
        <v>33.895499999999998</v>
      </c>
      <c r="CM13781">
        <v>-117.82299999999999</v>
      </c>
      <c r="CO13781">
        <v>92886</v>
      </c>
      <c r="CP13781">
        <v>7147779666</v>
      </c>
      <c r="CQ13781">
        <v>400</v>
      </c>
      <c r="CR13781" t="s">
        <v>58042</v>
      </c>
      <c r="CS13781" t="s">
        <v>34693</v>
      </c>
      <c r="CT13781" t="s">
        <v>20245</v>
      </c>
      <c r="CU13781" t="s">
        <v>44261</v>
      </c>
      <c r="CV13781" s="1">
        <v>36937</v>
      </c>
      <c r="CW13781" s="1" t="s">
        <v>44628</v>
      </c>
      <c r="CX13781">
        <v>9</v>
      </c>
      <c r="CY13781" s="1">
        <v>45413</v>
      </c>
    </row>
    <row r="13782" spans="1:103" x14ac:dyDescent="0.35">
      <c r="A13782" t="s">
        <v>93</v>
      </c>
      <c r="B13782">
        <v>555769</v>
      </c>
      <c r="C13782" t="s">
        <v>12467</v>
      </c>
      <c r="D13782" t="s">
        <v>13904</v>
      </c>
      <c r="E13782" t="s">
        <v>18721</v>
      </c>
      <c r="F13782" t="s">
        <v>63940</v>
      </c>
      <c r="G13782" t="s">
        <v>20232</v>
      </c>
      <c r="H13782" t="s">
        <v>160</v>
      </c>
      <c r="I13782">
        <v>37</v>
      </c>
      <c r="J13782">
        <v>32.5</v>
      </c>
      <c r="L13782" t="s">
        <v>59924</v>
      </c>
      <c r="M13782">
        <v>391</v>
      </c>
      <c r="N13782" t="s">
        <v>20246</v>
      </c>
      <c r="P13782" t="s">
        <v>20245</v>
      </c>
      <c r="Q13782" t="s">
        <v>20245</v>
      </c>
      <c r="R13782" t="s">
        <v>20245</v>
      </c>
      <c r="S13782" t="s">
        <v>20241</v>
      </c>
      <c r="T13782">
        <v>5</v>
      </c>
      <c r="V13782">
        <v>5</v>
      </c>
      <c r="X13782">
        <v>4</v>
      </c>
      <c r="Z13782">
        <v>5</v>
      </c>
      <c r="AB13782">
        <v>3</v>
      </c>
      <c r="AD13782">
        <v>5</v>
      </c>
      <c r="AH13782">
        <v>2.9844300000000001</v>
      </c>
      <c r="AI13782">
        <v>0.47854000000000002</v>
      </c>
      <c r="AJ13782">
        <v>1.5748800000000001</v>
      </c>
      <c r="AK13782">
        <v>2.05342</v>
      </c>
      <c r="AL13782">
        <v>5.0378499999999997</v>
      </c>
      <c r="AM13782">
        <v>4.4495199999999997</v>
      </c>
      <c r="AN13782">
        <v>1.1096999999999999</v>
      </c>
      <c r="AO13782">
        <v>0.13186</v>
      </c>
      <c r="AP13782">
        <v>39.5</v>
      </c>
      <c r="AR13782">
        <v>9.1</v>
      </c>
      <c r="AT13782">
        <v>0</v>
      </c>
      <c r="AV13782">
        <v>2.0424799999999999</v>
      </c>
      <c r="AW13782">
        <v>0.67413000000000001</v>
      </c>
      <c r="AX13782">
        <v>0.28278999999999999</v>
      </c>
      <c r="AY13782">
        <v>2.9994000000000001</v>
      </c>
      <c r="AZ13782">
        <v>2.9767800000000002</v>
      </c>
      <c r="BA13782">
        <v>0.52386999999999995</v>
      </c>
      <c r="BB13782">
        <v>2.09849</v>
      </c>
      <c r="BC13782">
        <v>5.2942200000000001</v>
      </c>
      <c r="BD13782">
        <v>4.6759500000000003</v>
      </c>
      <c r="BE13782" s="1">
        <v>44904</v>
      </c>
      <c r="BF13782">
        <v>3</v>
      </c>
      <c r="BG13782">
        <v>3</v>
      </c>
      <c r="BH13782">
        <v>0</v>
      </c>
      <c r="BI13782">
        <v>24</v>
      </c>
      <c r="BJ13782">
        <v>1</v>
      </c>
      <c r="BK13782">
        <v>0</v>
      </c>
      <c r="BL13782">
        <v>24</v>
      </c>
      <c r="BM13782" s="1">
        <v>43811</v>
      </c>
      <c r="BN13782">
        <v>6</v>
      </c>
      <c r="BO13782">
        <v>0</v>
      </c>
      <c r="BP13782">
        <v>6</v>
      </c>
      <c r="BQ13782">
        <v>24</v>
      </c>
      <c r="BR13782">
        <v>0</v>
      </c>
      <c r="BS13782">
        <v>0</v>
      </c>
      <c r="BT13782">
        <v>24</v>
      </c>
      <c r="BU13782" s="1">
        <v>43462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20</v>
      </c>
      <c r="CD13782">
        <v>1</v>
      </c>
      <c r="CE13782">
        <v>6</v>
      </c>
      <c r="CG13782">
        <v>2</v>
      </c>
      <c r="CH13782">
        <v>1625</v>
      </c>
      <c r="CI13782">
        <v>0</v>
      </c>
      <c r="CJ13782">
        <v>2</v>
      </c>
      <c r="CK13782" t="s">
        <v>33643</v>
      </c>
      <c r="CL13782">
        <v>38.560299999999998</v>
      </c>
      <c r="CM13782">
        <v>-121.773</v>
      </c>
      <c r="CO13782">
        <v>95616</v>
      </c>
      <c r="CP13782">
        <v>5307477000</v>
      </c>
      <c r="CQ13782">
        <v>670</v>
      </c>
      <c r="CR13782" t="s">
        <v>58043</v>
      </c>
      <c r="CS13782" t="s">
        <v>34692</v>
      </c>
      <c r="CT13782" t="s">
        <v>20245</v>
      </c>
      <c r="CU13782" t="s">
        <v>44262</v>
      </c>
      <c r="CV13782" s="1">
        <v>36997</v>
      </c>
      <c r="CW13782" s="1" t="s">
        <v>44628</v>
      </c>
      <c r="CX13782">
        <v>9</v>
      </c>
      <c r="CY13782" s="1">
        <v>45413</v>
      </c>
    </row>
    <row r="13783" spans="1:103" x14ac:dyDescent="0.35">
      <c r="A13783" t="s">
        <v>93</v>
      </c>
      <c r="B13783">
        <v>555770</v>
      </c>
      <c r="C13783" t="s">
        <v>12468</v>
      </c>
      <c r="D13783" t="s">
        <v>18277</v>
      </c>
      <c r="E13783" t="s">
        <v>18701</v>
      </c>
      <c r="F13783" t="s">
        <v>63940</v>
      </c>
      <c r="G13783" t="s">
        <v>20230</v>
      </c>
      <c r="H13783" t="s">
        <v>159</v>
      </c>
      <c r="I13783">
        <v>114</v>
      </c>
      <c r="J13783">
        <v>103</v>
      </c>
      <c r="L13783" t="s">
        <v>59746</v>
      </c>
      <c r="M13783">
        <v>507</v>
      </c>
      <c r="N13783" t="s">
        <v>20245</v>
      </c>
      <c r="P13783" t="s">
        <v>20245</v>
      </c>
      <c r="Q13783" t="s">
        <v>20245</v>
      </c>
      <c r="R13783" t="s">
        <v>20245</v>
      </c>
      <c r="S13783" t="s">
        <v>20241</v>
      </c>
      <c r="T13783">
        <v>5</v>
      </c>
      <c r="V13783">
        <v>5</v>
      </c>
      <c r="X13783">
        <v>5</v>
      </c>
      <c r="Z13783">
        <v>5</v>
      </c>
      <c r="AB13783">
        <v>4</v>
      </c>
      <c r="AD13783">
        <v>4</v>
      </c>
      <c r="AH13783">
        <v>2.6364999999999998</v>
      </c>
      <c r="AI13783">
        <v>0.88488999999999995</v>
      </c>
      <c r="AJ13783">
        <v>0.44435000000000002</v>
      </c>
      <c r="AK13783">
        <v>1.32924</v>
      </c>
      <c r="AL13783">
        <v>3.9657399999999998</v>
      </c>
      <c r="AM13783">
        <v>3.72275</v>
      </c>
      <c r="AN13783">
        <v>0.33605000000000002</v>
      </c>
      <c r="AO13783">
        <v>0.29682999999999998</v>
      </c>
      <c r="AP13783">
        <v>43.9</v>
      </c>
      <c r="AR13783">
        <v>22.2</v>
      </c>
      <c r="AT13783">
        <v>0</v>
      </c>
      <c r="AV13783">
        <v>2.0928399999999998</v>
      </c>
      <c r="AW13783">
        <v>0.74948999999999999</v>
      </c>
      <c r="AX13783">
        <v>0.38052000000000002</v>
      </c>
      <c r="AY13783">
        <v>3.2228500000000002</v>
      </c>
      <c r="AZ13783">
        <v>2.5664699999999998</v>
      </c>
      <c r="BA13783">
        <v>0.87129000000000001</v>
      </c>
      <c r="BB13783">
        <v>0.44002000000000002</v>
      </c>
      <c r="BC13783">
        <v>3.8786</v>
      </c>
      <c r="BD13783">
        <v>3.6409500000000001</v>
      </c>
      <c r="BE13783" s="1">
        <v>45121</v>
      </c>
      <c r="BF13783">
        <v>4</v>
      </c>
      <c r="BG13783">
        <v>4</v>
      </c>
      <c r="BH13783">
        <v>0</v>
      </c>
      <c r="BI13783">
        <v>20</v>
      </c>
      <c r="BJ13783">
        <v>1</v>
      </c>
      <c r="BK13783">
        <v>0</v>
      </c>
      <c r="BL13783">
        <v>20</v>
      </c>
      <c r="BM13783" s="1">
        <v>43860</v>
      </c>
      <c r="BN13783">
        <v>10</v>
      </c>
      <c r="BO13783">
        <v>6</v>
      </c>
      <c r="BP13783">
        <v>4</v>
      </c>
      <c r="BQ13783">
        <v>44</v>
      </c>
      <c r="BR13783">
        <v>1</v>
      </c>
      <c r="BS13783">
        <v>0</v>
      </c>
      <c r="BT13783">
        <v>44</v>
      </c>
      <c r="BU13783" s="1">
        <v>43489</v>
      </c>
      <c r="BV13783">
        <v>1</v>
      </c>
      <c r="BW13783">
        <v>1</v>
      </c>
      <c r="BX13783">
        <v>0</v>
      </c>
      <c r="BY13783">
        <v>8</v>
      </c>
      <c r="BZ13783">
        <v>1</v>
      </c>
      <c r="CA13783">
        <v>0</v>
      </c>
      <c r="CB13783">
        <v>8</v>
      </c>
      <c r="CC13783">
        <v>26</v>
      </c>
      <c r="CD13783">
        <v>0</v>
      </c>
      <c r="CE13783">
        <v>4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 t="s">
        <v>33644</v>
      </c>
      <c r="CL13783">
        <v>34.2151</v>
      </c>
      <c r="CM13783">
        <v>-119.054</v>
      </c>
      <c r="CO13783">
        <v>93010</v>
      </c>
      <c r="CP13783">
        <v>8054829805</v>
      </c>
      <c r="CQ13783">
        <v>660</v>
      </c>
      <c r="CR13783" t="s">
        <v>58044</v>
      </c>
      <c r="CS13783" t="s">
        <v>34692</v>
      </c>
      <c r="CT13783" t="s">
        <v>20245</v>
      </c>
      <c r="CU13783" t="s">
        <v>44263</v>
      </c>
      <c r="CV13783" s="1">
        <v>36992</v>
      </c>
      <c r="CW13783" s="1" t="s">
        <v>44628</v>
      </c>
      <c r="CX13783">
        <v>9</v>
      </c>
      <c r="CY13783" s="1">
        <v>45413</v>
      </c>
    </row>
    <row r="13784" spans="1:103" x14ac:dyDescent="0.35">
      <c r="A13784" t="s">
        <v>93</v>
      </c>
      <c r="B13784">
        <v>555771</v>
      </c>
      <c r="C13784" t="s">
        <v>12469</v>
      </c>
      <c r="D13784" t="s">
        <v>13871</v>
      </c>
      <c r="E13784" t="s">
        <v>18730</v>
      </c>
      <c r="F13784" t="s">
        <v>44628</v>
      </c>
      <c r="G13784" t="s">
        <v>20230</v>
      </c>
      <c r="H13784" t="s">
        <v>159</v>
      </c>
      <c r="I13784">
        <v>120</v>
      </c>
      <c r="J13784">
        <v>110.7</v>
      </c>
      <c r="L13784" t="s">
        <v>59674</v>
      </c>
      <c r="M13784">
        <v>93</v>
      </c>
      <c r="N13784" t="s">
        <v>20245</v>
      </c>
      <c r="P13784" t="s">
        <v>20245</v>
      </c>
      <c r="Q13784" t="s">
        <v>20245</v>
      </c>
      <c r="R13784" t="s">
        <v>20245</v>
      </c>
      <c r="S13784" t="s">
        <v>20241</v>
      </c>
      <c r="T13784">
        <v>1</v>
      </c>
      <c r="V13784">
        <v>1</v>
      </c>
      <c r="X13784">
        <v>3</v>
      </c>
      <c r="Z13784">
        <v>3</v>
      </c>
      <c r="AB13784">
        <v>3</v>
      </c>
      <c r="AD13784">
        <v>4</v>
      </c>
      <c r="AH13784">
        <v>2.52352</v>
      </c>
      <c r="AI13784">
        <v>1.20137</v>
      </c>
      <c r="AJ13784">
        <v>0.74358000000000002</v>
      </c>
      <c r="AK13784">
        <v>1.94495</v>
      </c>
      <c r="AL13784">
        <v>4.4684799999999996</v>
      </c>
      <c r="AM13784">
        <v>4.06271</v>
      </c>
      <c r="AN13784">
        <v>0.61168</v>
      </c>
      <c r="AO13784">
        <v>8.4199999999999997E-2</v>
      </c>
      <c r="AP13784">
        <v>58</v>
      </c>
      <c r="AR13784">
        <v>67.900000000000006</v>
      </c>
      <c r="AT13784">
        <v>0</v>
      </c>
      <c r="AV13784">
        <v>2.0122599999999999</v>
      </c>
      <c r="AW13784">
        <v>0.68132000000000004</v>
      </c>
      <c r="AX13784">
        <v>0.34952</v>
      </c>
      <c r="AY13784">
        <v>3.04311</v>
      </c>
      <c r="AZ13784">
        <v>2.5548600000000001</v>
      </c>
      <c r="BA13784">
        <v>1.3012699999999999</v>
      </c>
      <c r="BB13784">
        <v>0.80162999999999995</v>
      </c>
      <c r="BC13784">
        <v>4.6284200000000002</v>
      </c>
      <c r="BD13784">
        <v>4.2081299999999997</v>
      </c>
      <c r="BE13784" s="1">
        <v>44903</v>
      </c>
      <c r="BF13784">
        <v>23</v>
      </c>
      <c r="BG13784">
        <v>8</v>
      </c>
      <c r="BH13784">
        <v>15</v>
      </c>
      <c r="BI13784">
        <v>124</v>
      </c>
      <c r="BJ13784">
        <v>1</v>
      </c>
      <c r="BK13784">
        <v>0</v>
      </c>
      <c r="BL13784">
        <v>124</v>
      </c>
      <c r="BM13784" s="1">
        <v>43608</v>
      </c>
      <c r="BN13784">
        <v>27</v>
      </c>
      <c r="BO13784">
        <v>11</v>
      </c>
      <c r="BP13784">
        <v>16</v>
      </c>
      <c r="BQ13784">
        <v>216</v>
      </c>
      <c r="BR13784">
        <v>1</v>
      </c>
      <c r="BS13784">
        <v>0</v>
      </c>
      <c r="BT13784">
        <v>216</v>
      </c>
      <c r="BU13784" s="1">
        <v>43279</v>
      </c>
      <c r="BV13784">
        <v>20</v>
      </c>
      <c r="BW13784">
        <v>12</v>
      </c>
      <c r="BX13784">
        <v>8</v>
      </c>
      <c r="BY13784">
        <v>140</v>
      </c>
      <c r="BZ13784">
        <v>1</v>
      </c>
      <c r="CA13784">
        <v>0</v>
      </c>
      <c r="CB13784">
        <v>140</v>
      </c>
      <c r="CC13784">
        <v>157.333</v>
      </c>
      <c r="CD13784">
        <v>10</v>
      </c>
      <c r="CE13784">
        <v>25</v>
      </c>
      <c r="CG13784">
        <v>2</v>
      </c>
      <c r="CH13784">
        <v>38208.300000000003</v>
      </c>
      <c r="CI13784">
        <v>1</v>
      </c>
      <c r="CJ13784">
        <v>3</v>
      </c>
      <c r="CK13784" t="s">
        <v>33645</v>
      </c>
      <c r="CL13784">
        <v>35.386800000000001</v>
      </c>
      <c r="CM13784">
        <v>-119.17400000000001</v>
      </c>
      <c r="CN13784">
        <v>22</v>
      </c>
      <c r="CO13784">
        <v>93312</v>
      </c>
      <c r="CP13784">
        <v>6615870182</v>
      </c>
      <c r="CQ13784">
        <v>140</v>
      </c>
      <c r="CR13784" t="s">
        <v>58045</v>
      </c>
      <c r="CS13784" t="s">
        <v>34692</v>
      </c>
      <c r="CT13784" t="s">
        <v>20245</v>
      </c>
      <c r="CU13784" t="s">
        <v>44264</v>
      </c>
      <c r="CV13784" s="1">
        <v>36991</v>
      </c>
      <c r="CW13784" s="1" t="s">
        <v>44628</v>
      </c>
      <c r="CX13784">
        <v>9</v>
      </c>
      <c r="CY13784" s="1">
        <v>45413</v>
      </c>
    </row>
    <row r="13785" spans="1:103" x14ac:dyDescent="0.35">
      <c r="A13785" t="s">
        <v>93</v>
      </c>
      <c r="B13785">
        <v>555772</v>
      </c>
      <c r="C13785" t="s">
        <v>65181</v>
      </c>
      <c r="D13785" t="s">
        <v>18318</v>
      </c>
      <c r="E13785" t="s">
        <v>18694</v>
      </c>
      <c r="F13785" t="s">
        <v>44628</v>
      </c>
      <c r="G13785" t="s">
        <v>20230</v>
      </c>
      <c r="H13785" t="s">
        <v>159</v>
      </c>
      <c r="I13785">
        <v>58</v>
      </c>
      <c r="J13785">
        <v>57.7</v>
      </c>
      <c r="L13785" t="s">
        <v>60939</v>
      </c>
      <c r="M13785">
        <v>500</v>
      </c>
      <c r="N13785" t="s">
        <v>20245</v>
      </c>
      <c r="O13785" t="s">
        <v>20244</v>
      </c>
      <c r="P13785" t="s">
        <v>20245</v>
      </c>
      <c r="Q13785" t="s">
        <v>20245</v>
      </c>
      <c r="R13785" t="s">
        <v>20245</v>
      </c>
      <c r="S13785" t="s">
        <v>20241</v>
      </c>
      <c r="U13785">
        <v>18</v>
      </c>
      <c r="W13785">
        <v>18</v>
      </c>
      <c r="Y13785">
        <v>18</v>
      </c>
      <c r="AA13785">
        <v>18</v>
      </c>
      <c r="AC13785">
        <v>18</v>
      </c>
      <c r="AE13785">
        <v>18</v>
      </c>
      <c r="AH13785">
        <v>2.2699199999999999</v>
      </c>
      <c r="AI13785">
        <v>0.93313000000000001</v>
      </c>
      <c r="AJ13785">
        <v>0.10995000000000001</v>
      </c>
      <c r="AK13785">
        <v>1.0430699999999999</v>
      </c>
      <c r="AL13785">
        <v>3.3129900000000001</v>
      </c>
      <c r="AM13785">
        <v>3.07464</v>
      </c>
      <c r="AN13785">
        <v>7.3730000000000004E-2</v>
      </c>
      <c r="AO13785">
        <v>1.1199999999999999E-3</v>
      </c>
      <c r="AP13785">
        <v>58.8</v>
      </c>
      <c r="AS13785">
        <v>6</v>
      </c>
      <c r="AT13785">
        <v>1</v>
      </c>
      <c r="AV13785">
        <v>1.9024000000000001</v>
      </c>
      <c r="AW13785">
        <v>0.67849999999999999</v>
      </c>
      <c r="AX13785">
        <v>0.32977000000000001</v>
      </c>
      <c r="AY13785">
        <v>2.91066</v>
      </c>
      <c r="AZ13785">
        <v>2.4308299999999998</v>
      </c>
      <c r="BA13785">
        <v>1.0149300000000001</v>
      </c>
      <c r="BB13785">
        <v>0.12562999999999999</v>
      </c>
      <c r="BC13785">
        <v>3.5877300000000001</v>
      </c>
      <c r="BD13785">
        <v>3.3296100000000002</v>
      </c>
      <c r="BE13785" s="1">
        <v>45205</v>
      </c>
      <c r="BF13785">
        <v>11</v>
      </c>
      <c r="BG13785">
        <v>10</v>
      </c>
      <c r="BH13785">
        <v>3</v>
      </c>
      <c r="BI13785">
        <v>68</v>
      </c>
      <c r="BJ13785">
        <v>1</v>
      </c>
      <c r="BK13785">
        <v>0</v>
      </c>
      <c r="BL13785">
        <v>68</v>
      </c>
      <c r="BM13785" s="1">
        <v>45029</v>
      </c>
      <c r="BN13785">
        <v>23</v>
      </c>
      <c r="BO13785">
        <v>11</v>
      </c>
      <c r="BP13785">
        <v>12</v>
      </c>
      <c r="BQ13785">
        <v>108</v>
      </c>
      <c r="BR13785">
        <v>1</v>
      </c>
      <c r="BS13785">
        <v>0</v>
      </c>
      <c r="BT13785">
        <v>108</v>
      </c>
      <c r="BU13785" s="1">
        <v>44295</v>
      </c>
      <c r="BV13785">
        <v>13</v>
      </c>
      <c r="BW13785">
        <v>7</v>
      </c>
      <c r="BX13785">
        <v>4</v>
      </c>
      <c r="BY13785">
        <v>128</v>
      </c>
      <c r="BZ13785">
        <v>2</v>
      </c>
      <c r="CA13785">
        <v>64</v>
      </c>
      <c r="CB13785">
        <v>192</v>
      </c>
      <c r="CC13785">
        <v>102</v>
      </c>
      <c r="CD13785">
        <v>8</v>
      </c>
      <c r="CE13785">
        <v>9</v>
      </c>
      <c r="CF13785">
        <v>2</v>
      </c>
      <c r="CG13785">
        <v>9</v>
      </c>
      <c r="CH13785">
        <v>63057.89</v>
      </c>
      <c r="CI13785">
        <v>1</v>
      </c>
      <c r="CJ13785">
        <v>10</v>
      </c>
      <c r="CK13785" t="s">
        <v>33646</v>
      </c>
      <c r="CL13785">
        <v>34.0974</v>
      </c>
      <c r="CM13785">
        <v>-116.434</v>
      </c>
      <c r="CO13785">
        <v>92284</v>
      </c>
      <c r="CP13785">
        <v>7608534760</v>
      </c>
      <c r="CQ13785">
        <v>460</v>
      </c>
      <c r="CR13785" t="s">
        <v>58046</v>
      </c>
      <c r="CS13785" t="s">
        <v>34692</v>
      </c>
      <c r="CT13785" t="s">
        <v>20245</v>
      </c>
      <c r="CU13785" t="s">
        <v>44265</v>
      </c>
      <c r="CV13785" s="1">
        <v>37050</v>
      </c>
      <c r="CW13785" s="1" t="s">
        <v>44628</v>
      </c>
      <c r="CX13785">
        <v>9</v>
      </c>
      <c r="CY13785" s="1">
        <v>45413</v>
      </c>
    </row>
    <row r="13786" spans="1:103" x14ac:dyDescent="0.35">
      <c r="A13786" t="s">
        <v>93</v>
      </c>
      <c r="B13786">
        <v>555773</v>
      </c>
      <c r="C13786" t="s">
        <v>63823</v>
      </c>
      <c r="D13786" t="s">
        <v>18318</v>
      </c>
      <c r="E13786" t="s">
        <v>18694</v>
      </c>
      <c r="F13786" t="s">
        <v>44628</v>
      </c>
      <c r="G13786" t="s">
        <v>20230</v>
      </c>
      <c r="H13786" t="s">
        <v>159</v>
      </c>
      <c r="I13786">
        <v>99</v>
      </c>
      <c r="J13786">
        <v>94</v>
      </c>
      <c r="L13786" t="s">
        <v>60939</v>
      </c>
      <c r="M13786">
        <v>500</v>
      </c>
      <c r="N13786" t="s">
        <v>20245</v>
      </c>
      <c r="P13786" t="s">
        <v>20245</v>
      </c>
      <c r="Q13786" t="s">
        <v>20246</v>
      </c>
      <c r="R13786" t="s">
        <v>20245</v>
      </c>
      <c r="S13786" t="s">
        <v>20241</v>
      </c>
      <c r="T13786">
        <v>1</v>
      </c>
      <c r="V13786">
        <v>1</v>
      </c>
      <c r="X13786">
        <v>4</v>
      </c>
      <c r="Z13786">
        <v>5</v>
      </c>
      <c r="AB13786">
        <v>4</v>
      </c>
      <c r="AD13786">
        <v>1</v>
      </c>
      <c r="AH13786">
        <v>2.06013</v>
      </c>
      <c r="AI13786">
        <v>0.96240000000000003</v>
      </c>
      <c r="AJ13786">
        <v>0.24364</v>
      </c>
      <c r="AK13786">
        <v>1.2060299999999999</v>
      </c>
      <c r="AL13786">
        <v>3.2661699999999998</v>
      </c>
      <c r="AM13786">
        <v>2.96387</v>
      </c>
      <c r="AN13786">
        <v>0.15823000000000001</v>
      </c>
      <c r="AO13786">
        <v>5.1740000000000001E-2</v>
      </c>
      <c r="AP13786">
        <v>65</v>
      </c>
      <c r="AR13786">
        <v>85.7</v>
      </c>
      <c r="AT13786">
        <v>1</v>
      </c>
      <c r="AV13786">
        <v>1.9817899999999999</v>
      </c>
      <c r="AW13786">
        <v>0.71994000000000002</v>
      </c>
      <c r="AX13786">
        <v>0.32380999999999999</v>
      </c>
      <c r="AY13786">
        <v>3.02555</v>
      </c>
      <c r="AZ13786">
        <v>2.1177800000000002</v>
      </c>
      <c r="BA13786">
        <v>0.98650000000000004</v>
      </c>
      <c r="BB13786">
        <v>0.28350999999999998</v>
      </c>
      <c r="BC13786">
        <v>3.4027099999999999</v>
      </c>
      <c r="BD13786">
        <v>3.08778</v>
      </c>
      <c r="BE13786" s="1">
        <v>44540</v>
      </c>
      <c r="BF13786">
        <v>20</v>
      </c>
      <c r="BG13786">
        <v>15</v>
      </c>
      <c r="BH13786">
        <v>5</v>
      </c>
      <c r="BI13786">
        <v>164</v>
      </c>
      <c r="BJ13786">
        <v>1</v>
      </c>
      <c r="BK13786">
        <v>0</v>
      </c>
      <c r="BL13786">
        <v>164</v>
      </c>
      <c r="BM13786" s="1">
        <v>43609</v>
      </c>
      <c r="BN13786">
        <v>17</v>
      </c>
      <c r="BO13786">
        <v>12</v>
      </c>
      <c r="BP13786">
        <v>5</v>
      </c>
      <c r="BQ13786">
        <v>80</v>
      </c>
      <c r="BR13786">
        <v>1</v>
      </c>
      <c r="BS13786">
        <v>0</v>
      </c>
      <c r="BT13786">
        <v>80</v>
      </c>
      <c r="BU13786" s="1">
        <v>43227</v>
      </c>
      <c r="BV13786">
        <v>28</v>
      </c>
      <c r="BW13786">
        <v>20</v>
      </c>
      <c r="BX13786">
        <v>8</v>
      </c>
      <c r="BY13786">
        <v>844</v>
      </c>
      <c r="BZ13786">
        <v>1</v>
      </c>
      <c r="CA13786">
        <v>0</v>
      </c>
      <c r="CB13786">
        <v>844</v>
      </c>
      <c r="CC13786">
        <v>249.333</v>
      </c>
      <c r="CD13786">
        <v>8</v>
      </c>
      <c r="CE13786">
        <v>11</v>
      </c>
      <c r="CG13786">
        <v>0</v>
      </c>
      <c r="CH13786">
        <v>0</v>
      </c>
      <c r="CI13786">
        <v>0</v>
      </c>
      <c r="CJ13786">
        <v>0</v>
      </c>
      <c r="CK13786" t="s">
        <v>33647</v>
      </c>
      <c r="CL13786">
        <v>34.097700000000003</v>
      </c>
      <c r="CM13786">
        <v>-116.414</v>
      </c>
      <c r="CO13786">
        <v>92284</v>
      </c>
      <c r="CP13786">
        <v>7608534750</v>
      </c>
      <c r="CQ13786">
        <v>460</v>
      </c>
      <c r="CR13786" t="s">
        <v>58047</v>
      </c>
      <c r="CS13786" t="s">
        <v>34692</v>
      </c>
      <c r="CT13786" t="s">
        <v>20245</v>
      </c>
      <c r="CU13786" t="s">
        <v>44266</v>
      </c>
      <c r="CV13786" s="1">
        <v>37050</v>
      </c>
      <c r="CW13786" s="1" t="s">
        <v>44628</v>
      </c>
      <c r="CX13786">
        <v>9</v>
      </c>
      <c r="CY13786" s="1">
        <v>45413</v>
      </c>
    </row>
    <row r="13787" spans="1:103" x14ac:dyDescent="0.35">
      <c r="A13787" t="s">
        <v>93</v>
      </c>
      <c r="B13787">
        <v>555775</v>
      </c>
      <c r="C13787" t="s">
        <v>12470</v>
      </c>
      <c r="D13787" t="s">
        <v>18282</v>
      </c>
      <c r="E13787" t="s">
        <v>18704</v>
      </c>
      <c r="F13787" t="s">
        <v>63940</v>
      </c>
      <c r="G13787" t="s">
        <v>20227</v>
      </c>
      <c r="H13787" t="s">
        <v>159</v>
      </c>
      <c r="I13787">
        <v>45</v>
      </c>
      <c r="J13787">
        <v>39.799999999999997</v>
      </c>
      <c r="N13787" t="s">
        <v>20246</v>
      </c>
      <c r="P13787" t="s">
        <v>20245</v>
      </c>
      <c r="Q13787" t="s">
        <v>20245</v>
      </c>
      <c r="R13787" t="s">
        <v>20245</v>
      </c>
      <c r="S13787" t="s">
        <v>20240</v>
      </c>
      <c r="T13787">
        <v>3</v>
      </c>
      <c r="V13787">
        <v>3</v>
      </c>
      <c r="X13787">
        <v>2</v>
      </c>
      <c r="AA13787">
        <v>2</v>
      </c>
      <c r="AB13787">
        <v>2</v>
      </c>
      <c r="AD13787">
        <v>3</v>
      </c>
      <c r="AH13787">
        <v>2.46102</v>
      </c>
      <c r="AI13787">
        <v>1.76511</v>
      </c>
      <c r="AJ13787">
        <v>0.621</v>
      </c>
      <c r="AK13787">
        <v>2.38611</v>
      </c>
      <c r="AL13787">
        <v>4.8471299999999999</v>
      </c>
      <c r="AM13787">
        <v>4.10459</v>
      </c>
      <c r="AN13787">
        <v>0.44690999999999997</v>
      </c>
      <c r="AO13787">
        <v>0.22391</v>
      </c>
      <c r="AP13787">
        <v>58.7</v>
      </c>
      <c r="AR13787">
        <v>57.1</v>
      </c>
      <c r="AT13787">
        <v>0</v>
      </c>
      <c r="AV13787">
        <v>2.008</v>
      </c>
      <c r="AW13787">
        <v>0.96740999999999999</v>
      </c>
      <c r="AX13787">
        <v>0.55891000000000002</v>
      </c>
      <c r="AY13787">
        <v>3.5343100000000001</v>
      </c>
      <c r="AZ13787">
        <v>2.4968699999999999</v>
      </c>
      <c r="BA13787">
        <v>1.34649</v>
      </c>
      <c r="BB13787">
        <v>0.41868</v>
      </c>
      <c r="BC13787">
        <v>4.3228600000000004</v>
      </c>
      <c r="BD13787">
        <v>3.6606299999999998</v>
      </c>
      <c r="BE13787" s="1">
        <v>45302</v>
      </c>
      <c r="BF13787">
        <v>23</v>
      </c>
      <c r="BG13787">
        <v>10</v>
      </c>
      <c r="BH13787">
        <v>13</v>
      </c>
      <c r="BI13787">
        <v>96</v>
      </c>
      <c r="BJ13787">
        <v>1</v>
      </c>
      <c r="BK13787">
        <v>0</v>
      </c>
      <c r="BL13787">
        <v>96</v>
      </c>
      <c r="BM13787" s="1">
        <v>44904</v>
      </c>
      <c r="BN13787">
        <v>9</v>
      </c>
      <c r="BO13787">
        <v>7</v>
      </c>
      <c r="BP13787">
        <v>2</v>
      </c>
      <c r="BQ13787">
        <v>44</v>
      </c>
      <c r="BR13787">
        <v>1</v>
      </c>
      <c r="BS13787">
        <v>0</v>
      </c>
      <c r="BT13787">
        <v>44</v>
      </c>
      <c r="BU13787" s="1">
        <v>43580</v>
      </c>
      <c r="BV13787">
        <v>16</v>
      </c>
      <c r="BW13787">
        <v>15</v>
      </c>
      <c r="BX13787">
        <v>1</v>
      </c>
      <c r="BY13787">
        <v>80</v>
      </c>
      <c r="BZ13787">
        <v>1</v>
      </c>
      <c r="CA13787">
        <v>0</v>
      </c>
      <c r="CB13787">
        <v>80</v>
      </c>
      <c r="CC13787">
        <v>76</v>
      </c>
      <c r="CD13787">
        <v>5</v>
      </c>
      <c r="CE13787">
        <v>9</v>
      </c>
      <c r="CG13787">
        <v>4</v>
      </c>
      <c r="CH13787">
        <v>15523.83</v>
      </c>
      <c r="CI13787">
        <v>1</v>
      </c>
      <c r="CJ13787">
        <v>5</v>
      </c>
      <c r="CK13787" t="s">
        <v>33648</v>
      </c>
      <c r="CL13787">
        <v>33.7577</v>
      </c>
      <c r="CM13787">
        <v>-116.435</v>
      </c>
      <c r="CO13787">
        <v>92270</v>
      </c>
      <c r="CP13787">
        <v>7603405999</v>
      </c>
      <c r="CQ13787">
        <v>430</v>
      </c>
      <c r="CR13787" t="s">
        <v>58048</v>
      </c>
      <c r="CS13787" t="s">
        <v>34692</v>
      </c>
      <c r="CT13787" t="s">
        <v>20245</v>
      </c>
      <c r="CU13787" t="s">
        <v>44267</v>
      </c>
      <c r="CV13787" s="1">
        <v>37091</v>
      </c>
      <c r="CW13787" s="1" t="s">
        <v>44628</v>
      </c>
      <c r="CX13787">
        <v>9</v>
      </c>
      <c r="CY13787" s="1">
        <v>45413</v>
      </c>
    </row>
    <row r="13788" spans="1:103" x14ac:dyDescent="0.35">
      <c r="A13788" t="s">
        <v>93</v>
      </c>
      <c r="B13788">
        <v>555776</v>
      </c>
      <c r="C13788" t="s">
        <v>63824</v>
      </c>
      <c r="D13788" t="s">
        <v>18319</v>
      </c>
      <c r="E13788" t="s">
        <v>18729</v>
      </c>
      <c r="F13788" t="s">
        <v>44628</v>
      </c>
      <c r="G13788" t="s">
        <v>20230</v>
      </c>
      <c r="H13788" t="s">
        <v>159</v>
      </c>
      <c r="I13788">
        <v>82</v>
      </c>
      <c r="J13788">
        <v>63.2</v>
      </c>
      <c r="L13788" t="s">
        <v>60419</v>
      </c>
      <c r="M13788">
        <v>596</v>
      </c>
      <c r="N13788" t="s">
        <v>20245</v>
      </c>
      <c r="O13788" t="s">
        <v>20244</v>
      </c>
      <c r="P13788" t="s">
        <v>20246</v>
      </c>
      <c r="Q13788" t="s">
        <v>20245</v>
      </c>
      <c r="R13788" t="s">
        <v>20245</v>
      </c>
      <c r="S13788" t="s">
        <v>20241</v>
      </c>
      <c r="U13788">
        <v>18</v>
      </c>
      <c r="W13788">
        <v>18</v>
      </c>
      <c r="Y13788">
        <v>18</v>
      </c>
      <c r="AA13788">
        <v>18</v>
      </c>
      <c r="AC13788">
        <v>18</v>
      </c>
      <c r="AE13788">
        <v>18</v>
      </c>
      <c r="AH13788">
        <v>2.7105999999999999</v>
      </c>
      <c r="AI13788">
        <v>0.96204000000000001</v>
      </c>
      <c r="AJ13788">
        <v>0.39024999999999999</v>
      </c>
      <c r="AK13788">
        <v>1.35229</v>
      </c>
      <c r="AL13788">
        <v>4.0629</v>
      </c>
      <c r="AM13788">
        <v>3.5783399999999999</v>
      </c>
      <c r="AN13788">
        <v>0.22789000000000001</v>
      </c>
      <c r="AO13788">
        <v>3.2539999999999999E-2</v>
      </c>
      <c r="AP13788">
        <v>44.4</v>
      </c>
      <c r="AR13788">
        <v>40</v>
      </c>
      <c r="AT13788">
        <v>0</v>
      </c>
      <c r="AV13788">
        <v>2.06006</v>
      </c>
      <c r="AW13788">
        <v>0.72816000000000003</v>
      </c>
      <c r="AX13788">
        <v>0.33478999999999998</v>
      </c>
      <c r="AY13788">
        <v>3.1230099999999998</v>
      </c>
      <c r="AZ13788">
        <v>2.68059</v>
      </c>
      <c r="BA13788">
        <v>0.97499999999999998</v>
      </c>
      <c r="BB13788">
        <v>0.43924000000000002</v>
      </c>
      <c r="BC13788">
        <v>4.1006499999999999</v>
      </c>
      <c r="BD13788">
        <v>3.6116000000000001</v>
      </c>
      <c r="BE13788" s="1">
        <v>45359</v>
      </c>
      <c r="BF13788">
        <v>6</v>
      </c>
      <c r="BG13788">
        <v>2</v>
      </c>
      <c r="BH13788">
        <v>4</v>
      </c>
      <c r="BI13788">
        <v>60</v>
      </c>
      <c r="BJ13788">
        <v>1</v>
      </c>
      <c r="BK13788">
        <v>0</v>
      </c>
      <c r="BL13788">
        <v>60</v>
      </c>
      <c r="BM13788" s="1">
        <v>45205</v>
      </c>
      <c r="BN13788">
        <v>7</v>
      </c>
      <c r="BO13788">
        <v>4</v>
      </c>
      <c r="BP13788">
        <v>3</v>
      </c>
      <c r="BQ13788">
        <v>36</v>
      </c>
      <c r="BR13788">
        <v>1</v>
      </c>
      <c r="BS13788">
        <v>0</v>
      </c>
      <c r="BT13788">
        <v>36</v>
      </c>
      <c r="BU13788" s="1">
        <v>45027</v>
      </c>
      <c r="BV13788">
        <v>11</v>
      </c>
      <c r="BW13788">
        <v>6</v>
      </c>
      <c r="BX13788">
        <v>5</v>
      </c>
      <c r="BY13788">
        <v>64</v>
      </c>
      <c r="BZ13788">
        <v>1</v>
      </c>
      <c r="CA13788">
        <v>0</v>
      </c>
      <c r="CB13788">
        <v>64</v>
      </c>
      <c r="CC13788">
        <v>52.667000000000002</v>
      </c>
      <c r="CD13788">
        <v>17</v>
      </c>
      <c r="CE13788">
        <v>2</v>
      </c>
      <c r="CG13788">
        <v>9</v>
      </c>
      <c r="CH13788">
        <v>66878.880000000005</v>
      </c>
      <c r="CI13788">
        <v>0</v>
      </c>
      <c r="CJ13788">
        <v>9</v>
      </c>
      <c r="CK13788" t="s">
        <v>63827</v>
      </c>
      <c r="CL13788">
        <v>39.366999999999997</v>
      </c>
      <c r="CM13788">
        <v>-121.69</v>
      </c>
      <c r="CO13788">
        <v>95948</v>
      </c>
      <c r="CP13788">
        <v>5308465671</v>
      </c>
      <c r="CQ13788">
        <v>30</v>
      </c>
      <c r="CR13788" t="s">
        <v>63825</v>
      </c>
      <c r="CS13788" t="s">
        <v>34692</v>
      </c>
      <c r="CT13788" t="s">
        <v>20245</v>
      </c>
      <c r="CU13788" t="s">
        <v>63826</v>
      </c>
      <c r="CV13788" s="1">
        <v>37256</v>
      </c>
      <c r="CW13788" s="1" t="s">
        <v>44628</v>
      </c>
      <c r="CX13788">
        <v>9</v>
      </c>
      <c r="CY13788" s="1">
        <v>45413</v>
      </c>
    </row>
    <row r="13789" spans="1:103" x14ac:dyDescent="0.35">
      <c r="A13789" t="s">
        <v>93</v>
      </c>
      <c r="B13789">
        <v>555777</v>
      </c>
      <c r="C13789" t="s">
        <v>12471</v>
      </c>
      <c r="D13789" t="s">
        <v>14350</v>
      </c>
      <c r="E13789" t="s">
        <v>20154</v>
      </c>
      <c r="F13789" t="s">
        <v>63940</v>
      </c>
      <c r="G13789" t="s">
        <v>20230</v>
      </c>
      <c r="H13789" t="s">
        <v>159</v>
      </c>
      <c r="I13789">
        <v>99</v>
      </c>
      <c r="J13789">
        <v>87</v>
      </c>
      <c r="L13789" t="s">
        <v>59869</v>
      </c>
      <c r="M13789">
        <v>429</v>
      </c>
      <c r="N13789" t="s">
        <v>20245</v>
      </c>
      <c r="P13789" t="s">
        <v>20245</v>
      </c>
      <c r="Q13789" t="s">
        <v>20245</v>
      </c>
      <c r="R13789" t="s">
        <v>20245</v>
      </c>
      <c r="S13789" t="s">
        <v>20240</v>
      </c>
      <c r="T13789">
        <v>4</v>
      </c>
      <c r="V13789">
        <v>3</v>
      </c>
      <c r="X13789">
        <v>5</v>
      </c>
      <c r="Z13789">
        <v>5</v>
      </c>
      <c r="AB13789">
        <v>4</v>
      </c>
      <c r="AD13789">
        <v>2</v>
      </c>
      <c r="AH13789">
        <v>2.1999300000000002</v>
      </c>
      <c r="AI13789">
        <v>0.89278000000000002</v>
      </c>
      <c r="AJ13789">
        <v>0.30530000000000002</v>
      </c>
      <c r="AK13789">
        <v>1.19808</v>
      </c>
      <c r="AL13789">
        <v>3.3980100000000002</v>
      </c>
      <c r="AM13789">
        <v>2.6508400000000001</v>
      </c>
      <c r="AN13789">
        <v>0.17616000000000001</v>
      </c>
      <c r="AO13789">
        <v>5.3120000000000001E-2</v>
      </c>
      <c r="AP13789">
        <v>53</v>
      </c>
      <c r="AR13789">
        <v>66.7</v>
      </c>
      <c r="AU13789">
        <v>6</v>
      </c>
      <c r="AV13789">
        <v>1.8424199999999999</v>
      </c>
      <c r="AW13789">
        <v>0.65402000000000005</v>
      </c>
      <c r="AX13789">
        <v>0.30896000000000001</v>
      </c>
      <c r="AY13789">
        <v>2.8054000000000001</v>
      </c>
      <c r="AZ13789">
        <v>2.4325700000000001</v>
      </c>
      <c r="BA13789">
        <v>1.0073799999999999</v>
      </c>
      <c r="BB13789">
        <v>0.37235000000000001</v>
      </c>
      <c r="BC13789">
        <v>3.8178700000000001</v>
      </c>
      <c r="BD13789">
        <v>2.97837</v>
      </c>
      <c r="BE13789" s="1">
        <v>45057</v>
      </c>
      <c r="BF13789">
        <v>19</v>
      </c>
      <c r="BG13789">
        <v>11</v>
      </c>
      <c r="BH13789">
        <v>8</v>
      </c>
      <c r="BI13789">
        <v>124</v>
      </c>
      <c r="BJ13789">
        <v>1</v>
      </c>
      <c r="BK13789">
        <v>0</v>
      </c>
      <c r="BL13789">
        <v>124</v>
      </c>
      <c r="BM13789" s="1">
        <v>43748</v>
      </c>
      <c r="BN13789">
        <v>13</v>
      </c>
      <c r="BO13789">
        <v>5</v>
      </c>
      <c r="BP13789">
        <v>8</v>
      </c>
      <c r="BQ13789">
        <v>56</v>
      </c>
      <c r="BR13789">
        <v>1</v>
      </c>
      <c r="BS13789">
        <v>0</v>
      </c>
      <c r="BT13789">
        <v>56</v>
      </c>
      <c r="BU13789" s="1">
        <v>43412</v>
      </c>
      <c r="BV13789">
        <v>13</v>
      </c>
      <c r="BW13789">
        <v>6</v>
      </c>
      <c r="BX13789">
        <v>7</v>
      </c>
      <c r="BY13789">
        <v>52</v>
      </c>
      <c r="BZ13789">
        <v>1</v>
      </c>
      <c r="CA13789">
        <v>0</v>
      </c>
      <c r="CB13789">
        <v>52</v>
      </c>
      <c r="CC13789">
        <v>89.332999999999998</v>
      </c>
      <c r="CD13789">
        <v>4</v>
      </c>
      <c r="CE13789">
        <v>19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 t="s">
        <v>33649</v>
      </c>
      <c r="CL13789">
        <v>37.362200000000001</v>
      </c>
      <c r="CM13789">
        <v>-118.407</v>
      </c>
      <c r="CO13789">
        <v>93514</v>
      </c>
      <c r="CP13789">
        <v>7608721000</v>
      </c>
      <c r="CQ13789">
        <v>130</v>
      </c>
      <c r="CR13789" t="s">
        <v>58049</v>
      </c>
      <c r="CS13789" t="s">
        <v>34692</v>
      </c>
      <c r="CT13789" t="s">
        <v>20245</v>
      </c>
      <c r="CU13789" t="s">
        <v>44268</v>
      </c>
      <c r="CV13789" s="1">
        <v>37211</v>
      </c>
      <c r="CW13789" s="1" t="s">
        <v>44628</v>
      </c>
      <c r="CX13789">
        <v>9</v>
      </c>
      <c r="CY13789" s="1">
        <v>45413</v>
      </c>
    </row>
    <row r="13790" spans="1:103" x14ac:dyDescent="0.35">
      <c r="A13790" t="s">
        <v>93</v>
      </c>
      <c r="B13790">
        <v>555779</v>
      </c>
      <c r="C13790" t="s">
        <v>12472</v>
      </c>
      <c r="D13790" t="s">
        <v>13766</v>
      </c>
      <c r="E13790" t="s">
        <v>18710</v>
      </c>
      <c r="F13790" t="s">
        <v>63940</v>
      </c>
      <c r="G13790" t="s">
        <v>20231</v>
      </c>
      <c r="H13790" t="s">
        <v>160</v>
      </c>
      <c r="I13790">
        <v>176</v>
      </c>
      <c r="J13790">
        <v>37.4</v>
      </c>
      <c r="N13790" t="s">
        <v>20245</v>
      </c>
      <c r="P13790" t="s">
        <v>20245</v>
      </c>
      <c r="Q13790" t="s">
        <v>20246</v>
      </c>
      <c r="R13790" t="s">
        <v>20245</v>
      </c>
      <c r="S13790" t="s">
        <v>20241</v>
      </c>
      <c r="T13790">
        <v>5</v>
      </c>
      <c r="V13790">
        <v>5</v>
      </c>
      <c r="Y13790">
        <v>2</v>
      </c>
      <c r="AA13790">
        <v>2</v>
      </c>
      <c r="AC13790">
        <v>2</v>
      </c>
      <c r="AD13790">
        <v>5</v>
      </c>
      <c r="AH13790">
        <v>8.0059199999999997</v>
      </c>
      <c r="AI13790">
        <v>3.6327199999999999</v>
      </c>
      <c r="AJ13790">
        <v>3.69699</v>
      </c>
      <c r="AK13790">
        <v>7.3297100000000004</v>
      </c>
      <c r="AL13790">
        <v>15.33563</v>
      </c>
      <c r="AM13790">
        <v>13.83869</v>
      </c>
      <c r="AN13790">
        <v>3.3870300000000002</v>
      </c>
      <c r="AO13790">
        <v>0.99685000000000001</v>
      </c>
      <c r="AP13790">
        <v>20.399999999999999</v>
      </c>
      <c r="AR13790">
        <v>17.899999999999999</v>
      </c>
      <c r="AU13790">
        <v>6</v>
      </c>
      <c r="AV13790">
        <v>2.2956799999999999</v>
      </c>
      <c r="AW13790">
        <v>0.86600999999999995</v>
      </c>
      <c r="AX13790">
        <v>0.52100000000000002</v>
      </c>
      <c r="AY13790">
        <v>3.68268</v>
      </c>
      <c r="AZ13790">
        <v>7.1046899999999997</v>
      </c>
      <c r="BA13790">
        <v>3.0956399999999999</v>
      </c>
      <c r="BB13790">
        <v>2.6738499999999998</v>
      </c>
      <c r="BC13790">
        <v>13.12588</v>
      </c>
      <c r="BD13790">
        <v>11.84463</v>
      </c>
      <c r="BE13790" s="1">
        <v>44491</v>
      </c>
      <c r="BF13790">
        <v>2</v>
      </c>
      <c r="BG13790">
        <v>2</v>
      </c>
      <c r="BH13790">
        <v>0</v>
      </c>
      <c r="BI13790">
        <v>8</v>
      </c>
      <c r="BJ13790">
        <v>1</v>
      </c>
      <c r="BK13790">
        <v>0</v>
      </c>
      <c r="BL13790">
        <v>8</v>
      </c>
      <c r="BM13790" s="1">
        <v>43720</v>
      </c>
      <c r="BN13790">
        <v>1</v>
      </c>
      <c r="BO13790">
        <v>1</v>
      </c>
      <c r="BP13790">
        <v>0</v>
      </c>
      <c r="BQ13790">
        <v>4</v>
      </c>
      <c r="BR13790">
        <v>1</v>
      </c>
      <c r="BS13790">
        <v>0</v>
      </c>
      <c r="BT13790">
        <v>4</v>
      </c>
      <c r="BU13790" s="1">
        <v>43328</v>
      </c>
      <c r="BV13790">
        <v>10</v>
      </c>
      <c r="BW13790">
        <v>10</v>
      </c>
      <c r="BX13790">
        <v>0</v>
      </c>
      <c r="BY13790">
        <v>48</v>
      </c>
      <c r="BZ13790">
        <v>1</v>
      </c>
      <c r="CA13790">
        <v>0</v>
      </c>
      <c r="CB13790">
        <v>48</v>
      </c>
      <c r="CC13790">
        <v>13.333</v>
      </c>
      <c r="CD13790">
        <v>0</v>
      </c>
      <c r="CE13790">
        <v>0</v>
      </c>
      <c r="CG13790">
        <v>0</v>
      </c>
      <c r="CH13790">
        <v>0</v>
      </c>
      <c r="CI13790">
        <v>0</v>
      </c>
      <c r="CJ13790">
        <v>0</v>
      </c>
      <c r="CK13790" t="s">
        <v>33650</v>
      </c>
      <c r="CL13790">
        <v>37.692100000000003</v>
      </c>
      <c r="CM13790">
        <v>-122.108</v>
      </c>
      <c r="CO13790">
        <v>94578</v>
      </c>
      <c r="CP13790">
        <v>5104818575</v>
      </c>
      <c r="CQ13790">
        <v>0</v>
      </c>
      <c r="CR13790" t="s">
        <v>58050</v>
      </c>
      <c r="CS13790" t="s">
        <v>34693</v>
      </c>
      <c r="CT13790" t="s">
        <v>20245</v>
      </c>
      <c r="CU13790" t="s">
        <v>44269</v>
      </c>
      <c r="CV13790" s="1">
        <v>37272</v>
      </c>
      <c r="CW13790" s="1" t="s">
        <v>44628</v>
      </c>
      <c r="CX13790">
        <v>9</v>
      </c>
      <c r="CY13790" s="1">
        <v>45413</v>
      </c>
    </row>
    <row r="13791" spans="1:103" x14ac:dyDescent="0.35">
      <c r="A13791" t="s">
        <v>93</v>
      </c>
      <c r="B13791">
        <v>555780</v>
      </c>
      <c r="C13791" t="s">
        <v>12473</v>
      </c>
      <c r="D13791" t="s">
        <v>13942</v>
      </c>
      <c r="E13791" t="s">
        <v>18695</v>
      </c>
      <c r="F13791" t="s">
        <v>63940</v>
      </c>
      <c r="G13791" t="s">
        <v>20227</v>
      </c>
      <c r="H13791" t="s">
        <v>159</v>
      </c>
      <c r="I13791">
        <v>84</v>
      </c>
      <c r="K13791">
        <v>10</v>
      </c>
      <c r="L13791" t="s">
        <v>60637</v>
      </c>
      <c r="M13791">
        <v>456</v>
      </c>
      <c r="N13791" t="s">
        <v>20245</v>
      </c>
      <c r="P13791" t="s">
        <v>20245</v>
      </c>
      <c r="Q13791" t="s">
        <v>20246</v>
      </c>
      <c r="R13791" t="s">
        <v>20245</v>
      </c>
      <c r="S13791" t="s">
        <v>20241</v>
      </c>
      <c r="T13791">
        <v>4</v>
      </c>
      <c r="V13791">
        <v>4</v>
      </c>
      <c r="X13791">
        <v>5</v>
      </c>
      <c r="Z13791">
        <v>5</v>
      </c>
      <c r="AC13791">
        <v>2</v>
      </c>
      <c r="AD13791">
        <v>1</v>
      </c>
      <c r="AE13791">
        <v>12</v>
      </c>
      <c r="AF13791">
        <v>6</v>
      </c>
      <c r="AG13791">
        <v>6</v>
      </c>
      <c r="AQ13791">
        <v>6</v>
      </c>
      <c r="AS13791">
        <v>6</v>
      </c>
      <c r="AU13791">
        <v>6</v>
      </c>
      <c r="BE13791" s="1">
        <v>44602</v>
      </c>
      <c r="BF13791">
        <v>10</v>
      </c>
      <c r="BG13791">
        <v>10</v>
      </c>
      <c r="BH13791">
        <v>0</v>
      </c>
      <c r="BI13791">
        <v>80</v>
      </c>
      <c r="BJ13791">
        <v>1</v>
      </c>
      <c r="BK13791">
        <v>0</v>
      </c>
      <c r="BL13791">
        <v>80</v>
      </c>
      <c r="BM13791" s="1">
        <v>43691</v>
      </c>
      <c r="BN13791">
        <v>9</v>
      </c>
      <c r="BO13791">
        <v>9</v>
      </c>
      <c r="BP13791">
        <v>0</v>
      </c>
      <c r="BQ13791">
        <v>36</v>
      </c>
      <c r="BR13791">
        <v>1</v>
      </c>
      <c r="BS13791">
        <v>0</v>
      </c>
      <c r="BT13791">
        <v>36</v>
      </c>
      <c r="BU13791" s="1">
        <v>43313</v>
      </c>
      <c r="BV13791">
        <v>12</v>
      </c>
      <c r="BW13791">
        <v>9</v>
      </c>
      <c r="BX13791">
        <v>2</v>
      </c>
      <c r="BY13791">
        <v>56</v>
      </c>
      <c r="BZ13791">
        <v>1</v>
      </c>
      <c r="CA13791">
        <v>0</v>
      </c>
      <c r="CB13791">
        <v>56</v>
      </c>
      <c r="CC13791">
        <v>61.332999999999998</v>
      </c>
      <c r="CD13791">
        <v>1</v>
      </c>
      <c r="CE13791">
        <v>1</v>
      </c>
      <c r="CF13791">
        <v>1</v>
      </c>
      <c r="CG13791">
        <v>1</v>
      </c>
      <c r="CH13791">
        <v>9311.25</v>
      </c>
      <c r="CI13791">
        <v>0</v>
      </c>
      <c r="CJ13791">
        <v>1</v>
      </c>
      <c r="CK13791" t="s">
        <v>33651</v>
      </c>
      <c r="CL13791">
        <v>33.972499999999997</v>
      </c>
      <c r="CM13791">
        <v>-118.133</v>
      </c>
      <c r="CO13791">
        <v>90201</v>
      </c>
      <c r="CP13791">
        <v>5629276586</v>
      </c>
      <c r="CQ13791">
        <v>200</v>
      </c>
      <c r="CR13791" t="s">
        <v>58051</v>
      </c>
      <c r="CS13791" t="s">
        <v>34692</v>
      </c>
      <c r="CT13791" t="s">
        <v>20245</v>
      </c>
      <c r="CU13791" t="s">
        <v>44270</v>
      </c>
      <c r="CV13791" s="1">
        <v>37257</v>
      </c>
      <c r="CW13791" s="1" t="s">
        <v>44628</v>
      </c>
      <c r="CX13791">
        <v>9</v>
      </c>
      <c r="CY13791" s="1">
        <v>45413</v>
      </c>
    </row>
    <row r="13792" spans="1:103" x14ac:dyDescent="0.35">
      <c r="A13792" t="s">
        <v>93</v>
      </c>
      <c r="B13792">
        <v>555781</v>
      </c>
      <c r="C13792" t="s">
        <v>12474</v>
      </c>
      <c r="D13792" t="s">
        <v>13942</v>
      </c>
      <c r="E13792" t="s">
        <v>18695</v>
      </c>
      <c r="F13792" t="s">
        <v>63940</v>
      </c>
      <c r="G13792" t="s">
        <v>20227</v>
      </c>
      <c r="H13792" t="s">
        <v>159</v>
      </c>
      <c r="I13792">
        <v>99</v>
      </c>
      <c r="J13792">
        <v>167.7</v>
      </c>
      <c r="L13792" t="s">
        <v>60637</v>
      </c>
      <c r="M13792">
        <v>456</v>
      </c>
      <c r="N13792" t="s">
        <v>20245</v>
      </c>
      <c r="P13792" t="s">
        <v>20245</v>
      </c>
      <c r="Q13792" t="s">
        <v>20246</v>
      </c>
      <c r="R13792" t="s">
        <v>20245</v>
      </c>
      <c r="S13792" t="s">
        <v>20241</v>
      </c>
      <c r="T13792">
        <v>2</v>
      </c>
      <c r="V13792">
        <v>1</v>
      </c>
      <c r="X13792">
        <v>5</v>
      </c>
      <c r="Z13792">
        <v>5</v>
      </c>
      <c r="AC13792">
        <v>2</v>
      </c>
      <c r="AD13792">
        <v>2</v>
      </c>
      <c r="AH13792">
        <v>2.2193000000000001</v>
      </c>
      <c r="AI13792">
        <v>0.71872999999999998</v>
      </c>
      <c r="AJ13792">
        <v>0.1381</v>
      </c>
      <c r="AK13792">
        <v>0.85682999999999998</v>
      </c>
      <c r="AL13792">
        <v>3.07612</v>
      </c>
      <c r="AM13792">
        <v>2.6528900000000002</v>
      </c>
      <c r="AN13792">
        <v>7.8700000000000006E-2</v>
      </c>
      <c r="AO13792">
        <v>3.1210000000000002E-2</v>
      </c>
      <c r="AP13792">
        <v>39.6</v>
      </c>
      <c r="AR13792">
        <v>42.9</v>
      </c>
      <c r="AT13792">
        <v>1</v>
      </c>
      <c r="AV13792">
        <v>1.8201400000000001</v>
      </c>
      <c r="AW13792">
        <v>0.61992000000000003</v>
      </c>
      <c r="AX13792">
        <v>0.26296000000000003</v>
      </c>
      <c r="AY13792">
        <v>2.70302</v>
      </c>
      <c r="AZ13792">
        <v>2.4840100000000001</v>
      </c>
      <c r="BA13792">
        <v>0.85560999999999998</v>
      </c>
      <c r="BB13792">
        <v>0.19789000000000001</v>
      </c>
      <c r="BC13792">
        <v>3.58711</v>
      </c>
      <c r="BD13792">
        <v>3.0935800000000002</v>
      </c>
      <c r="BE13792" s="1">
        <v>44603</v>
      </c>
      <c r="BF13792">
        <v>19</v>
      </c>
      <c r="BG13792">
        <v>14</v>
      </c>
      <c r="BH13792">
        <v>5</v>
      </c>
      <c r="BI13792">
        <v>284</v>
      </c>
      <c r="BJ13792">
        <v>1</v>
      </c>
      <c r="BK13792">
        <v>0</v>
      </c>
      <c r="BL13792">
        <v>284</v>
      </c>
      <c r="BM13792" s="1">
        <v>43692</v>
      </c>
      <c r="BN13792">
        <v>16</v>
      </c>
      <c r="BO13792">
        <v>14</v>
      </c>
      <c r="BP13792">
        <v>2</v>
      </c>
      <c r="BQ13792">
        <v>92</v>
      </c>
      <c r="BR13792">
        <v>1</v>
      </c>
      <c r="BS13792">
        <v>0</v>
      </c>
      <c r="BT13792">
        <v>92</v>
      </c>
      <c r="BU13792" s="1">
        <v>43314</v>
      </c>
      <c r="BV13792">
        <v>19</v>
      </c>
      <c r="BW13792">
        <v>13</v>
      </c>
      <c r="BX13792">
        <v>3</v>
      </c>
      <c r="BY13792">
        <v>163</v>
      </c>
      <c r="BZ13792">
        <v>1</v>
      </c>
      <c r="CA13792">
        <v>0</v>
      </c>
      <c r="CB13792">
        <v>163</v>
      </c>
      <c r="CC13792">
        <v>199.833</v>
      </c>
      <c r="CD13792">
        <v>0</v>
      </c>
      <c r="CE13792">
        <v>10</v>
      </c>
      <c r="CF13792">
        <v>4</v>
      </c>
      <c r="CG13792">
        <v>6</v>
      </c>
      <c r="CH13792">
        <v>62603.11</v>
      </c>
      <c r="CI13792">
        <v>0</v>
      </c>
      <c r="CJ13792">
        <v>6</v>
      </c>
      <c r="CK13792" t="s">
        <v>33652</v>
      </c>
      <c r="CL13792">
        <v>33.973799999999997</v>
      </c>
      <c r="CM13792">
        <v>-118.14700000000001</v>
      </c>
      <c r="CO13792">
        <v>90201</v>
      </c>
      <c r="CP13792">
        <v>5629276586</v>
      </c>
      <c r="CQ13792">
        <v>200</v>
      </c>
      <c r="CR13792" t="s">
        <v>58052</v>
      </c>
      <c r="CS13792" t="s">
        <v>34692</v>
      </c>
      <c r="CT13792" t="s">
        <v>20245</v>
      </c>
      <c r="CU13792" t="s">
        <v>44270</v>
      </c>
      <c r="CV13792" s="1">
        <v>37257</v>
      </c>
      <c r="CW13792" s="1" t="s">
        <v>44628</v>
      </c>
      <c r="CX13792">
        <v>9</v>
      </c>
      <c r="CY13792" s="1">
        <v>45413</v>
      </c>
    </row>
    <row r="13793" spans="1:103" x14ac:dyDescent="0.35">
      <c r="A13793" t="s">
        <v>93</v>
      </c>
      <c r="B13793">
        <v>555785</v>
      </c>
      <c r="C13793" t="s">
        <v>12405</v>
      </c>
      <c r="D13793" t="s">
        <v>18320</v>
      </c>
      <c r="E13793" t="s">
        <v>18695</v>
      </c>
      <c r="F13793" t="s">
        <v>63940</v>
      </c>
      <c r="G13793" t="s">
        <v>20227</v>
      </c>
      <c r="H13793" t="s">
        <v>159</v>
      </c>
      <c r="I13793">
        <v>59</v>
      </c>
      <c r="J13793">
        <v>50.3</v>
      </c>
      <c r="L13793" t="s">
        <v>60218</v>
      </c>
      <c r="M13793">
        <v>362</v>
      </c>
      <c r="N13793" t="s">
        <v>20245</v>
      </c>
      <c r="P13793" t="s">
        <v>20245</v>
      </c>
      <c r="Q13793" t="s">
        <v>20245</v>
      </c>
      <c r="R13793" t="s">
        <v>20245</v>
      </c>
      <c r="S13793" t="s">
        <v>20240</v>
      </c>
      <c r="T13793">
        <v>4</v>
      </c>
      <c r="V13793">
        <v>3</v>
      </c>
      <c r="X13793">
        <v>5</v>
      </c>
      <c r="Z13793">
        <v>5</v>
      </c>
      <c r="AB13793">
        <v>5</v>
      </c>
      <c r="AD13793">
        <v>2</v>
      </c>
      <c r="AH13793">
        <v>2.6129500000000001</v>
      </c>
      <c r="AI13793">
        <v>1.4586300000000001</v>
      </c>
      <c r="AJ13793">
        <v>0.22262000000000001</v>
      </c>
      <c r="AK13793">
        <v>1.6812499999999999</v>
      </c>
      <c r="AL13793">
        <v>4.2942</v>
      </c>
      <c r="AM13793">
        <v>3.7659400000000001</v>
      </c>
      <c r="AN13793">
        <v>0.17931</v>
      </c>
      <c r="AO13793">
        <v>4.8430000000000001E-2</v>
      </c>
      <c r="AP13793">
        <v>58.3</v>
      </c>
      <c r="AS13793">
        <v>6</v>
      </c>
      <c r="AT13793">
        <v>0</v>
      </c>
      <c r="AV13793">
        <v>2.14242</v>
      </c>
      <c r="AW13793">
        <v>0.75960000000000005</v>
      </c>
      <c r="AX13793">
        <v>0.38253999999999999</v>
      </c>
      <c r="AY13793">
        <v>3.2845499999999999</v>
      </c>
      <c r="AZ13793">
        <v>2.48468</v>
      </c>
      <c r="BA13793">
        <v>1.4171100000000001</v>
      </c>
      <c r="BB13793">
        <v>0.21929000000000001</v>
      </c>
      <c r="BC13793">
        <v>4.12094</v>
      </c>
      <c r="BD13793">
        <v>3.6139999999999999</v>
      </c>
      <c r="BE13793" s="1">
        <v>45200</v>
      </c>
      <c r="BF13793">
        <v>8</v>
      </c>
      <c r="BG13793">
        <v>6</v>
      </c>
      <c r="BH13793">
        <v>2</v>
      </c>
      <c r="BI13793">
        <v>60</v>
      </c>
      <c r="BJ13793">
        <v>1</v>
      </c>
      <c r="BK13793">
        <v>0</v>
      </c>
      <c r="BL13793">
        <v>60</v>
      </c>
      <c r="BM13793" s="1">
        <v>44612</v>
      </c>
      <c r="BN13793">
        <v>14</v>
      </c>
      <c r="BO13793">
        <v>9</v>
      </c>
      <c r="BP13793">
        <v>5</v>
      </c>
      <c r="BQ13793">
        <v>112</v>
      </c>
      <c r="BR13793">
        <v>1</v>
      </c>
      <c r="BS13793">
        <v>0</v>
      </c>
      <c r="BT13793">
        <v>112</v>
      </c>
      <c r="BU13793" s="1">
        <v>43898</v>
      </c>
      <c r="BV13793">
        <v>5</v>
      </c>
      <c r="BW13793">
        <v>5</v>
      </c>
      <c r="BX13793">
        <v>0</v>
      </c>
      <c r="BY13793">
        <v>32</v>
      </c>
      <c r="BZ13793">
        <v>1</v>
      </c>
      <c r="CA13793">
        <v>0</v>
      </c>
      <c r="CB13793">
        <v>32</v>
      </c>
      <c r="CC13793">
        <v>72.667000000000002</v>
      </c>
      <c r="CD13793">
        <v>3</v>
      </c>
      <c r="CE13793">
        <v>3</v>
      </c>
      <c r="CG13793">
        <v>1</v>
      </c>
      <c r="CH13793">
        <v>657.8</v>
      </c>
      <c r="CI13793">
        <v>0</v>
      </c>
      <c r="CJ13793">
        <v>1</v>
      </c>
      <c r="CK13793" t="s">
        <v>33653</v>
      </c>
      <c r="CL13793">
        <v>33.791400000000003</v>
      </c>
      <c r="CM13793">
        <v>-118.16500000000001</v>
      </c>
      <c r="CO13793">
        <v>90806</v>
      </c>
      <c r="CP13793">
        <v>5624945188</v>
      </c>
      <c r="CQ13793">
        <v>200</v>
      </c>
      <c r="CR13793" t="s">
        <v>58053</v>
      </c>
      <c r="CS13793" t="s">
        <v>34692</v>
      </c>
      <c r="CT13793" t="s">
        <v>20245</v>
      </c>
      <c r="CU13793" t="s">
        <v>63828</v>
      </c>
      <c r="CV13793" s="1">
        <v>35586</v>
      </c>
      <c r="CW13793" s="1" t="s">
        <v>44628</v>
      </c>
      <c r="CX13793">
        <v>9</v>
      </c>
      <c r="CY13793" s="1">
        <v>45413</v>
      </c>
    </row>
    <row r="13794" spans="1:103" x14ac:dyDescent="0.35">
      <c r="A13794" t="s">
        <v>93</v>
      </c>
      <c r="B13794">
        <v>555786</v>
      </c>
      <c r="C13794" t="s">
        <v>12475</v>
      </c>
      <c r="D13794" t="s">
        <v>13771</v>
      </c>
      <c r="E13794" t="s">
        <v>18695</v>
      </c>
      <c r="F13794" t="s">
        <v>63940</v>
      </c>
      <c r="G13794" t="s">
        <v>20227</v>
      </c>
      <c r="H13794" t="s">
        <v>159</v>
      </c>
      <c r="I13794">
        <v>41</v>
      </c>
      <c r="J13794">
        <v>39</v>
      </c>
      <c r="L13794" t="s">
        <v>60388</v>
      </c>
      <c r="M13794">
        <v>4</v>
      </c>
      <c r="N13794" t="s">
        <v>20245</v>
      </c>
      <c r="P13794" t="s">
        <v>20245</v>
      </c>
      <c r="Q13794" t="s">
        <v>20246</v>
      </c>
      <c r="R13794" t="s">
        <v>20245</v>
      </c>
      <c r="S13794" t="s">
        <v>20241</v>
      </c>
      <c r="T13794">
        <v>2</v>
      </c>
      <c r="V13794">
        <v>2</v>
      </c>
      <c r="X13794">
        <v>4</v>
      </c>
      <c r="Z13794">
        <v>4</v>
      </c>
      <c r="AB13794">
        <v>3</v>
      </c>
      <c r="AD13794">
        <v>2</v>
      </c>
      <c r="AH13794">
        <v>2.6915</v>
      </c>
      <c r="AI13794">
        <v>1.22041</v>
      </c>
      <c r="AJ13794">
        <v>0.28804000000000002</v>
      </c>
      <c r="AK13794">
        <v>1.5084500000000001</v>
      </c>
      <c r="AL13794">
        <v>4.1999399999999998</v>
      </c>
      <c r="AM13794">
        <v>3.7924899999999999</v>
      </c>
      <c r="AN13794">
        <v>0.22961000000000001</v>
      </c>
      <c r="AO13794">
        <v>9.919E-2</v>
      </c>
      <c r="AP13794">
        <v>57.9</v>
      </c>
      <c r="AS13794">
        <v>6</v>
      </c>
      <c r="AT13794">
        <v>1</v>
      </c>
      <c r="AV13794">
        <v>1.9711700000000001</v>
      </c>
      <c r="AW13794">
        <v>0.77246999999999999</v>
      </c>
      <c r="AX13794">
        <v>0.44338</v>
      </c>
      <c r="AY13794">
        <v>3.18703</v>
      </c>
      <c r="AZ13794">
        <v>2.78172</v>
      </c>
      <c r="BA13794">
        <v>1.16591</v>
      </c>
      <c r="BB13794">
        <v>0.24479000000000001</v>
      </c>
      <c r="BC13794">
        <v>4.1538300000000001</v>
      </c>
      <c r="BD13794">
        <v>3.7508499999999998</v>
      </c>
      <c r="BE13794" s="1">
        <v>44588</v>
      </c>
      <c r="BF13794">
        <v>30</v>
      </c>
      <c r="BG13794">
        <v>12</v>
      </c>
      <c r="BH13794">
        <v>18</v>
      </c>
      <c r="BI13794">
        <v>152</v>
      </c>
      <c r="BJ13794">
        <v>1</v>
      </c>
      <c r="BK13794">
        <v>0</v>
      </c>
      <c r="BL13794">
        <v>152</v>
      </c>
      <c r="BM13794" s="1">
        <v>43856</v>
      </c>
      <c r="BN13794">
        <v>17</v>
      </c>
      <c r="BO13794">
        <v>12</v>
      </c>
      <c r="BP13794">
        <v>5</v>
      </c>
      <c r="BQ13794">
        <v>76</v>
      </c>
      <c r="BR13794">
        <v>1</v>
      </c>
      <c r="BS13794">
        <v>0</v>
      </c>
      <c r="BT13794">
        <v>76</v>
      </c>
      <c r="BU13794" s="1">
        <v>43490</v>
      </c>
      <c r="BV13794">
        <v>14</v>
      </c>
      <c r="BW13794">
        <v>10</v>
      </c>
      <c r="BX13794">
        <v>3</v>
      </c>
      <c r="BY13794">
        <v>96</v>
      </c>
      <c r="BZ13794">
        <v>1</v>
      </c>
      <c r="CA13794">
        <v>0</v>
      </c>
      <c r="CB13794">
        <v>96</v>
      </c>
      <c r="CC13794">
        <v>117.333</v>
      </c>
      <c r="CD13794">
        <v>20</v>
      </c>
      <c r="CE13794">
        <v>18</v>
      </c>
      <c r="CF13794">
        <v>1</v>
      </c>
      <c r="CG13794">
        <v>1</v>
      </c>
      <c r="CH13794">
        <v>650</v>
      </c>
      <c r="CI13794">
        <v>0</v>
      </c>
      <c r="CJ13794">
        <v>1</v>
      </c>
      <c r="CK13794" t="s">
        <v>33654</v>
      </c>
      <c r="CL13794">
        <v>34.0244</v>
      </c>
      <c r="CM13794">
        <v>-118.46</v>
      </c>
      <c r="CO13794">
        <v>90405</v>
      </c>
      <c r="CP13794">
        <v>3104507694</v>
      </c>
      <c r="CQ13794">
        <v>200</v>
      </c>
      <c r="CR13794" t="s">
        <v>58054</v>
      </c>
      <c r="CS13794" t="s">
        <v>34692</v>
      </c>
      <c r="CT13794" t="s">
        <v>20245</v>
      </c>
      <c r="CU13794" t="s">
        <v>44271</v>
      </c>
      <c r="CV13794" s="1">
        <v>37354</v>
      </c>
      <c r="CW13794" s="1" t="s">
        <v>44628</v>
      </c>
      <c r="CX13794">
        <v>9</v>
      </c>
      <c r="CY13794" s="1">
        <v>45413</v>
      </c>
    </row>
    <row r="13795" spans="1:103" x14ac:dyDescent="0.35">
      <c r="A13795" t="s">
        <v>93</v>
      </c>
      <c r="B13795">
        <v>555787</v>
      </c>
      <c r="C13795" t="s">
        <v>12476</v>
      </c>
      <c r="D13795" t="s">
        <v>13780</v>
      </c>
      <c r="E13795" t="s">
        <v>18695</v>
      </c>
      <c r="F13795" t="s">
        <v>63940</v>
      </c>
      <c r="G13795" t="s">
        <v>20227</v>
      </c>
      <c r="H13795" t="s">
        <v>159</v>
      </c>
      <c r="I13795">
        <v>36</v>
      </c>
      <c r="J13795">
        <v>31.5</v>
      </c>
      <c r="N13795" t="s">
        <v>20245</v>
      </c>
      <c r="P13795" t="s">
        <v>20245</v>
      </c>
      <c r="Q13795" t="s">
        <v>20245</v>
      </c>
      <c r="R13795" t="s">
        <v>20245</v>
      </c>
      <c r="S13795" t="s">
        <v>20240</v>
      </c>
      <c r="T13795">
        <v>5</v>
      </c>
      <c r="V13795">
        <v>4</v>
      </c>
      <c r="X13795">
        <v>5</v>
      </c>
      <c r="Z13795">
        <v>5</v>
      </c>
      <c r="AB13795">
        <v>5</v>
      </c>
      <c r="AD13795">
        <v>4</v>
      </c>
      <c r="AH13795">
        <v>3.2736700000000001</v>
      </c>
      <c r="AI13795">
        <v>0.85599000000000003</v>
      </c>
      <c r="AJ13795">
        <v>0.58708000000000005</v>
      </c>
      <c r="AK13795">
        <v>1.4430799999999999</v>
      </c>
      <c r="AL13795">
        <v>4.7167500000000002</v>
      </c>
      <c r="AM13795">
        <v>4.5763400000000001</v>
      </c>
      <c r="AN13795">
        <v>0.63992000000000004</v>
      </c>
      <c r="AO13795">
        <v>5.176E-2</v>
      </c>
      <c r="AP13795">
        <v>36.200000000000003</v>
      </c>
      <c r="AR13795">
        <v>20</v>
      </c>
      <c r="AU13795">
        <v>6</v>
      </c>
      <c r="AV13795">
        <v>2.1540900000000001</v>
      </c>
      <c r="AW13795">
        <v>0.8024</v>
      </c>
      <c r="AX13795">
        <v>0.34373999999999999</v>
      </c>
      <c r="AY13795">
        <v>3.30023</v>
      </c>
      <c r="AZ13795">
        <v>3.0960899999999998</v>
      </c>
      <c r="BA13795">
        <v>0.78727000000000003</v>
      </c>
      <c r="BB13795">
        <v>0.64356999999999998</v>
      </c>
      <c r="BC13795">
        <v>4.5049400000000004</v>
      </c>
      <c r="BD13795">
        <v>4.3708400000000003</v>
      </c>
      <c r="BE13795" s="1">
        <v>45242</v>
      </c>
      <c r="BF13795">
        <v>8</v>
      </c>
      <c r="BG13795">
        <v>8</v>
      </c>
      <c r="BH13795">
        <v>0</v>
      </c>
      <c r="BI13795">
        <v>48</v>
      </c>
      <c r="BJ13795">
        <v>1</v>
      </c>
      <c r="BK13795">
        <v>0</v>
      </c>
      <c r="BL13795">
        <v>48</v>
      </c>
      <c r="BM13795" s="1">
        <v>44631</v>
      </c>
      <c r="BN13795">
        <v>10</v>
      </c>
      <c r="BO13795">
        <v>10</v>
      </c>
      <c r="BP13795">
        <v>0</v>
      </c>
      <c r="BQ13795">
        <v>60</v>
      </c>
      <c r="BR13795">
        <v>1</v>
      </c>
      <c r="BS13795">
        <v>0</v>
      </c>
      <c r="BT13795">
        <v>60</v>
      </c>
      <c r="BU13795" s="1">
        <v>43601</v>
      </c>
      <c r="BV13795">
        <v>7</v>
      </c>
      <c r="BW13795">
        <v>7</v>
      </c>
      <c r="BX13795">
        <v>0</v>
      </c>
      <c r="BY13795">
        <v>32</v>
      </c>
      <c r="BZ13795">
        <v>1</v>
      </c>
      <c r="CA13795">
        <v>0</v>
      </c>
      <c r="CB13795">
        <v>32</v>
      </c>
      <c r="CC13795">
        <v>49.332999999999998</v>
      </c>
      <c r="CD13795">
        <v>0</v>
      </c>
      <c r="CE13795">
        <v>0</v>
      </c>
      <c r="CG13795">
        <v>1</v>
      </c>
      <c r="CH13795">
        <v>662.73</v>
      </c>
      <c r="CI13795">
        <v>0</v>
      </c>
      <c r="CJ13795">
        <v>1</v>
      </c>
      <c r="CK13795" t="s">
        <v>33655</v>
      </c>
      <c r="CL13795">
        <v>33.969499999999996</v>
      </c>
      <c r="CM13795">
        <v>-118.033</v>
      </c>
      <c r="CO13795">
        <v>90602</v>
      </c>
      <c r="CP13795">
        <v>5626935618</v>
      </c>
      <c r="CQ13795">
        <v>200</v>
      </c>
      <c r="CR13795" t="s">
        <v>58055</v>
      </c>
      <c r="CS13795" t="s">
        <v>34692</v>
      </c>
      <c r="CT13795" t="s">
        <v>20245</v>
      </c>
      <c r="CU13795" t="s">
        <v>44272</v>
      </c>
      <c r="CV13795" s="1">
        <v>37377</v>
      </c>
      <c r="CW13795" s="1" t="s">
        <v>44628</v>
      </c>
      <c r="CX13795">
        <v>9</v>
      </c>
      <c r="CY13795" s="1">
        <v>45413</v>
      </c>
    </row>
    <row r="13796" spans="1:103" x14ac:dyDescent="0.35">
      <c r="A13796" t="s">
        <v>93</v>
      </c>
      <c r="B13796">
        <v>555790</v>
      </c>
      <c r="C13796" t="s">
        <v>12477</v>
      </c>
      <c r="D13796" t="s">
        <v>13794</v>
      </c>
      <c r="E13796" t="s">
        <v>18715</v>
      </c>
      <c r="F13796" t="s">
        <v>63940</v>
      </c>
      <c r="G13796" t="s">
        <v>20230</v>
      </c>
      <c r="H13796" t="s">
        <v>159</v>
      </c>
      <c r="I13796">
        <v>99</v>
      </c>
      <c r="J13796">
        <v>81.099999999999994</v>
      </c>
      <c r="L13796" t="s">
        <v>60270</v>
      </c>
      <c r="M13796">
        <v>236</v>
      </c>
      <c r="N13796" t="s">
        <v>20245</v>
      </c>
      <c r="P13796" t="s">
        <v>20245</v>
      </c>
      <c r="Q13796" t="s">
        <v>20246</v>
      </c>
      <c r="R13796" t="s">
        <v>20245</v>
      </c>
      <c r="S13796" t="s">
        <v>20241</v>
      </c>
      <c r="T13796">
        <v>5</v>
      </c>
      <c r="V13796">
        <v>5</v>
      </c>
      <c r="X13796">
        <v>5</v>
      </c>
      <c r="Z13796">
        <v>5</v>
      </c>
      <c r="AB13796">
        <v>5</v>
      </c>
      <c r="AD13796">
        <v>5</v>
      </c>
      <c r="AH13796">
        <v>3.0023200000000001</v>
      </c>
      <c r="AI13796">
        <v>0.95303000000000004</v>
      </c>
      <c r="AJ13796">
        <v>0.71686000000000005</v>
      </c>
      <c r="AK13796">
        <v>1.6698999999999999</v>
      </c>
      <c r="AL13796">
        <v>4.6722200000000003</v>
      </c>
      <c r="AM13796">
        <v>4.1880499999999996</v>
      </c>
      <c r="AN13796">
        <v>0.49176999999999998</v>
      </c>
      <c r="AO13796">
        <v>0.13064999999999999</v>
      </c>
      <c r="AP13796">
        <v>30.1</v>
      </c>
      <c r="AR13796">
        <v>23.1</v>
      </c>
      <c r="AT13796">
        <v>0</v>
      </c>
      <c r="AV13796">
        <v>2.0440800000000001</v>
      </c>
      <c r="AW13796">
        <v>0.72377999999999998</v>
      </c>
      <c r="AX13796">
        <v>0.33676</v>
      </c>
      <c r="AY13796">
        <v>3.1046299999999998</v>
      </c>
      <c r="AZ13796">
        <v>2.9922800000000001</v>
      </c>
      <c r="BA13796">
        <v>0.97172000000000003</v>
      </c>
      <c r="BB13796">
        <v>0.80210999999999999</v>
      </c>
      <c r="BC13796">
        <v>4.7435600000000004</v>
      </c>
      <c r="BD13796">
        <v>4.2519999999999998</v>
      </c>
      <c r="BE13796" s="1">
        <v>44508</v>
      </c>
      <c r="BF13796">
        <v>7</v>
      </c>
      <c r="BG13796">
        <v>7</v>
      </c>
      <c r="BH13796">
        <v>0</v>
      </c>
      <c r="BI13796">
        <v>36</v>
      </c>
      <c r="BJ13796">
        <v>1</v>
      </c>
      <c r="BK13796">
        <v>0</v>
      </c>
      <c r="BL13796">
        <v>36</v>
      </c>
      <c r="BM13796" s="1">
        <v>43874</v>
      </c>
      <c r="BN13796">
        <v>4</v>
      </c>
      <c r="BO13796">
        <v>4</v>
      </c>
      <c r="BP13796">
        <v>0</v>
      </c>
      <c r="BQ13796">
        <v>20</v>
      </c>
      <c r="BR13796">
        <v>1</v>
      </c>
      <c r="BS13796">
        <v>0</v>
      </c>
      <c r="BT13796">
        <v>20</v>
      </c>
      <c r="BU13796" s="1">
        <v>43476</v>
      </c>
      <c r="BV13796">
        <v>2</v>
      </c>
      <c r="BW13796">
        <v>2</v>
      </c>
      <c r="BX13796">
        <v>0</v>
      </c>
      <c r="BY13796">
        <v>8</v>
      </c>
      <c r="BZ13796">
        <v>1</v>
      </c>
      <c r="CA13796">
        <v>0</v>
      </c>
      <c r="CB13796">
        <v>8</v>
      </c>
      <c r="CC13796">
        <v>26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 t="s">
        <v>33656</v>
      </c>
      <c r="CL13796">
        <v>37.3521</v>
      </c>
      <c r="CM13796">
        <v>-122.02</v>
      </c>
      <c r="CO13796">
        <v>94087</v>
      </c>
      <c r="CP13796">
        <v>4087384880</v>
      </c>
      <c r="CQ13796">
        <v>530</v>
      </c>
      <c r="CR13796" t="s">
        <v>58056</v>
      </c>
      <c r="CS13796" t="s">
        <v>34692</v>
      </c>
      <c r="CT13796" t="s">
        <v>20245</v>
      </c>
      <c r="CU13796" t="s">
        <v>44273</v>
      </c>
      <c r="CV13796" s="1">
        <v>37385</v>
      </c>
      <c r="CW13796" s="1" t="s">
        <v>44628</v>
      </c>
      <c r="CX13796">
        <v>9</v>
      </c>
      <c r="CY13796" s="1">
        <v>45413</v>
      </c>
    </row>
    <row r="13797" spans="1:103" x14ac:dyDescent="0.35">
      <c r="A13797" t="s">
        <v>93</v>
      </c>
      <c r="B13797">
        <v>555791</v>
      </c>
      <c r="C13797" t="s">
        <v>63829</v>
      </c>
      <c r="D13797" t="s">
        <v>18321</v>
      </c>
      <c r="E13797" t="s">
        <v>18695</v>
      </c>
      <c r="F13797" t="s">
        <v>63940</v>
      </c>
      <c r="G13797" t="s">
        <v>20227</v>
      </c>
      <c r="H13797" t="s">
        <v>159</v>
      </c>
      <c r="I13797">
        <v>45</v>
      </c>
      <c r="J13797">
        <v>45.1</v>
      </c>
      <c r="L13797" t="s">
        <v>59708</v>
      </c>
      <c r="M13797">
        <v>261</v>
      </c>
      <c r="N13797" t="s">
        <v>20246</v>
      </c>
      <c r="P13797" t="s">
        <v>20245</v>
      </c>
      <c r="Q13797" t="s">
        <v>20246</v>
      </c>
      <c r="R13797" t="s">
        <v>20245</v>
      </c>
      <c r="S13797" t="s">
        <v>20241</v>
      </c>
      <c r="T13797">
        <v>2</v>
      </c>
      <c r="V13797">
        <v>2</v>
      </c>
      <c r="X13797">
        <v>5</v>
      </c>
      <c r="Z13797">
        <v>5</v>
      </c>
      <c r="AB13797">
        <v>5</v>
      </c>
      <c r="AD13797">
        <v>1</v>
      </c>
      <c r="AE13797">
        <v>12</v>
      </c>
      <c r="AF13797">
        <v>6</v>
      </c>
      <c r="AG13797">
        <v>6</v>
      </c>
      <c r="AP13797">
        <v>44.4</v>
      </c>
      <c r="AR13797">
        <v>64.3</v>
      </c>
      <c r="AT13797">
        <v>2</v>
      </c>
      <c r="BE13797" s="1">
        <v>44505</v>
      </c>
      <c r="BF13797">
        <v>36</v>
      </c>
      <c r="BG13797">
        <v>11</v>
      </c>
      <c r="BH13797">
        <v>25</v>
      </c>
      <c r="BI13797">
        <v>204</v>
      </c>
      <c r="BJ13797">
        <v>1</v>
      </c>
      <c r="BK13797">
        <v>0</v>
      </c>
      <c r="BL13797">
        <v>204</v>
      </c>
      <c r="BM13797" s="1">
        <v>43707</v>
      </c>
      <c r="BN13797">
        <v>7</v>
      </c>
      <c r="BO13797">
        <v>5</v>
      </c>
      <c r="BP13797">
        <v>2</v>
      </c>
      <c r="BQ13797">
        <v>68</v>
      </c>
      <c r="BR13797">
        <v>1</v>
      </c>
      <c r="BS13797">
        <v>0</v>
      </c>
      <c r="BT13797">
        <v>68</v>
      </c>
      <c r="BU13797" s="1">
        <v>43339</v>
      </c>
      <c r="BV13797">
        <v>12</v>
      </c>
      <c r="BW13797">
        <v>12</v>
      </c>
      <c r="BX13797">
        <v>0</v>
      </c>
      <c r="BY13797">
        <v>56</v>
      </c>
      <c r="BZ13797">
        <v>1</v>
      </c>
      <c r="CA13797">
        <v>0</v>
      </c>
      <c r="CB13797">
        <v>56</v>
      </c>
      <c r="CC13797">
        <v>134</v>
      </c>
      <c r="CD13797">
        <v>3</v>
      </c>
      <c r="CE13797">
        <v>17</v>
      </c>
      <c r="CF13797">
        <v>3</v>
      </c>
      <c r="CG13797">
        <v>0</v>
      </c>
      <c r="CH13797">
        <v>0</v>
      </c>
      <c r="CI13797">
        <v>0</v>
      </c>
      <c r="CJ13797">
        <v>0</v>
      </c>
      <c r="CK13797" t="s">
        <v>33657</v>
      </c>
      <c r="CL13797">
        <v>34.257599999999996</v>
      </c>
      <c r="CM13797">
        <v>-118.51900000000001</v>
      </c>
      <c r="CO13797">
        <v>91325</v>
      </c>
      <c r="CP13797">
        <v>8188861616</v>
      </c>
      <c r="CQ13797">
        <v>200</v>
      </c>
      <c r="CR13797" t="s">
        <v>58057</v>
      </c>
      <c r="CS13797" t="s">
        <v>34693</v>
      </c>
      <c r="CT13797" t="s">
        <v>20245</v>
      </c>
      <c r="CU13797" t="s">
        <v>44274</v>
      </c>
      <c r="CV13797" s="1">
        <v>37422</v>
      </c>
      <c r="CW13797" s="1" t="s">
        <v>44628</v>
      </c>
      <c r="CX13797">
        <v>9</v>
      </c>
      <c r="CY13797" s="1">
        <v>45413</v>
      </c>
    </row>
    <row r="13798" spans="1:103" x14ac:dyDescent="0.35">
      <c r="A13798" t="s">
        <v>93</v>
      </c>
      <c r="B13798">
        <v>555792</v>
      </c>
      <c r="C13798" t="s">
        <v>12478</v>
      </c>
      <c r="D13798" t="s">
        <v>13794</v>
      </c>
      <c r="E13798" t="s">
        <v>18715</v>
      </c>
      <c r="F13798" t="s">
        <v>63940</v>
      </c>
      <c r="G13798" t="s">
        <v>20227</v>
      </c>
      <c r="H13798" t="s">
        <v>159</v>
      </c>
      <c r="I13798">
        <v>99</v>
      </c>
      <c r="J13798">
        <v>95.5</v>
      </c>
      <c r="L13798" t="s">
        <v>59869</v>
      </c>
      <c r="M13798">
        <v>429</v>
      </c>
      <c r="N13798" t="s">
        <v>20245</v>
      </c>
      <c r="P13798" t="s">
        <v>20245</v>
      </c>
      <c r="Q13798" t="s">
        <v>20245</v>
      </c>
      <c r="R13798" t="s">
        <v>20245</v>
      </c>
      <c r="S13798" t="s">
        <v>20241</v>
      </c>
      <c r="T13798">
        <v>4</v>
      </c>
      <c r="V13798">
        <v>3</v>
      </c>
      <c r="X13798">
        <v>5</v>
      </c>
      <c r="Z13798">
        <v>5</v>
      </c>
      <c r="AB13798">
        <v>4</v>
      </c>
      <c r="AD13798">
        <v>2</v>
      </c>
      <c r="AH13798">
        <v>2.2964699999999998</v>
      </c>
      <c r="AI13798">
        <v>1.30674</v>
      </c>
      <c r="AJ13798">
        <v>0.31274999999999997</v>
      </c>
      <c r="AK13798">
        <v>1.6194999999999999</v>
      </c>
      <c r="AL13798">
        <v>3.9159700000000002</v>
      </c>
      <c r="AM13798">
        <v>3.65713</v>
      </c>
      <c r="AN13798">
        <v>0.22420999999999999</v>
      </c>
      <c r="AO13798">
        <v>0.11337999999999999</v>
      </c>
      <c r="AP13798">
        <v>45.9</v>
      </c>
      <c r="AR13798">
        <v>63.6</v>
      </c>
      <c r="AU13798">
        <v>6</v>
      </c>
      <c r="AV13798">
        <v>2.07342</v>
      </c>
      <c r="AW13798">
        <v>0.72065999999999997</v>
      </c>
      <c r="AX13798">
        <v>0.34283000000000002</v>
      </c>
      <c r="AY13798">
        <v>3.1369099999999999</v>
      </c>
      <c r="AZ13798">
        <v>2.2564000000000002</v>
      </c>
      <c r="BA13798">
        <v>1.3381400000000001</v>
      </c>
      <c r="BB13798">
        <v>0.34376000000000001</v>
      </c>
      <c r="BC13798">
        <v>3.93485</v>
      </c>
      <c r="BD13798">
        <v>3.67476</v>
      </c>
      <c r="BE13798" s="1">
        <v>45026</v>
      </c>
      <c r="BF13798">
        <v>23</v>
      </c>
      <c r="BG13798">
        <v>19</v>
      </c>
      <c r="BH13798">
        <v>5</v>
      </c>
      <c r="BI13798">
        <v>116</v>
      </c>
      <c r="BJ13798">
        <v>1</v>
      </c>
      <c r="BK13798">
        <v>0</v>
      </c>
      <c r="BL13798">
        <v>116</v>
      </c>
      <c r="BM13798" s="1">
        <v>43902</v>
      </c>
      <c r="BN13798">
        <v>16</v>
      </c>
      <c r="BO13798">
        <v>13</v>
      </c>
      <c r="BP13798">
        <v>3</v>
      </c>
      <c r="BQ13798">
        <v>72</v>
      </c>
      <c r="BR13798">
        <v>1</v>
      </c>
      <c r="BS13798">
        <v>0</v>
      </c>
      <c r="BT13798">
        <v>72</v>
      </c>
      <c r="BU13798" s="1">
        <v>43531</v>
      </c>
      <c r="BV13798">
        <v>9</v>
      </c>
      <c r="BW13798">
        <v>7</v>
      </c>
      <c r="BX13798">
        <v>2</v>
      </c>
      <c r="BY13798">
        <v>48</v>
      </c>
      <c r="BZ13798">
        <v>1</v>
      </c>
      <c r="CA13798">
        <v>0</v>
      </c>
      <c r="CB13798">
        <v>48</v>
      </c>
      <c r="CC13798">
        <v>90</v>
      </c>
      <c r="CD13798">
        <v>4</v>
      </c>
      <c r="CE13798">
        <v>9</v>
      </c>
      <c r="CG13798">
        <v>0</v>
      </c>
      <c r="CH13798">
        <v>0</v>
      </c>
      <c r="CI13798">
        <v>0</v>
      </c>
      <c r="CJ13798">
        <v>0</v>
      </c>
      <c r="CK13798" t="s">
        <v>33658</v>
      </c>
      <c r="CL13798">
        <v>37.352899999999998</v>
      </c>
      <c r="CM13798">
        <v>-122.06</v>
      </c>
      <c r="CO13798">
        <v>94087</v>
      </c>
      <c r="CP13798">
        <v>4082458070</v>
      </c>
      <c r="CQ13798">
        <v>530</v>
      </c>
      <c r="CR13798" t="s">
        <v>58058</v>
      </c>
      <c r="CS13798" t="s">
        <v>34692</v>
      </c>
      <c r="CT13798" t="s">
        <v>20245</v>
      </c>
      <c r="CU13798" t="s">
        <v>44275</v>
      </c>
      <c r="CV13798" s="1">
        <v>37382</v>
      </c>
      <c r="CW13798" s="1" t="s">
        <v>44628</v>
      </c>
      <c r="CX13798">
        <v>9</v>
      </c>
      <c r="CY13798" s="1">
        <v>45413</v>
      </c>
    </row>
    <row r="13799" spans="1:103" x14ac:dyDescent="0.35">
      <c r="A13799" t="s">
        <v>93</v>
      </c>
      <c r="B13799">
        <v>555793</v>
      </c>
      <c r="C13799" t="s">
        <v>12479</v>
      </c>
      <c r="D13799" t="s">
        <v>13812</v>
      </c>
      <c r="E13799" t="s">
        <v>18697</v>
      </c>
      <c r="F13799" t="s">
        <v>63940</v>
      </c>
      <c r="G13799" t="s">
        <v>20230</v>
      </c>
      <c r="H13799" t="s">
        <v>159</v>
      </c>
      <c r="I13799">
        <v>60</v>
      </c>
      <c r="J13799">
        <v>48.9</v>
      </c>
      <c r="L13799" t="s">
        <v>59894</v>
      </c>
      <c r="M13799">
        <v>548</v>
      </c>
      <c r="N13799" t="s">
        <v>20246</v>
      </c>
      <c r="P13799" t="s">
        <v>20245</v>
      </c>
      <c r="Q13799" t="s">
        <v>20245</v>
      </c>
      <c r="R13799" t="s">
        <v>20245</v>
      </c>
      <c r="S13799" t="s">
        <v>20241</v>
      </c>
      <c r="T13799">
        <v>5</v>
      </c>
      <c r="V13799">
        <v>5</v>
      </c>
      <c r="X13799">
        <v>5</v>
      </c>
      <c r="Z13799">
        <v>3</v>
      </c>
      <c r="AB13799">
        <v>5</v>
      </c>
      <c r="AD13799">
        <v>5</v>
      </c>
      <c r="AH13799">
        <v>3.3685999999999998</v>
      </c>
      <c r="AI13799">
        <v>0.98043999999999998</v>
      </c>
      <c r="AJ13799">
        <v>0.75226999999999999</v>
      </c>
      <c r="AK13799">
        <v>1.73271</v>
      </c>
      <c r="AL13799">
        <v>5.1013099999999998</v>
      </c>
      <c r="AM13799">
        <v>4.7380300000000002</v>
      </c>
      <c r="AN13799">
        <v>0.51275999999999999</v>
      </c>
      <c r="AO13799">
        <v>0.1406</v>
      </c>
      <c r="AP13799">
        <v>37.9</v>
      </c>
      <c r="AR13799">
        <v>33.299999999999997</v>
      </c>
      <c r="AT13799">
        <v>0</v>
      </c>
      <c r="AV13799">
        <v>2.11538</v>
      </c>
      <c r="AW13799">
        <v>0.66378999999999999</v>
      </c>
      <c r="AX13799">
        <v>0.29560999999999998</v>
      </c>
      <c r="AY13799">
        <v>3.0747900000000001</v>
      </c>
      <c r="AZ13799">
        <v>3.24417</v>
      </c>
      <c r="BA13799">
        <v>1.0900099999999999</v>
      </c>
      <c r="BB13799">
        <v>0.95889999999999997</v>
      </c>
      <c r="BC13799">
        <v>5.2294600000000004</v>
      </c>
      <c r="BD13799">
        <v>4.8570500000000001</v>
      </c>
      <c r="BE13799" s="1">
        <v>45170</v>
      </c>
      <c r="BF13799">
        <v>6</v>
      </c>
      <c r="BG13799">
        <v>4</v>
      </c>
      <c r="BH13799">
        <v>2</v>
      </c>
      <c r="BI13799">
        <v>28</v>
      </c>
      <c r="BJ13799">
        <v>1</v>
      </c>
      <c r="BK13799">
        <v>0</v>
      </c>
      <c r="BL13799">
        <v>28</v>
      </c>
      <c r="BM13799" s="1">
        <v>43777</v>
      </c>
      <c r="BN13799">
        <v>1</v>
      </c>
      <c r="BO13799">
        <v>1</v>
      </c>
      <c r="BP13799">
        <v>0</v>
      </c>
      <c r="BQ13799">
        <v>4</v>
      </c>
      <c r="BR13799">
        <v>1</v>
      </c>
      <c r="BS13799">
        <v>0</v>
      </c>
      <c r="BT13799">
        <v>4</v>
      </c>
      <c r="BU13799" s="1">
        <v>43419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15.333</v>
      </c>
      <c r="CD13799">
        <v>2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 t="s">
        <v>33659</v>
      </c>
      <c r="CL13799">
        <v>32.867600000000003</v>
      </c>
      <c r="CM13799">
        <v>-117.21599999999999</v>
      </c>
      <c r="CO13799">
        <v>92122</v>
      </c>
      <c r="CP13799">
        <v>8586463400</v>
      </c>
      <c r="CQ13799">
        <v>470</v>
      </c>
      <c r="CR13799" t="s">
        <v>58059</v>
      </c>
      <c r="CS13799" t="s">
        <v>34693</v>
      </c>
      <c r="CT13799" t="s">
        <v>20245</v>
      </c>
      <c r="CU13799" t="s">
        <v>44276</v>
      </c>
      <c r="CV13799" s="1">
        <v>37433</v>
      </c>
      <c r="CW13799" s="1" t="s">
        <v>44628</v>
      </c>
      <c r="CX13799">
        <v>9</v>
      </c>
      <c r="CY13799" s="1">
        <v>45413</v>
      </c>
    </row>
    <row r="13800" spans="1:103" x14ac:dyDescent="0.35">
      <c r="A13800" t="s">
        <v>93</v>
      </c>
      <c r="B13800">
        <v>555794</v>
      </c>
      <c r="C13800" t="s">
        <v>12480</v>
      </c>
      <c r="D13800" t="s">
        <v>13828</v>
      </c>
      <c r="E13800" t="s">
        <v>18701</v>
      </c>
      <c r="F13800" t="s">
        <v>63940</v>
      </c>
      <c r="G13800" t="s">
        <v>20227</v>
      </c>
      <c r="H13800" t="s">
        <v>159</v>
      </c>
      <c r="I13800">
        <v>99</v>
      </c>
      <c r="J13800">
        <v>92.9</v>
      </c>
      <c r="L13800" t="s">
        <v>59869</v>
      </c>
      <c r="M13800">
        <v>429</v>
      </c>
      <c r="N13800" t="s">
        <v>20245</v>
      </c>
      <c r="P13800" t="s">
        <v>20245</v>
      </c>
      <c r="Q13800" t="s">
        <v>20245</v>
      </c>
      <c r="R13800" t="s">
        <v>20245</v>
      </c>
      <c r="S13800" t="s">
        <v>20240</v>
      </c>
      <c r="T13800">
        <v>2</v>
      </c>
      <c r="V13800">
        <v>2</v>
      </c>
      <c r="X13800">
        <v>5</v>
      </c>
      <c r="Z13800">
        <v>5</v>
      </c>
      <c r="AB13800">
        <v>5</v>
      </c>
      <c r="AD13800">
        <v>1</v>
      </c>
      <c r="AH13800">
        <v>2.4663300000000001</v>
      </c>
      <c r="AI13800">
        <v>1.20841</v>
      </c>
      <c r="AJ13800">
        <v>0.28691</v>
      </c>
      <c r="AK13800">
        <v>1.4953099999999999</v>
      </c>
      <c r="AL13800">
        <v>3.9616500000000001</v>
      </c>
      <c r="AM13800">
        <v>3.6927300000000001</v>
      </c>
      <c r="AN13800">
        <v>0.18104999999999999</v>
      </c>
      <c r="AO13800">
        <v>0.14359</v>
      </c>
      <c r="AQ13800">
        <v>6</v>
      </c>
      <c r="AS13800">
        <v>6</v>
      </c>
      <c r="AT13800">
        <v>1</v>
      </c>
      <c r="AV13800">
        <v>2.0792999999999999</v>
      </c>
      <c r="AW13800">
        <v>0.80625999999999998</v>
      </c>
      <c r="AX13800">
        <v>0.48043000000000002</v>
      </c>
      <c r="AY13800">
        <v>3.3660000000000001</v>
      </c>
      <c r="AZ13800">
        <v>2.4164500000000002</v>
      </c>
      <c r="BA13800">
        <v>1.10606</v>
      </c>
      <c r="BB13800">
        <v>0.22502</v>
      </c>
      <c r="BC13800">
        <v>3.7098200000000001</v>
      </c>
      <c r="BD13800">
        <v>3.4580000000000002</v>
      </c>
      <c r="BE13800" s="1">
        <v>44882</v>
      </c>
      <c r="BF13800">
        <v>16</v>
      </c>
      <c r="BG13800">
        <v>11</v>
      </c>
      <c r="BH13800">
        <v>6</v>
      </c>
      <c r="BI13800">
        <v>72</v>
      </c>
      <c r="BJ13800">
        <v>1</v>
      </c>
      <c r="BK13800">
        <v>0</v>
      </c>
      <c r="BL13800">
        <v>72</v>
      </c>
      <c r="BM13800" s="1">
        <v>43560</v>
      </c>
      <c r="BN13800">
        <v>33</v>
      </c>
      <c r="BO13800">
        <v>16</v>
      </c>
      <c r="BP13800">
        <v>17</v>
      </c>
      <c r="BQ13800">
        <v>180</v>
      </c>
      <c r="BR13800">
        <v>1</v>
      </c>
      <c r="BS13800">
        <v>0</v>
      </c>
      <c r="BT13800">
        <v>180</v>
      </c>
      <c r="BU13800" s="1">
        <v>43194</v>
      </c>
      <c r="BV13800">
        <v>34</v>
      </c>
      <c r="BW13800">
        <v>8</v>
      </c>
      <c r="BX13800">
        <v>26</v>
      </c>
      <c r="BY13800">
        <v>164</v>
      </c>
      <c r="BZ13800">
        <v>1</v>
      </c>
      <c r="CA13800">
        <v>0</v>
      </c>
      <c r="CB13800">
        <v>164</v>
      </c>
      <c r="CC13800">
        <v>123.333</v>
      </c>
      <c r="CD13800">
        <v>3</v>
      </c>
      <c r="CE13800">
        <v>47</v>
      </c>
      <c r="CG13800">
        <v>3</v>
      </c>
      <c r="CH13800">
        <v>16644.099999999999</v>
      </c>
      <c r="CI13800">
        <v>0</v>
      </c>
      <c r="CJ13800">
        <v>3</v>
      </c>
      <c r="CK13800" t="s">
        <v>33660</v>
      </c>
      <c r="CL13800">
        <v>34.165300000000002</v>
      </c>
      <c r="CM13800">
        <v>-118.84</v>
      </c>
      <c r="CO13800">
        <v>91361</v>
      </c>
      <c r="CP13800">
        <v>8054941233</v>
      </c>
      <c r="CQ13800">
        <v>660</v>
      </c>
      <c r="CR13800" t="s">
        <v>58060</v>
      </c>
      <c r="CS13800" t="s">
        <v>34692</v>
      </c>
      <c r="CT13800" t="s">
        <v>20245</v>
      </c>
      <c r="CU13800" t="s">
        <v>63830</v>
      </c>
      <c r="CV13800" s="1">
        <v>37448</v>
      </c>
      <c r="CW13800" s="1" t="s">
        <v>44628</v>
      </c>
      <c r="CX13800">
        <v>9</v>
      </c>
      <c r="CY13800" s="1">
        <v>45413</v>
      </c>
    </row>
    <row r="13801" spans="1:103" x14ac:dyDescent="0.35">
      <c r="A13801" t="s">
        <v>93</v>
      </c>
      <c r="B13801">
        <v>555795</v>
      </c>
      <c r="C13801" t="s">
        <v>12481</v>
      </c>
      <c r="D13801" t="s">
        <v>13829</v>
      </c>
      <c r="E13801" t="s">
        <v>18697</v>
      </c>
      <c r="F13801" t="s">
        <v>63940</v>
      </c>
      <c r="G13801" t="s">
        <v>20238</v>
      </c>
      <c r="H13801" t="s">
        <v>161</v>
      </c>
      <c r="I13801">
        <v>180</v>
      </c>
      <c r="J13801">
        <v>117.8</v>
      </c>
      <c r="N13801" t="s">
        <v>20245</v>
      </c>
      <c r="P13801" t="s">
        <v>20245</v>
      </c>
      <c r="Q13801" t="s">
        <v>20245</v>
      </c>
      <c r="R13801" t="s">
        <v>20245</v>
      </c>
      <c r="S13801" t="s">
        <v>20240</v>
      </c>
      <c r="T13801">
        <v>4</v>
      </c>
      <c r="V13801">
        <v>3</v>
      </c>
      <c r="X13801">
        <v>4</v>
      </c>
      <c r="Z13801">
        <v>4</v>
      </c>
      <c r="AC13801">
        <v>2</v>
      </c>
      <c r="AD13801">
        <v>5</v>
      </c>
      <c r="AH13801">
        <v>2.8941599999999998</v>
      </c>
      <c r="AI13801">
        <v>0.58631</v>
      </c>
      <c r="AJ13801">
        <v>0.96564000000000005</v>
      </c>
      <c r="AK13801">
        <v>1.5519499999999999</v>
      </c>
      <c r="AL13801">
        <v>4.4461000000000004</v>
      </c>
      <c r="AM13801">
        <v>3.93214</v>
      </c>
      <c r="AN13801">
        <v>0.63197000000000003</v>
      </c>
      <c r="AO13801">
        <v>8.4519999999999998E-2</v>
      </c>
      <c r="AP13801">
        <v>31</v>
      </c>
      <c r="AR13801">
        <v>33.299999999999997</v>
      </c>
      <c r="AT13801">
        <v>0</v>
      </c>
      <c r="AV13801">
        <v>1.7455700000000001</v>
      </c>
      <c r="AW13801">
        <v>0.61883999999999995</v>
      </c>
      <c r="AX13801">
        <v>0.26699000000000001</v>
      </c>
      <c r="AY13801">
        <v>2.6314000000000002</v>
      </c>
      <c r="AZ13801">
        <v>3.3777699999999999</v>
      </c>
      <c r="BA13801">
        <v>0.69918999999999998</v>
      </c>
      <c r="BB13801">
        <v>1.3628100000000001</v>
      </c>
      <c r="BC13801">
        <v>5.3258000000000001</v>
      </c>
      <c r="BD13801">
        <v>4.71014</v>
      </c>
      <c r="BE13801" s="1">
        <v>45358</v>
      </c>
      <c r="BF13801">
        <v>14</v>
      </c>
      <c r="BG13801">
        <v>11</v>
      </c>
      <c r="BH13801">
        <v>3</v>
      </c>
      <c r="BI13801">
        <v>76</v>
      </c>
      <c r="BJ13801">
        <v>1</v>
      </c>
      <c r="BK13801">
        <v>0</v>
      </c>
      <c r="BL13801">
        <v>76</v>
      </c>
      <c r="BM13801" s="1">
        <v>44987</v>
      </c>
      <c r="BN13801">
        <v>19</v>
      </c>
      <c r="BO13801">
        <v>10</v>
      </c>
      <c r="BP13801">
        <v>9</v>
      </c>
      <c r="BQ13801">
        <v>96</v>
      </c>
      <c r="BR13801">
        <v>1</v>
      </c>
      <c r="BS13801">
        <v>0</v>
      </c>
      <c r="BT13801">
        <v>96</v>
      </c>
      <c r="BU13801" s="1">
        <v>44729</v>
      </c>
      <c r="BV13801">
        <v>12</v>
      </c>
      <c r="BW13801">
        <v>12</v>
      </c>
      <c r="BX13801">
        <v>0</v>
      </c>
      <c r="BY13801">
        <v>48</v>
      </c>
      <c r="BZ13801">
        <v>1</v>
      </c>
      <c r="CA13801">
        <v>0</v>
      </c>
      <c r="CB13801">
        <v>48</v>
      </c>
      <c r="CC13801">
        <v>78</v>
      </c>
      <c r="CD13801">
        <v>9</v>
      </c>
      <c r="CE13801">
        <v>4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 t="s">
        <v>33661</v>
      </c>
      <c r="CL13801">
        <v>32.621200000000002</v>
      </c>
      <c r="CM13801">
        <v>-117.024</v>
      </c>
      <c r="CO13801">
        <v>91911</v>
      </c>
      <c r="CP13801">
        <v>6194826010</v>
      </c>
      <c r="CQ13801">
        <v>470</v>
      </c>
      <c r="CR13801" t="s">
        <v>58061</v>
      </c>
      <c r="CS13801" t="s">
        <v>34692</v>
      </c>
      <c r="CT13801" t="s">
        <v>20245</v>
      </c>
      <c r="CU13801" t="s">
        <v>12481</v>
      </c>
      <c r="CV13801" s="1">
        <v>37455</v>
      </c>
      <c r="CW13801" s="1" t="s">
        <v>44628</v>
      </c>
      <c r="CX13801">
        <v>9</v>
      </c>
      <c r="CY13801" s="1">
        <v>45413</v>
      </c>
    </row>
    <row r="13802" spans="1:103" x14ac:dyDescent="0.35">
      <c r="A13802" t="s">
        <v>93</v>
      </c>
      <c r="B13802">
        <v>555796</v>
      </c>
      <c r="C13802" t="s">
        <v>1124</v>
      </c>
      <c r="D13802" t="s">
        <v>13783</v>
      </c>
      <c r="E13802" t="s">
        <v>18695</v>
      </c>
      <c r="F13802" t="s">
        <v>63940</v>
      </c>
      <c r="G13802" t="s">
        <v>20230</v>
      </c>
      <c r="H13802" t="s">
        <v>159</v>
      </c>
      <c r="I13802">
        <v>59</v>
      </c>
      <c r="J13802">
        <v>50.3</v>
      </c>
      <c r="L13802" t="s">
        <v>59746</v>
      </c>
      <c r="M13802">
        <v>507</v>
      </c>
      <c r="N13802" t="s">
        <v>20245</v>
      </c>
      <c r="P13802" t="s">
        <v>20245</v>
      </c>
      <c r="Q13802" t="s">
        <v>20245</v>
      </c>
      <c r="R13802" t="s">
        <v>20245</v>
      </c>
      <c r="S13802" t="s">
        <v>20241</v>
      </c>
      <c r="T13802">
        <v>4</v>
      </c>
      <c r="V13802">
        <v>3</v>
      </c>
      <c r="X13802">
        <v>5</v>
      </c>
      <c r="Z13802">
        <v>5</v>
      </c>
      <c r="AB13802">
        <v>5</v>
      </c>
      <c r="AD13802">
        <v>3</v>
      </c>
      <c r="AH13802">
        <v>2.2375500000000001</v>
      </c>
      <c r="AI13802">
        <v>1.6897500000000001</v>
      </c>
      <c r="AJ13802">
        <v>0.41870000000000002</v>
      </c>
      <c r="AK13802">
        <v>2.1084499999999999</v>
      </c>
      <c r="AL13802">
        <v>4.3460000000000001</v>
      </c>
      <c r="AM13802">
        <v>4.0090000000000003</v>
      </c>
      <c r="AN13802">
        <v>0.39190999999999998</v>
      </c>
      <c r="AO13802">
        <v>0.20458000000000001</v>
      </c>
      <c r="AP13802">
        <v>54.3</v>
      </c>
      <c r="AR13802">
        <v>55.6</v>
      </c>
      <c r="AT13802">
        <v>1</v>
      </c>
      <c r="AV13802">
        <v>2.1912799999999999</v>
      </c>
      <c r="AW13802">
        <v>0.79613999999999996</v>
      </c>
      <c r="AX13802">
        <v>0.41289999999999999</v>
      </c>
      <c r="AY13802">
        <v>3.4003199999999998</v>
      </c>
      <c r="AZ13802">
        <v>2.08026</v>
      </c>
      <c r="BA13802">
        <v>1.5663100000000001</v>
      </c>
      <c r="BB13802">
        <v>0.38211000000000001</v>
      </c>
      <c r="BC13802">
        <v>4.0286600000000004</v>
      </c>
      <c r="BD13802">
        <v>3.7162700000000002</v>
      </c>
      <c r="BE13802" s="1">
        <v>45340</v>
      </c>
      <c r="BF13802">
        <v>12</v>
      </c>
      <c r="BG13802">
        <v>8</v>
      </c>
      <c r="BH13802">
        <v>4</v>
      </c>
      <c r="BI13802">
        <v>80</v>
      </c>
      <c r="BJ13802">
        <v>1</v>
      </c>
      <c r="BK13802">
        <v>0</v>
      </c>
      <c r="BL13802">
        <v>80</v>
      </c>
      <c r="BM13802" s="1">
        <v>44973</v>
      </c>
      <c r="BN13802">
        <v>18</v>
      </c>
      <c r="BO13802">
        <v>11</v>
      </c>
      <c r="BP13802">
        <v>7</v>
      </c>
      <c r="BQ13802">
        <v>92</v>
      </c>
      <c r="BR13802">
        <v>1</v>
      </c>
      <c r="BS13802">
        <v>0</v>
      </c>
      <c r="BT13802">
        <v>92</v>
      </c>
      <c r="BU13802" s="1">
        <v>43730</v>
      </c>
      <c r="BV13802">
        <v>11</v>
      </c>
      <c r="BW13802">
        <v>6</v>
      </c>
      <c r="BX13802">
        <v>5</v>
      </c>
      <c r="BY13802">
        <v>98</v>
      </c>
      <c r="BZ13802">
        <v>1</v>
      </c>
      <c r="CA13802">
        <v>0</v>
      </c>
      <c r="CB13802">
        <v>98</v>
      </c>
      <c r="CC13802">
        <v>87</v>
      </c>
      <c r="CD13802">
        <v>4</v>
      </c>
      <c r="CE13802">
        <v>14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 t="s">
        <v>33662</v>
      </c>
      <c r="CL13802">
        <v>34.090800000000002</v>
      </c>
      <c r="CM13802">
        <v>-118.087</v>
      </c>
      <c r="CO13802">
        <v>91770</v>
      </c>
      <c r="CP13802">
        <v>6266072400</v>
      </c>
      <c r="CQ13802">
        <v>200</v>
      </c>
      <c r="CR13802" t="s">
        <v>58062</v>
      </c>
      <c r="CS13802" t="s">
        <v>34692</v>
      </c>
      <c r="CT13802" t="s">
        <v>20245</v>
      </c>
      <c r="CU13802" t="s">
        <v>59412</v>
      </c>
      <c r="CV13802" s="1">
        <v>37529</v>
      </c>
      <c r="CW13802" s="1" t="s">
        <v>44628</v>
      </c>
      <c r="CX13802">
        <v>9</v>
      </c>
      <c r="CY13802" s="1">
        <v>45413</v>
      </c>
    </row>
    <row r="13803" spans="1:103" x14ac:dyDescent="0.35">
      <c r="A13803" t="s">
        <v>93</v>
      </c>
      <c r="B13803">
        <v>555797</v>
      </c>
      <c r="C13803" t="s">
        <v>12482</v>
      </c>
      <c r="D13803" t="s">
        <v>13864</v>
      </c>
      <c r="E13803" t="s">
        <v>18712</v>
      </c>
      <c r="F13803" t="s">
        <v>63940</v>
      </c>
      <c r="G13803" t="s">
        <v>20230</v>
      </c>
      <c r="H13803" t="s">
        <v>159</v>
      </c>
      <c r="I13803">
        <v>99</v>
      </c>
      <c r="J13803">
        <v>92.4</v>
      </c>
      <c r="L13803" t="s">
        <v>60249</v>
      </c>
      <c r="M13803">
        <v>518</v>
      </c>
      <c r="N13803" t="s">
        <v>20245</v>
      </c>
      <c r="P13803" t="s">
        <v>20245</v>
      </c>
      <c r="Q13803" t="s">
        <v>20246</v>
      </c>
      <c r="R13803" t="s">
        <v>20245</v>
      </c>
      <c r="S13803" t="s">
        <v>20241</v>
      </c>
      <c r="T13803">
        <v>2</v>
      </c>
      <c r="V13803">
        <v>2</v>
      </c>
      <c r="X13803">
        <v>4</v>
      </c>
      <c r="Z13803">
        <v>5</v>
      </c>
      <c r="AB13803">
        <v>3</v>
      </c>
      <c r="AD13803">
        <v>3</v>
      </c>
      <c r="AH13803">
        <v>2.6078299999999999</v>
      </c>
      <c r="AI13803">
        <v>1.09666</v>
      </c>
      <c r="AJ13803">
        <v>0.37559999999999999</v>
      </c>
      <c r="AK13803">
        <v>1.4722599999999999</v>
      </c>
      <c r="AL13803">
        <v>4.0800900000000002</v>
      </c>
      <c r="AM13803">
        <v>3.8065099999999998</v>
      </c>
      <c r="AN13803">
        <v>0.27907999999999999</v>
      </c>
      <c r="AO13803">
        <v>0.11781</v>
      </c>
      <c r="AP13803">
        <v>33</v>
      </c>
      <c r="AR13803">
        <v>55.6</v>
      </c>
      <c r="AT13803">
        <v>1</v>
      </c>
      <c r="AV13803">
        <v>2.15239</v>
      </c>
      <c r="AW13803">
        <v>0.76051000000000002</v>
      </c>
      <c r="AX13803">
        <v>0.36799999999999999</v>
      </c>
      <c r="AY13803">
        <v>3.2808999999999999</v>
      </c>
      <c r="AZ13803">
        <v>2.4683199999999998</v>
      </c>
      <c r="BA13803">
        <v>1.06416</v>
      </c>
      <c r="BB13803">
        <v>0.3846</v>
      </c>
      <c r="BC13803">
        <v>3.9198300000000001</v>
      </c>
      <c r="BD13803">
        <v>3.65699</v>
      </c>
      <c r="BE13803" s="1">
        <v>44638</v>
      </c>
      <c r="BF13803">
        <v>35</v>
      </c>
      <c r="BG13803">
        <v>14</v>
      </c>
      <c r="BH13803">
        <v>21</v>
      </c>
      <c r="BI13803">
        <v>148</v>
      </c>
      <c r="BJ13803">
        <v>1</v>
      </c>
      <c r="BK13803">
        <v>0</v>
      </c>
      <c r="BL13803">
        <v>148</v>
      </c>
      <c r="BM13803" s="1">
        <v>43859</v>
      </c>
      <c r="BN13803">
        <v>22</v>
      </c>
      <c r="BO13803">
        <v>19</v>
      </c>
      <c r="BP13803">
        <v>3</v>
      </c>
      <c r="BQ13803">
        <v>100</v>
      </c>
      <c r="BR13803">
        <v>1</v>
      </c>
      <c r="BS13803">
        <v>0</v>
      </c>
      <c r="BT13803">
        <v>100</v>
      </c>
      <c r="BU13803" s="1">
        <v>43543</v>
      </c>
      <c r="BV13803">
        <v>28</v>
      </c>
      <c r="BW13803">
        <v>26</v>
      </c>
      <c r="BX13803">
        <v>2</v>
      </c>
      <c r="BY13803">
        <v>128</v>
      </c>
      <c r="BZ13803">
        <v>1</v>
      </c>
      <c r="CA13803">
        <v>0</v>
      </c>
      <c r="CB13803">
        <v>128</v>
      </c>
      <c r="CC13803">
        <v>128.667</v>
      </c>
      <c r="CD13803">
        <v>2</v>
      </c>
      <c r="CE13803">
        <v>16</v>
      </c>
      <c r="CG13803">
        <v>0</v>
      </c>
      <c r="CH13803">
        <v>0</v>
      </c>
      <c r="CI13803">
        <v>0</v>
      </c>
      <c r="CJ13803">
        <v>0</v>
      </c>
      <c r="CK13803" t="s">
        <v>33663</v>
      </c>
      <c r="CL13803">
        <v>33.874200000000002</v>
      </c>
      <c r="CM13803">
        <v>-117.89700000000001</v>
      </c>
      <c r="CO13803">
        <v>92831</v>
      </c>
      <c r="CP13803">
        <v>7148797301</v>
      </c>
      <c r="CQ13803">
        <v>400</v>
      </c>
      <c r="CR13803" t="s">
        <v>58063</v>
      </c>
      <c r="CS13803" t="s">
        <v>34692</v>
      </c>
      <c r="CT13803" t="s">
        <v>20245</v>
      </c>
      <c r="CU13803" t="s">
        <v>44277</v>
      </c>
      <c r="CV13803" s="1">
        <v>37547</v>
      </c>
      <c r="CW13803" s="1" t="s">
        <v>44628</v>
      </c>
      <c r="CX13803">
        <v>9</v>
      </c>
      <c r="CY13803" s="1">
        <v>45413</v>
      </c>
    </row>
    <row r="13804" spans="1:103" x14ac:dyDescent="0.35">
      <c r="A13804" t="s">
        <v>93</v>
      </c>
      <c r="B13804">
        <v>555798</v>
      </c>
      <c r="C13804" t="s">
        <v>12483</v>
      </c>
      <c r="D13804" t="s">
        <v>13816</v>
      </c>
      <c r="E13804" t="s">
        <v>18713</v>
      </c>
      <c r="F13804" t="s">
        <v>63940</v>
      </c>
      <c r="G13804" t="s">
        <v>20230</v>
      </c>
      <c r="H13804" t="s">
        <v>159</v>
      </c>
      <c r="I13804">
        <v>58</v>
      </c>
      <c r="J13804">
        <v>52.2</v>
      </c>
      <c r="L13804" t="s">
        <v>60375</v>
      </c>
      <c r="M13804">
        <v>175</v>
      </c>
      <c r="N13804" t="s">
        <v>20245</v>
      </c>
      <c r="P13804" t="s">
        <v>20245</v>
      </c>
      <c r="Q13804" t="s">
        <v>20245</v>
      </c>
      <c r="R13804" t="s">
        <v>20245</v>
      </c>
      <c r="S13804" t="s">
        <v>20241</v>
      </c>
      <c r="T13804">
        <v>5</v>
      </c>
      <c r="V13804">
        <v>4</v>
      </c>
      <c r="X13804">
        <v>5</v>
      </c>
      <c r="Z13804">
        <v>5</v>
      </c>
      <c r="AB13804">
        <v>4</v>
      </c>
      <c r="AD13804">
        <v>4</v>
      </c>
      <c r="AH13804">
        <v>2.5724399999999998</v>
      </c>
      <c r="AI13804">
        <v>1.3568499999999999</v>
      </c>
      <c r="AJ13804">
        <v>0.43330999999999997</v>
      </c>
      <c r="AK13804">
        <v>1.79016</v>
      </c>
      <c r="AL13804">
        <v>4.3625999999999996</v>
      </c>
      <c r="AM13804">
        <v>4.0634100000000002</v>
      </c>
      <c r="AN13804">
        <v>0.21435000000000001</v>
      </c>
      <c r="AO13804">
        <v>2.7879999999999999E-2</v>
      </c>
      <c r="AP13804">
        <v>29</v>
      </c>
      <c r="AR13804">
        <v>33.299999999999997</v>
      </c>
      <c r="AU13804">
        <v>6</v>
      </c>
      <c r="AV13804">
        <v>2.0671499999999998</v>
      </c>
      <c r="AW13804">
        <v>0.69391999999999998</v>
      </c>
      <c r="AX13804">
        <v>0.30641000000000002</v>
      </c>
      <c r="AY13804">
        <v>3.0674800000000002</v>
      </c>
      <c r="AZ13804">
        <v>2.5352299999999999</v>
      </c>
      <c r="BA13804">
        <v>1.4429799999999999</v>
      </c>
      <c r="BB13804">
        <v>0.53286</v>
      </c>
      <c r="BC13804">
        <v>4.48285</v>
      </c>
      <c r="BD13804">
        <v>4.1754199999999999</v>
      </c>
      <c r="BE13804" s="1">
        <v>45232</v>
      </c>
      <c r="BF13804">
        <v>4</v>
      </c>
      <c r="BG13804">
        <v>4</v>
      </c>
      <c r="BH13804">
        <v>0</v>
      </c>
      <c r="BI13804">
        <v>32</v>
      </c>
      <c r="BJ13804">
        <v>1</v>
      </c>
      <c r="BK13804">
        <v>0</v>
      </c>
      <c r="BL13804">
        <v>32</v>
      </c>
      <c r="BM13804" s="1">
        <v>44533</v>
      </c>
      <c r="BN13804">
        <v>8</v>
      </c>
      <c r="BO13804">
        <v>8</v>
      </c>
      <c r="BP13804">
        <v>0</v>
      </c>
      <c r="BQ13804">
        <v>60</v>
      </c>
      <c r="BR13804">
        <v>1</v>
      </c>
      <c r="BS13804">
        <v>0</v>
      </c>
      <c r="BT13804">
        <v>60</v>
      </c>
      <c r="BU13804" s="1">
        <v>43685</v>
      </c>
      <c r="BV13804">
        <v>11</v>
      </c>
      <c r="BW13804">
        <v>11</v>
      </c>
      <c r="BX13804">
        <v>0</v>
      </c>
      <c r="BY13804">
        <v>56</v>
      </c>
      <c r="BZ13804">
        <v>1</v>
      </c>
      <c r="CA13804">
        <v>0</v>
      </c>
      <c r="CB13804">
        <v>56</v>
      </c>
      <c r="CC13804">
        <v>45.332999999999998</v>
      </c>
      <c r="CD13804">
        <v>0</v>
      </c>
      <c r="CE13804">
        <v>0</v>
      </c>
      <c r="CG13804">
        <v>0</v>
      </c>
      <c r="CH13804">
        <v>0</v>
      </c>
      <c r="CI13804">
        <v>0</v>
      </c>
      <c r="CJ13804">
        <v>0</v>
      </c>
      <c r="CK13804" t="s">
        <v>33664</v>
      </c>
      <c r="CL13804">
        <v>38.581600000000002</v>
      </c>
      <c r="CM13804">
        <v>-121.414</v>
      </c>
      <c r="CO13804">
        <v>95825</v>
      </c>
      <c r="CP13804">
        <v>9169279300</v>
      </c>
      <c r="CQ13804">
        <v>440</v>
      </c>
      <c r="CR13804" t="s">
        <v>58064</v>
      </c>
      <c r="CS13804" t="s">
        <v>34692</v>
      </c>
      <c r="CT13804" t="s">
        <v>20245</v>
      </c>
      <c r="CU13804" t="s">
        <v>44278</v>
      </c>
      <c r="CV13804" s="1">
        <v>37565</v>
      </c>
      <c r="CW13804" s="1" t="s">
        <v>44628</v>
      </c>
      <c r="CX13804">
        <v>9</v>
      </c>
      <c r="CY13804" s="1">
        <v>45413</v>
      </c>
    </row>
    <row r="13805" spans="1:103" x14ac:dyDescent="0.35">
      <c r="A13805" t="s">
        <v>93</v>
      </c>
      <c r="B13805">
        <v>555799</v>
      </c>
      <c r="C13805" t="s">
        <v>12484</v>
      </c>
      <c r="D13805" t="s">
        <v>13824</v>
      </c>
      <c r="E13805" t="s">
        <v>18715</v>
      </c>
      <c r="F13805" t="s">
        <v>63940</v>
      </c>
      <c r="G13805" t="s">
        <v>20230</v>
      </c>
      <c r="H13805" t="s">
        <v>159</v>
      </c>
      <c r="I13805">
        <v>54</v>
      </c>
      <c r="J13805">
        <v>45.9</v>
      </c>
      <c r="L13805" t="s">
        <v>60332</v>
      </c>
      <c r="M13805">
        <v>318</v>
      </c>
      <c r="N13805" t="s">
        <v>20245</v>
      </c>
      <c r="P13805" t="s">
        <v>20245</v>
      </c>
      <c r="Q13805" t="s">
        <v>20245</v>
      </c>
      <c r="R13805" t="s">
        <v>20245</v>
      </c>
      <c r="S13805" t="s">
        <v>20241</v>
      </c>
      <c r="T13805">
        <v>3</v>
      </c>
      <c r="V13805">
        <v>3</v>
      </c>
      <c r="X13805">
        <v>4</v>
      </c>
      <c r="Z13805">
        <v>5</v>
      </c>
      <c r="AB13805">
        <v>3</v>
      </c>
      <c r="AD13805">
        <v>3</v>
      </c>
      <c r="AH13805">
        <v>2.52596</v>
      </c>
      <c r="AI13805">
        <v>0.99229000000000001</v>
      </c>
      <c r="AJ13805">
        <v>0.31475999999999998</v>
      </c>
      <c r="AK13805">
        <v>1.30705</v>
      </c>
      <c r="AL13805">
        <v>3.8330099999999998</v>
      </c>
      <c r="AM13805">
        <v>3.7432500000000002</v>
      </c>
      <c r="AN13805">
        <v>0.32900000000000001</v>
      </c>
      <c r="AO13805">
        <v>2.3529999999999999E-2</v>
      </c>
      <c r="AP13805">
        <v>48</v>
      </c>
      <c r="AR13805">
        <v>71.400000000000006</v>
      </c>
      <c r="AT13805">
        <v>1</v>
      </c>
      <c r="AV13805">
        <v>1.89422</v>
      </c>
      <c r="AW13805">
        <v>0.66815000000000002</v>
      </c>
      <c r="AX13805">
        <v>0.31194</v>
      </c>
      <c r="AY13805">
        <v>2.87432</v>
      </c>
      <c r="AZ13805">
        <v>2.7166800000000002</v>
      </c>
      <c r="BA13805">
        <v>1.09598</v>
      </c>
      <c r="BB13805">
        <v>0.38022</v>
      </c>
      <c r="BC13805">
        <v>4.2033500000000004</v>
      </c>
      <c r="BD13805">
        <v>4.1049199999999999</v>
      </c>
      <c r="BE13805" s="1">
        <v>45037</v>
      </c>
      <c r="BF13805">
        <v>21</v>
      </c>
      <c r="BG13805">
        <v>19</v>
      </c>
      <c r="BH13805">
        <v>2</v>
      </c>
      <c r="BI13805">
        <v>108</v>
      </c>
      <c r="BJ13805">
        <v>1</v>
      </c>
      <c r="BK13805">
        <v>0</v>
      </c>
      <c r="BL13805">
        <v>108</v>
      </c>
      <c r="BM13805" s="1">
        <v>43866</v>
      </c>
      <c r="BN13805">
        <v>7</v>
      </c>
      <c r="BO13805">
        <v>6</v>
      </c>
      <c r="BP13805">
        <v>1</v>
      </c>
      <c r="BQ13805">
        <v>36</v>
      </c>
      <c r="BR13805">
        <v>1</v>
      </c>
      <c r="BS13805">
        <v>0</v>
      </c>
      <c r="BT13805">
        <v>36</v>
      </c>
      <c r="BU13805" s="1">
        <v>43469</v>
      </c>
      <c r="BV13805">
        <v>9</v>
      </c>
      <c r="BW13805">
        <v>8</v>
      </c>
      <c r="BX13805">
        <v>1</v>
      </c>
      <c r="BY13805">
        <v>76</v>
      </c>
      <c r="BZ13805">
        <v>1</v>
      </c>
      <c r="CA13805">
        <v>0</v>
      </c>
      <c r="CB13805">
        <v>76</v>
      </c>
      <c r="CC13805">
        <v>78.667000000000002</v>
      </c>
      <c r="CD13805">
        <v>0</v>
      </c>
      <c r="CE13805">
        <v>5</v>
      </c>
      <c r="CG13805">
        <v>6</v>
      </c>
      <c r="CH13805">
        <v>8863.2199999999993</v>
      </c>
      <c r="CI13805">
        <v>0</v>
      </c>
      <c r="CJ13805">
        <v>6</v>
      </c>
      <c r="CK13805" t="s">
        <v>33665</v>
      </c>
      <c r="CL13805">
        <v>37.356999999999999</v>
      </c>
      <c r="CM13805">
        <v>-121.807</v>
      </c>
      <c r="CO13805">
        <v>95127</v>
      </c>
      <c r="CP13805">
        <v>4082513070</v>
      </c>
      <c r="CQ13805">
        <v>530</v>
      </c>
      <c r="CR13805" t="s">
        <v>58065</v>
      </c>
      <c r="CS13805" t="s">
        <v>34692</v>
      </c>
      <c r="CT13805" t="s">
        <v>20245</v>
      </c>
      <c r="CU13805" t="s">
        <v>44279</v>
      </c>
      <c r="CV13805" s="1">
        <v>37504</v>
      </c>
      <c r="CW13805" s="1" t="s">
        <v>44628</v>
      </c>
      <c r="CX13805">
        <v>9</v>
      </c>
      <c r="CY13805" s="1">
        <v>45413</v>
      </c>
    </row>
    <row r="13806" spans="1:103" x14ac:dyDescent="0.35">
      <c r="A13806" t="s">
        <v>93</v>
      </c>
      <c r="B13806">
        <v>555801</v>
      </c>
      <c r="C13806" t="s">
        <v>12485</v>
      </c>
      <c r="D13806" t="s">
        <v>13849</v>
      </c>
      <c r="E13806" t="s">
        <v>18722</v>
      </c>
      <c r="F13806" t="s">
        <v>63940</v>
      </c>
      <c r="G13806" t="s">
        <v>20227</v>
      </c>
      <c r="H13806" t="s">
        <v>159</v>
      </c>
      <c r="I13806">
        <v>99</v>
      </c>
      <c r="J13806">
        <v>93.7</v>
      </c>
      <c r="L13806" t="s">
        <v>59869</v>
      </c>
      <c r="M13806">
        <v>429</v>
      </c>
      <c r="N13806" t="s">
        <v>20245</v>
      </c>
      <c r="P13806" t="s">
        <v>20245</v>
      </c>
      <c r="Q13806" t="s">
        <v>20246</v>
      </c>
      <c r="R13806" t="s">
        <v>20245</v>
      </c>
      <c r="S13806" t="s">
        <v>20241</v>
      </c>
      <c r="T13806">
        <v>4</v>
      </c>
      <c r="V13806">
        <v>4</v>
      </c>
      <c r="X13806">
        <v>4</v>
      </c>
      <c r="Z13806">
        <v>4</v>
      </c>
      <c r="AB13806">
        <v>4</v>
      </c>
      <c r="AD13806">
        <v>2</v>
      </c>
      <c r="AH13806">
        <v>2.3875000000000002</v>
      </c>
      <c r="AI13806">
        <v>1.5324500000000001</v>
      </c>
      <c r="AJ13806">
        <v>0.37347999999999998</v>
      </c>
      <c r="AK13806">
        <v>1.9059299999999999</v>
      </c>
      <c r="AL13806">
        <v>4.2934299999999999</v>
      </c>
      <c r="AM13806">
        <v>4.1255499999999996</v>
      </c>
      <c r="AN13806">
        <v>0.30309000000000003</v>
      </c>
      <c r="AO13806">
        <v>0.21046999999999999</v>
      </c>
      <c r="AP13806">
        <v>69.900000000000006</v>
      </c>
      <c r="AR13806">
        <v>81.8</v>
      </c>
      <c r="AU13806">
        <v>6</v>
      </c>
      <c r="AV13806">
        <v>2.03606</v>
      </c>
      <c r="AW13806">
        <v>0.78452</v>
      </c>
      <c r="AX13806">
        <v>0.44747999999999999</v>
      </c>
      <c r="AY13806">
        <v>3.2680500000000001</v>
      </c>
      <c r="AZ13806">
        <v>2.3889</v>
      </c>
      <c r="BA13806">
        <v>1.44153</v>
      </c>
      <c r="BB13806">
        <v>0.3145</v>
      </c>
      <c r="BC13806">
        <v>4.1410099999999996</v>
      </c>
      <c r="BD13806">
        <v>3.9790999999999999</v>
      </c>
      <c r="BE13806" s="1">
        <v>44666</v>
      </c>
      <c r="BF13806">
        <v>7</v>
      </c>
      <c r="BG13806">
        <v>5</v>
      </c>
      <c r="BH13806">
        <v>2</v>
      </c>
      <c r="BI13806">
        <v>32</v>
      </c>
      <c r="BJ13806">
        <v>1</v>
      </c>
      <c r="BK13806">
        <v>0</v>
      </c>
      <c r="BL13806">
        <v>32</v>
      </c>
      <c r="BM13806" s="1">
        <v>43504</v>
      </c>
      <c r="BN13806">
        <v>18</v>
      </c>
      <c r="BO13806">
        <v>13</v>
      </c>
      <c r="BP13806">
        <v>5</v>
      </c>
      <c r="BQ13806">
        <v>108</v>
      </c>
      <c r="BR13806">
        <v>1</v>
      </c>
      <c r="BS13806">
        <v>0</v>
      </c>
      <c r="BT13806">
        <v>108</v>
      </c>
      <c r="BU13806" s="1">
        <v>43167</v>
      </c>
      <c r="BV13806">
        <v>11</v>
      </c>
      <c r="BW13806">
        <v>6</v>
      </c>
      <c r="BX13806">
        <v>5</v>
      </c>
      <c r="BY13806">
        <v>48</v>
      </c>
      <c r="BZ13806">
        <v>1</v>
      </c>
      <c r="CA13806">
        <v>0</v>
      </c>
      <c r="CB13806">
        <v>48</v>
      </c>
      <c r="CC13806">
        <v>60</v>
      </c>
      <c r="CD13806">
        <v>2</v>
      </c>
      <c r="CE13806">
        <v>12</v>
      </c>
      <c r="CG13806">
        <v>0</v>
      </c>
      <c r="CH13806">
        <v>0</v>
      </c>
      <c r="CI13806">
        <v>0</v>
      </c>
      <c r="CJ13806">
        <v>0</v>
      </c>
      <c r="CK13806" t="s">
        <v>33666</v>
      </c>
      <c r="CL13806">
        <v>38.729500000000002</v>
      </c>
      <c r="CM13806">
        <v>-121.27500000000001</v>
      </c>
      <c r="CO13806">
        <v>95661</v>
      </c>
      <c r="CP13806">
        <v>9167827007</v>
      </c>
      <c r="CQ13806">
        <v>410</v>
      </c>
      <c r="CR13806" t="s">
        <v>58066</v>
      </c>
      <c r="CS13806" t="s">
        <v>34692</v>
      </c>
      <c r="CT13806" t="s">
        <v>20245</v>
      </c>
      <c r="CU13806" t="s">
        <v>44280</v>
      </c>
      <c r="CV13806" s="1">
        <v>37728</v>
      </c>
      <c r="CW13806" s="1" t="s">
        <v>44628</v>
      </c>
      <c r="CX13806">
        <v>9</v>
      </c>
      <c r="CY13806" s="1">
        <v>45413</v>
      </c>
    </row>
    <row r="13807" spans="1:103" x14ac:dyDescent="0.35">
      <c r="A13807" t="s">
        <v>93</v>
      </c>
      <c r="B13807">
        <v>555802</v>
      </c>
      <c r="C13807" t="s">
        <v>63831</v>
      </c>
      <c r="D13807" t="s">
        <v>13873</v>
      </c>
      <c r="E13807" t="s">
        <v>18729</v>
      </c>
      <c r="F13807" t="s">
        <v>63940</v>
      </c>
      <c r="G13807" t="s">
        <v>20230</v>
      </c>
      <c r="H13807" t="s">
        <v>159</v>
      </c>
      <c r="I13807">
        <v>59</v>
      </c>
      <c r="J13807">
        <v>53.6</v>
      </c>
      <c r="L13807" t="s">
        <v>60249</v>
      </c>
      <c r="M13807">
        <v>518</v>
      </c>
      <c r="N13807" t="s">
        <v>20245</v>
      </c>
      <c r="P13807" t="s">
        <v>20245</v>
      </c>
      <c r="Q13807" t="s">
        <v>20246</v>
      </c>
      <c r="R13807" t="s">
        <v>20245</v>
      </c>
      <c r="S13807" t="s">
        <v>20241</v>
      </c>
      <c r="T13807">
        <v>3</v>
      </c>
      <c r="V13807">
        <v>2</v>
      </c>
      <c r="X13807">
        <v>5</v>
      </c>
      <c r="Z13807">
        <v>4</v>
      </c>
      <c r="AB13807">
        <v>5</v>
      </c>
      <c r="AD13807">
        <v>4</v>
      </c>
      <c r="AH13807">
        <v>2.62704</v>
      </c>
      <c r="AI13807">
        <v>1.0951299999999999</v>
      </c>
      <c r="AJ13807">
        <v>0.5837</v>
      </c>
      <c r="AK13807">
        <v>1.67883</v>
      </c>
      <c r="AL13807">
        <v>4.3058699999999996</v>
      </c>
      <c r="AM13807">
        <v>4.0388799999999998</v>
      </c>
      <c r="AN13807">
        <v>0.50165999999999999</v>
      </c>
      <c r="AO13807">
        <v>3.175E-2</v>
      </c>
      <c r="AP13807">
        <v>55.7</v>
      </c>
      <c r="AR13807">
        <v>33.299999999999997</v>
      </c>
      <c r="AT13807">
        <v>0</v>
      </c>
      <c r="AV13807">
        <v>2.0817100000000002</v>
      </c>
      <c r="AW13807">
        <v>0.75119000000000002</v>
      </c>
      <c r="AX13807">
        <v>0.43676999999999999</v>
      </c>
      <c r="AY13807">
        <v>3.26966</v>
      </c>
      <c r="AZ13807">
        <v>2.5709300000000002</v>
      </c>
      <c r="BA13807">
        <v>1.0758700000000001</v>
      </c>
      <c r="BB13807">
        <v>0.50356999999999996</v>
      </c>
      <c r="BC13807">
        <v>4.15097</v>
      </c>
      <c r="BD13807">
        <v>3.89358</v>
      </c>
      <c r="BE13807" s="1">
        <v>44579</v>
      </c>
      <c r="BF13807">
        <v>13</v>
      </c>
      <c r="BG13807">
        <v>12</v>
      </c>
      <c r="BH13807">
        <v>1</v>
      </c>
      <c r="BI13807">
        <v>132</v>
      </c>
      <c r="BJ13807">
        <v>1</v>
      </c>
      <c r="BK13807">
        <v>0</v>
      </c>
      <c r="BL13807">
        <v>132</v>
      </c>
      <c r="BM13807" s="1">
        <v>43642</v>
      </c>
      <c r="BN13807">
        <v>20</v>
      </c>
      <c r="BO13807">
        <v>9</v>
      </c>
      <c r="BP13807">
        <v>11</v>
      </c>
      <c r="BQ13807">
        <v>192</v>
      </c>
      <c r="BR13807">
        <v>1</v>
      </c>
      <c r="BS13807">
        <v>0</v>
      </c>
      <c r="BT13807">
        <v>192</v>
      </c>
      <c r="BU13807" s="1">
        <v>43279</v>
      </c>
      <c r="BV13807">
        <v>19</v>
      </c>
      <c r="BW13807">
        <v>10</v>
      </c>
      <c r="BX13807">
        <v>9</v>
      </c>
      <c r="BY13807">
        <v>104</v>
      </c>
      <c r="BZ13807">
        <v>1</v>
      </c>
      <c r="CA13807">
        <v>0</v>
      </c>
      <c r="CB13807">
        <v>104</v>
      </c>
      <c r="CC13807">
        <v>147.333</v>
      </c>
      <c r="CD13807">
        <v>18</v>
      </c>
      <c r="CE13807">
        <v>16</v>
      </c>
      <c r="CF13807">
        <v>0</v>
      </c>
      <c r="CG13807">
        <v>1</v>
      </c>
      <c r="CH13807">
        <v>50453</v>
      </c>
      <c r="CI13807">
        <v>1</v>
      </c>
      <c r="CJ13807">
        <v>2</v>
      </c>
      <c r="CK13807" t="s">
        <v>33667</v>
      </c>
      <c r="CL13807">
        <v>39.497799999999998</v>
      </c>
      <c r="CM13807">
        <v>-121.52</v>
      </c>
      <c r="CO13807">
        <v>95966</v>
      </c>
      <c r="CP13807">
        <v>5305326600</v>
      </c>
      <c r="CQ13807">
        <v>30</v>
      </c>
      <c r="CR13807" t="s">
        <v>58067</v>
      </c>
      <c r="CS13807" t="s">
        <v>34692</v>
      </c>
      <c r="CT13807" t="s">
        <v>20245</v>
      </c>
      <c r="CU13807" t="s">
        <v>12486</v>
      </c>
      <c r="CV13807" s="1">
        <v>37739</v>
      </c>
      <c r="CW13807" s="1" t="s">
        <v>44628</v>
      </c>
      <c r="CX13807">
        <v>9</v>
      </c>
      <c r="CY13807" s="1">
        <v>45413</v>
      </c>
    </row>
    <row r="13808" spans="1:103" x14ac:dyDescent="0.35">
      <c r="A13808" t="s">
        <v>93</v>
      </c>
      <c r="B13808">
        <v>555804</v>
      </c>
      <c r="C13808" t="s">
        <v>12487</v>
      </c>
      <c r="D13808" t="s">
        <v>13752</v>
      </c>
      <c r="E13808" t="s">
        <v>18697</v>
      </c>
      <c r="F13808" t="s">
        <v>63940</v>
      </c>
      <c r="G13808" t="s">
        <v>20227</v>
      </c>
      <c r="H13808" t="s">
        <v>159</v>
      </c>
      <c r="I13808">
        <v>120</v>
      </c>
      <c r="J13808">
        <v>106.7</v>
      </c>
      <c r="L13808" t="s">
        <v>59746</v>
      </c>
      <c r="M13808">
        <v>507</v>
      </c>
      <c r="N13808" t="s">
        <v>20245</v>
      </c>
      <c r="P13808" t="s">
        <v>20245</v>
      </c>
      <c r="Q13808" t="s">
        <v>20245</v>
      </c>
      <c r="R13808" t="s">
        <v>20245</v>
      </c>
      <c r="S13808" t="s">
        <v>20241</v>
      </c>
      <c r="T13808">
        <v>2</v>
      </c>
      <c r="V13808">
        <v>2</v>
      </c>
      <c r="X13808">
        <v>4</v>
      </c>
      <c r="Z13808">
        <v>4</v>
      </c>
      <c r="AB13808">
        <v>4</v>
      </c>
      <c r="AD13808">
        <v>4</v>
      </c>
      <c r="AH13808">
        <v>2.3876400000000002</v>
      </c>
      <c r="AI13808">
        <v>1.01176</v>
      </c>
      <c r="AJ13808">
        <v>0.45899000000000001</v>
      </c>
      <c r="AK13808">
        <v>1.4707600000000001</v>
      </c>
      <c r="AL13808">
        <v>3.85839</v>
      </c>
      <c r="AM13808">
        <v>3.54955</v>
      </c>
      <c r="AN13808">
        <v>0.35563</v>
      </c>
      <c r="AO13808">
        <v>0.13513</v>
      </c>
      <c r="AP13808">
        <v>47</v>
      </c>
      <c r="AR13808">
        <v>57.1</v>
      </c>
      <c r="AT13808">
        <v>0</v>
      </c>
      <c r="AV13808">
        <v>1.9474</v>
      </c>
      <c r="AW13808">
        <v>0.65246000000000004</v>
      </c>
      <c r="AX13808">
        <v>0.29259000000000002</v>
      </c>
      <c r="AY13808">
        <v>2.8924500000000002</v>
      </c>
      <c r="AZ13808">
        <v>2.4977900000000002</v>
      </c>
      <c r="BA13808">
        <v>1.1443700000000001</v>
      </c>
      <c r="BB13808">
        <v>0.59111999999999998</v>
      </c>
      <c r="BC13808">
        <v>4.2046599999999996</v>
      </c>
      <c r="BD13808">
        <v>3.8681000000000001</v>
      </c>
      <c r="BE13808" s="1">
        <v>44832</v>
      </c>
      <c r="BF13808">
        <v>18</v>
      </c>
      <c r="BG13808">
        <v>15</v>
      </c>
      <c r="BH13808">
        <v>1</v>
      </c>
      <c r="BI13808">
        <v>96</v>
      </c>
      <c r="BJ13808">
        <v>2</v>
      </c>
      <c r="BK13808">
        <v>48</v>
      </c>
      <c r="BL13808">
        <v>144</v>
      </c>
      <c r="BM13808" s="1">
        <v>43811</v>
      </c>
      <c r="BN13808">
        <v>7</v>
      </c>
      <c r="BO13808">
        <v>3</v>
      </c>
      <c r="BP13808">
        <v>4</v>
      </c>
      <c r="BQ13808">
        <v>28</v>
      </c>
      <c r="BR13808">
        <v>1</v>
      </c>
      <c r="BS13808">
        <v>0</v>
      </c>
      <c r="BT13808">
        <v>28</v>
      </c>
      <c r="BU13808" s="1">
        <v>43412</v>
      </c>
      <c r="BV13808">
        <v>24</v>
      </c>
      <c r="BW13808">
        <v>21</v>
      </c>
      <c r="BX13808">
        <v>3</v>
      </c>
      <c r="BY13808">
        <v>116</v>
      </c>
      <c r="BZ13808">
        <v>1</v>
      </c>
      <c r="CA13808">
        <v>0</v>
      </c>
      <c r="CB13808">
        <v>116</v>
      </c>
      <c r="CC13808">
        <v>100.667</v>
      </c>
      <c r="CD13808">
        <v>3</v>
      </c>
      <c r="CE13808">
        <v>5</v>
      </c>
      <c r="CF13808">
        <v>2</v>
      </c>
      <c r="CG13808">
        <v>1</v>
      </c>
      <c r="CH13808">
        <v>14325</v>
      </c>
      <c r="CI13808">
        <v>1</v>
      </c>
      <c r="CJ13808">
        <v>2</v>
      </c>
      <c r="CK13808" t="s">
        <v>33668</v>
      </c>
      <c r="CL13808">
        <v>32.789099999999998</v>
      </c>
      <c r="CM13808">
        <v>-116.94799999999999</v>
      </c>
      <c r="CO13808">
        <v>92020</v>
      </c>
      <c r="CP13808">
        <v>6194405005</v>
      </c>
      <c r="CQ13808">
        <v>470</v>
      </c>
      <c r="CR13808" t="s">
        <v>58068</v>
      </c>
      <c r="CS13808" t="s">
        <v>34692</v>
      </c>
      <c r="CT13808" t="s">
        <v>20245</v>
      </c>
      <c r="CU13808" t="s">
        <v>44281</v>
      </c>
      <c r="CV13808" s="1">
        <v>38063</v>
      </c>
      <c r="CW13808" s="1" t="s">
        <v>44628</v>
      </c>
      <c r="CX13808">
        <v>9</v>
      </c>
      <c r="CY13808" s="1">
        <v>45413</v>
      </c>
    </row>
    <row r="13809" spans="1:103" x14ac:dyDescent="0.35">
      <c r="A13809" t="s">
        <v>93</v>
      </c>
      <c r="B13809">
        <v>555805</v>
      </c>
      <c r="C13809" t="s">
        <v>12488</v>
      </c>
      <c r="D13809" t="s">
        <v>18322</v>
      </c>
      <c r="E13809" t="s">
        <v>18695</v>
      </c>
      <c r="F13809" t="s">
        <v>63940</v>
      </c>
      <c r="G13809" t="s">
        <v>20229</v>
      </c>
      <c r="H13809" t="s">
        <v>159</v>
      </c>
      <c r="I13809">
        <v>41</v>
      </c>
      <c r="J13809">
        <v>36.200000000000003</v>
      </c>
      <c r="L13809" t="s">
        <v>59869</v>
      </c>
      <c r="M13809">
        <v>429</v>
      </c>
      <c r="N13809" t="s">
        <v>20245</v>
      </c>
      <c r="P13809" t="s">
        <v>20245</v>
      </c>
      <c r="Q13809" t="s">
        <v>20246</v>
      </c>
      <c r="R13809" t="s">
        <v>20245</v>
      </c>
      <c r="S13809" t="s">
        <v>20241</v>
      </c>
      <c r="T13809">
        <v>4</v>
      </c>
      <c r="V13809">
        <v>3</v>
      </c>
      <c r="X13809">
        <v>5</v>
      </c>
      <c r="Z13809">
        <v>4</v>
      </c>
      <c r="AB13809">
        <v>5</v>
      </c>
      <c r="AD13809">
        <v>2</v>
      </c>
      <c r="AH13809">
        <v>2.36388</v>
      </c>
      <c r="AI13809">
        <v>1.6835100000000001</v>
      </c>
      <c r="AJ13809">
        <v>0.32467000000000001</v>
      </c>
      <c r="AK13809">
        <v>2.0081699999999998</v>
      </c>
      <c r="AL13809">
        <v>4.3720600000000003</v>
      </c>
      <c r="AM13809">
        <v>3.8296600000000001</v>
      </c>
      <c r="AN13809">
        <v>0.29546</v>
      </c>
      <c r="AO13809">
        <v>0.13306000000000001</v>
      </c>
      <c r="AP13809">
        <v>55.8</v>
      </c>
      <c r="AS13809">
        <v>6</v>
      </c>
      <c r="AT13809">
        <v>1</v>
      </c>
      <c r="AV13809">
        <v>2.2371599999999998</v>
      </c>
      <c r="AW13809">
        <v>0.85987999999999998</v>
      </c>
      <c r="AX13809">
        <v>0.51263999999999998</v>
      </c>
      <c r="AY13809">
        <v>3.60968</v>
      </c>
      <c r="AZ13809">
        <v>2.1526399999999999</v>
      </c>
      <c r="BA13809">
        <v>1.4448399999999999</v>
      </c>
      <c r="BB13809">
        <v>0.23863999999999999</v>
      </c>
      <c r="BC13809">
        <v>3.8177500000000002</v>
      </c>
      <c r="BD13809">
        <v>3.3441200000000002</v>
      </c>
      <c r="BE13809" s="1">
        <v>44549</v>
      </c>
      <c r="BF13809">
        <v>23</v>
      </c>
      <c r="BG13809">
        <v>23</v>
      </c>
      <c r="BH13809">
        <v>1</v>
      </c>
      <c r="BI13809">
        <v>112</v>
      </c>
      <c r="BJ13809">
        <v>1</v>
      </c>
      <c r="BK13809">
        <v>0</v>
      </c>
      <c r="BL13809">
        <v>112</v>
      </c>
      <c r="BM13809" s="1">
        <v>43682</v>
      </c>
      <c r="BN13809">
        <v>12</v>
      </c>
      <c r="BO13809">
        <v>6</v>
      </c>
      <c r="BP13809">
        <v>6</v>
      </c>
      <c r="BQ13809">
        <v>68</v>
      </c>
      <c r="BR13809">
        <v>1</v>
      </c>
      <c r="BS13809">
        <v>0</v>
      </c>
      <c r="BT13809">
        <v>68</v>
      </c>
      <c r="BU13809" s="1">
        <v>43324</v>
      </c>
      <c r="BV13809">
        <v>7</v>
      </c>
      <c r="BW13809">
        <v>4</v>
      </c>
      <c r="BX13809">
        <v>3</v>
      </c>
      <c r="BY13809">
        <v>36</v>
      </c>
      <c r="BZ13809">
        <v>1</v>
      </c>
      <c r="CA13809">
        <v>0</v>
      </c>
      <c r="CB13809">
        <v>36</v>
      </c>
      <c r="CC13809">
        <v>84.667000000000002</v>
      </c>
      <c r="CD13809">
        <v>0</v>
      </c>
      <c r="CE13809">
        <v>6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 t="s">
        <v>33669</v>
      </c>
      <c r="CL13809">
        <v>33.782600000000002</v>
      </c>
      <c r="CM13809">
        <v>-118.136</v>
      </c>
      <c r="CO13809">
        <v>90804</v>
      </c>
      <c r="CP13809">
        <v>5624945001</v>
      </c>
      <c r="CQ13809">
        <v>200</v>
      </c>
      <c r="CR13809" t="s">
        <v>58069</v>
      </c>
      <c r="CS13809" t="s">
        <v>34692</v>
      </c>
      <c r="CT13809" t="s">
        <v>20245</v>
      </c>
      <c r="CU13809" t="s">
        <v>44282</v>
      </c>
      <c r="CV13809" s="1">
        <v>38098</v>
      </c>
      <c r="CW13809" s="1" t="s">
        <v>44628</v>
      </c>
      <c r="CX13809">
        <v>9</v>
      </c>
      <c r="CY13809" s="1">
        <v>45413</v>
      </c>
    </row>
    <row r="13810" spans="1:103" x14ac:dyDescent="0.35">
      <c r="A13810" t="s">
        <v>93</v>
      </c>
      <c r="B13810">
        <v>555806</v>
      </c>
      <c r="C13810" t="s">
        <v>12489</v>
      </c>
      <c r="D13810" t="s">
        <v>13963</v>
      </c>
      <c r="E13810" t="s">
        <v>18697</v>
      </c>
      <c r="F13810" t="s">
        <v>63940</v>
      </c>
      <c r="G13810" t="s">
        <v>20230</v>
      </c>
      <c r="H13810" t="s">
        <v>159</v>
      </c>
      <c r="I13810">
        <v>94</v>
      </c>
      <c r="J13810">
        <v>56.1</v>
      </c>
      <c r="L13810" t="s">
        <v>63806</v>
      </c>
      <c r="M13810">
        <v>160</v>
      </c>
      <c r="N13810" t="s">
        <v>20246</v>
      </c>
      <c r="P13810" t="s">
        <v>20245</v>
      </c>
      <c r="Q13810" t="s">
        <v>20245</v>
      </c>
      <c r="R13810" t="s">
        <v>20245</v>
      </c>
      <c r="S13810" t="s">
        <v>20240</v>
      </c>
      <c r="T13810">
        <v>5</v>
      </c>
      <c r="V13810">
        <v>3</v>
      </c>
      <c r="X13810">
        <v>5</v>
      </c>
      <c r="Z13810">
        <v>5</v>
      </c>
      <c r="AB13810">
        <v>4</v>
      </c>
      <c r="AD13810">
        <v>5</v>
      </c>
      <c r="AH13810">
        <v>3.0975700000000002</v>
      </c>
      <c r="AI13810">
        <v>1.1809099999999999</v>
      </c>
      <c r="AJ13810">
        <v>1.2122900000000001</v>
      </c>
      <c r="AK13810">
        <v>2.3932000000000002</v>
      </c>
      <c r="AL13810">
        <v>5.4907700000000004</v>
      </c>
      <c r="AM13810">
        <v>4.7938400000000003</v>
      </c>
      <c r="AN13810">
        <v>0.80644000000000005</v>
      </c>
      <c r="AO13810">
        <v>0.17019000000000001</v>
      </c>
      <c r="AP13810">
        <v>34.700000000000003</v>
      </c>
      <c r="AR13810">
        <v>44.4</v>
      </c>
      <c r="AT13810">
        <v>0</v>
      </c>
      <c r="AV13810">
        <v>2.1526999999999998</v>
      </c>
      <c r="AW13810">
        <v>0.73043999999999998</v>
      </c>
      <c r="AX13810">
        <v>0.35926999999999998</v>
      </c>
      <c r="AY13810">
        <v>3.24241</v>
      </c>
      <c r="AZ13810">
        <v>2.9314399999999998</v>
      </c>
      <c r="BA13810">
        <v>1.19309</v>
      </c>
      <c r="BB13810">
        <v>1.27149</v>
      </c>
      <c r="BC13810">
        <v>5.3377299999999996</v>
      </c>
      <c r="BD13810">
        <v>4.6602199999999998</v>
      </c>
      <c r="BE13810" s="1">
        <v>45162</v>
      </c>
      <c r="BF13810">
        <v>9</v>
      </c>
      <c r="BG13810">
        <v>9</v>
      </c>
      <c r="BH13810">
        <v>1</v>
      </c>
      <c r="BI13810">
        <v>88</v>
      </c>
      <c r="BJ13810">
        <v>1</v>
      </c>
      <c r="BK13810">
        <v>0</v>
      </c>
      <c r="BL13810">
        <v>88</v>
      </c>
      <c r="BM13810" s="1">
        <v>43846</v>
      </c>
      <c r="BN13810">
        <v>9</v>
      </c>
      <c r="BO13810">
        <v>9</v>
      </c>
      <c r="BP13810">
        <v>0</v>
      </c>
      <c r="BQ13810">
        <v>116</v>
      </c>
      <c r="BR13810">
        <v>1</v>
      </c>
      <c r="BS13810">
        <v>0</v>
      </c>
      <c r="BT13810">
        <v>116</v>
      </c>
      <c r="BU13810" s="1">
        <v>43441</v>
      </c>
      <c r="BV13810">
        <v>6</v>
      </c>
      <c r="BW13810">
        <v>2</v>
      </c>
      <c r="BX13810">
        <v>4</v>
      </c>
      <c r="BY13810">
        <v>28</v>
      </c>
      <c r="BZ13810">
        <v>1</v>
      </c>
      <c r="CA13810">
        <v>0</v>
      </c>
      <c r="CB13810">
        <v>28</v>
      </c>
      <c r="CC13810">
        <v>87.332999999999998</v>
      </c>
      <c r="CD13810">
        <v>3</v>
      </c>
      <c r="CE13810">
        <v>1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 t="s">
        <v>33670</v>
      </c>
      <c r="CL13810">
        <v>33.072899999999997</v>
      </c>
      <c r="CM13810">
        <v>-117.26600000000001</v>
      </c>
      <c r="CO13810">
        <v>92009</v>
      </c>
      <c r="CP13810">
        <v>7607046800</v>
      </c>
      <c r="CQ13810">
        <v>470</v>
      </c>
      <c r="CR13810" t="s">
        <v>58070</v>
      </c>
      <c r="CS13810" t="s">
        <v>34693</v>
      </c>
      <c r="CT13810" t="s">
        <v>20245</v>
      </c>
      <c r="CU13810" t="s">
        <v>44283</v>
      </c>
      <c r="CV13810" s="1">
        <v>38120</v>
      </c>
      <c r="CW13810" s="1" t="s">
        <v>44628</v>
      </c>
      <c r="CX13810">
        <v>9</v>
      </c>
      <c r="CY13810" s="1">
        <v>45413</v>
      </c>
    </row>
    <row r="13811" spans="1:103" x14ac:dyDescent="0.35">
      <c r="A13811" t="s">
        <v>93</v>
      </c>
      <c r="B13811">
        <v>555808</v>
      </c>
      <c r="C13811" t="s">
        <v>12490</v>
      </c>
      <c r="D13811" t="s">
        <v>13771</v>
      </c>
      <c r="E13811" t="s">
        <v>18695</v>
      </c>
      <c r="F13811" t="s">
        <v>44628</v>
      </c>
      <c r="G13811" t="s">
        <v>20233</v>
      </c>
      <c r="H13811" t="s">
        <v>159</v>
      </c>
      <c r="I13811">
        <v>144</v>
      </c>
      <c r="J13811">
        <v>85.9</v>
      </c>
      <c r="L13811" t="s">
        <v>60262</v>
      </c>
      <c r="M13811">
        <v>334</v>
      </c>
      <c r="N13811" t="s">
        <v>20246</v>
      </c>
      <c r="O13811" t="s">
        <v>20243</v>
      </c>
      <c r="P13811" t="s">
        <v>20246</v>
      </c>
      <c r="Q13811" t="s">
        <v>20245</v>
      </c>
      <c r="R13811" t="s">
        <v>20245</v>
      </c>
      <c r="S13811" t="s">
        <v>20241</v>
      </c>
      <c r="T13811">
        <v>2</v>
      </c>
      <c r="V13811">
        <v>1</v>
      </c>
      <c r="X13811">
        <v>5</v>
      </c>
      <c r="Z13811">
        <v>5</v>
      </c>
      <c r="AB13811">
        <v>5</v>
      </c>
      <c r="AD13811">
        <v>3</v>
      </c>
      <c r="AH13811">
        <v>2.6188799999999999</v>
      </c>
      <c r="AI13811">
        <v>0.95445000000000002</v>
      </c>
      <c r="AJ13811">
        <v>0.38711000000000001</v>
      </c>
      <c r="AK13811">
        <v>1.3415600000000001</v>
      </c>
      <c r="AL13811">
        <v>3.9604400000000002</v>
      </c>
      <c r="AM13811">
        <v>3.78796</v>
      </c>
      <c r="AN13811">
        <v>0.29550999999999999</v>
      </c>
      <c r="AO13811">
        <v>6.4839999999999995E-2</v>
      </c>
      <c r="AP13811">
        <v>62.4</v>
      </c>
      <c r="AR13811">
        <v>83.3</v>
      </c>
      <c r="AT13811">
        <v>1</v>
      </c>
      <c r="AV13811">
        <v>2.0295700000000001</v>
      </c>
      <c r="AW13811">
        <v>0.64966000000000002</v>
      </c>
      <c r="AX13811">
        <v>0.29199000000000003</v>
      </c>
      <c r="AY13811">
        <v>2.9712100000000001</v>
      </c>
      <c r="AZ13811">
        <v>2.62879</v>
      </c>
      <c r="BA13811">
        <v>1.0842099999999999</v>
      </c>
      <c r="BB13811">
        <v>0.49956</v>
      </c>
      <c r="BC13811">
        <v>4.20146</v>
      </c>
      <c r="BD13811">
        <v>4.0184899999999999</v>
      </c>
      <c r="BE13811" s="1">
        <v>45316</v>
      </c>
      <c r="BF13811">
        <v>59</v>
      </c>
      <c r="BG13811">
        <v>20</v>
      </c>
      <c r="BH13811">
        <v>39</v>
      </c>
      <c r="BI13811">
        <v>578</v>
      </c>
      <c r="BJ13811">
        <v>1</v>
      </c>
      <c r="BK13811">
        <v>0</v>
      </c>
      <c r="BL13811">
        <v>578</v>
      </c>
      <c r="BM13811" s="1">
        <v>44995</v>
      </c>
      <c r="BN13811">
        <v>50</v>
      </c>
      <c r="BO13811">
        <v>32</v>
      </c>
      <c r="BP13811">
        <v>29</v>
      </c>
      <c r="BQ13811">
        <v>272</v>
      </c>
      <c r="BR13811">
        <v>1</v>
      </c>
      <c r="BS13811">
        <v>0</v>
      </c>
      <c r="BT13811">
        <v>272</v>
      </c>
      <c r="BU13811" s="1">
        <v>43608</v>
      </c>
      <c r="BV13811">
        <v>47</v>
      </c>
      <c r="BW13811">
        <v>7</v>
      </c>
      <c r="BX13811">
        <v>40</v>
      </c>
      <c r="BY13811">
        <v>228</v>
      </c>
      <c r="BZ13811">
        <v>1</v>
      </c>
      <c r="CA13811">
        <v>0</v>
      </c>
      <c r="CB13811">
        <v>228</v>
      </c>
      <c r="CC13811">
        <v>417.66699999999997</v>
      </c>
      <c r="CD13811">
        <v>22</v>
      </c>
      <c r="CE13811">
        <v>87</v>
      </c>
      <c r="CG13811">
        <v>12</v>
      </c>
      <c r="CH13811">
        <v>100393.01</v>
      </c>
      <c r="CI13811">
        <v>1</v>
      </c>
      <c r="CJ13811">
        <v>13</v>
      </c>
      <c r="CK13811" t="s">
        <v>33671</v>
      </c>
      <c r="CL13811">
        <v>34.029499999999999</v>
      </c>
      <c r="CM13811">
        <v>-118.48099999999999</v>
      </c>
      <c r="CO13811">
        <v>90404</v>
      </c>
      <c r="CP13811">
        <v>3102552800</v>
      </c>
      <c r="CQ13811">
        <v>200</v>
      </c>
      <c r="CR13811" t="s">
        <v>58071</v>
      </c>
      <c r="CS13811" t="s">
        <v>34692</v>
      </c>
      <c r="CT13811" t="s">
        <v>20245</v>
      </c>
      <c r="CU13811" t="s">
        <v>44284</v>
      </c>
      <c r="CV13811" s="1">
        <v>38167</v>
      </c>
      <c r="CW13811" s="1" t="s">
        <v>44628</v>
      </c>
      <c r="CX13811">
        <v>9</v>
      </c>
      <c r="CY13811" s="1">
        <v>45413</v>
      </c>
    </row>
    <row r="13812" spans="1:103" x14ac:dyDescent="0.35">
      <c r="A13812" t="s">
        <v>93</v>
      </c>
      <c r="B13812">
        <v>555809</v>
      </c>
      <c r="C13812" t="s">
        <v>12491</v>
      </c>
      <c r="D13812" t="s">
        <v>13766</v>
      </c>
      <c r="E13812" t="s">
        <v>18710</v>
      </c>
      <c r="F13812" t="s">
        <v>63940</v>
      </c>
      <c r="G13812" t="s">
        <v>20230</v>
      </c>
      <c r="H13812" t="s">
        <v>159</v>
      </c>
      <c r="I13812">
        <v>86</v>
      </c>
      <c r="J13812">
        <v>61.4</v>
      </c>
      <c r="L13812" t="s">
        <v>59869</v>
      </c>
      <c r="M13812">
        <v>429</v>
      </c>
      <c r="N13812" t="s">
        <v>20245</v>
      </c>
      <c r="P13812" t="s">
        <v>20245</v>
      </c>
      <c r="Q13812" t="s">
        <v>20245</v>
      </c>
      <c r="R13812" t="s">
        <v>20245</v>
      </c>
      <c r="S13812" t="s">
        <v>20241</v>
      </c>
      <c r="T13812">
        <v>5</v>
      </c>
      <c r="V13812">
        <v>5</v>
      </c>
      <c r="X13812">
        <v>3</v>
      </c>
      <c r="Z13812">
        <v>4</v>
      </c>
      <c r="AB13812">
        <v>3</v>
      </c>
      <c r="AD13812">
        <v>3</v>
      </c>
      <c r="AH13812">
        <v>2.8877700000000002</v>
      </c>
      <c r="AI13812">
        <v>2.3165399999999998</v>
      </c>
      <c r="AJ13812">
        <v>1.1090599999999999</v>
      </c>
      <c r="AK13812">
        <v>3.4256000000000002</v>
      </c>
      <c r="AL13812">
        <v>6.3133800000000004</v>
      </c>
      <c r="AM13812">
        <v>5.9973099999999997</v>
      </c>
      <c r="AN13812">
        <v>0.86848999999999998</v>
      </c>
      <c r="AO13812">
        <v>0.16600999999999999</v>
      </c>
      <c r="AP13812">
        <v>63.3</v>
      </c>
      <c r="AR13812">
        <v>69.2</v>
      </c>
      <c r="AT13812">
        <v>0</v>
      </c>
      <c r="AV13812">
        <v>2.2981500000000001</v>
      </c>
      <c r="AW13812">
        <v>0.96135999999999999</v>
      </c>
      <c r="AX13812">
        <v>1.11693</v>
      </c>
      <c r="AY13812">
        <v>4.3764399999999997</v>
      </c>
      <c r="AZ13812">
        <v>2.55993</v>
      </c>
      <c r="BA13812">
        <v>1.77826</v>
      </c>
      <c r="BB13812">
        <v>0.37415999999999999</v>
      </c>
      <c r="BC13812">
        <v>4.5470699999999997</v>
      </c>
      <c r="BD13812">
        <v>4.3194299999999997</v>
      </c>
      <c r="BE13812" s="1">
        <v>44700</v>
      </c>
      <c r="BF13812">
        <v>5</v>
      </c>
      <c r="BG13812">
        <v>2</v>
      </c>
      <c r="BH13812">
        <v>3</v>
      </c>
      <c r="BI13812">
        <v>16</v>
      </c>
      <c r="BJ13812">
        <v>1</v>
      </c>
      <c r="BK13812">
        <v>0</v>
      </c>
      <c r="BL13812">
        <v>16</v>
      </c>
      <c r="BM13812" s="1">
        <v>43790</v>
      </c>
      <c r="BN13812">
        <v>1</v>
      </c>
      <c r="BO13812">
        <v>1</v>
      </c>
      <c r="BP13812">
        <v>0</v>
      </c>
      <c r="BQ13812">
        <v>4</v>
      </c>
      <c r="BR13812">
        <v>0</v>
      </c>
      <c r="BS13812">
        <v>0</v>
      </c>
      <c r="BT13812">
        <v>4</v>
      </c>
      <c r="BU13812" s="1">
        <v>43454</v>
      </c>
      <c r="BV13812">
        <v>8</v>
      </c>
      <c r="BW13812">
        <v>6</v>
      </c>
      <c r="BX13812">
        <v>2</v>
      </c>
      <c r="BY13812">
        <v>32</v>
      </c>
      <c r="BZ13812">
        <v>1</v>
      </c>
      <c r="CA13812">
        <v>0</v>
      </c>
      <c r="CB13812">
        <v>32</v>
      </c>
      <c r="CC13812">
        <v>14.667</v>
      </c>
      <c r="CD13812">
        <v>0</v>
      </c>
      <c r="CE13812">
        <v>5</v>
      </c>
      <c r="CG13812">
        <v>2</v>
      </c>
      <c r="CH13812">
        <v>1649.11</v>
      </c>
      <c r="CI13812">
        <v>0</v>
      </c>
      <c r="CJ13812">
        <v>2</v>
      </c>
      <c r="CK13812" t="s">
        <v>33672</v>
      </c>
      <c r="CL13812">
        <v>37.704599999999999</v>
      </c>
      <c r="CM13812">
        <v>-122.12</v>
      </c>
      <c r="CO13812">
        <v>94578</v>
      </c>
      <c r="CP13812">
        <v>5104813200</v>
      </c>
      <c r="CQ13812">
        <v>0</v>
      </c>
      <c r="CR13812" t="s">
        <v>58072</v>
      </c>
      <c r="CS13812" t="s">
        <v>34692</v>
      </c>
      <c r="CT13812" t="s">
        <v>20245</v>
      </c>
      <c r="CU13812" t="s">
        <v>44285</v>
      </c>
      <c r="CV13812" s="1">
        <v>38239</v>
      </c>
      <c r="CW13812" s="1" t="s">
        <v>44628</v>
      </c>
      <c r="CX13812">
        <v>9</v>
      </c>
      <c r="CY13812" s="1">
        <v>45413</v>
      </c>
    </row>
    <row r="13813" spans="1:103" x14ac:dyDescent="0.35">
      <c r="A13813" t="s">
        <v>93</v>
      </c>
      <c r="B13813">
        <v>555813</v>
      </c>
      <c r="C13813" t="s">
        <v>12492</v>
      </c>
      <c r="D13813" t="s">
        <v>18323</v>
      </c>
      <c r="E13813" t="s">
        <v>18711</v>
      </c>
      <c r="F13813" t="s">
        <v>63940</v>
      </c>
      <c r="G13813" t="s">
        <v>20227</v>
      </c>
      <c r="H13813" t="s">
        <v>159</v>
      </c>
      <c r="I13813">
        <v>38</v>
      </c>
      <c r="J13813">
        <v>26.5</v>
      </c>
      <c r="N13813" t="s">
        <v>20245</v>
      </c>
      <c r="P13813" t="s">
        <v>20245</v>
      </c>
      <c r="Q13813" t="s">
        <v>20245</v>
      </c>
      <c r="R13813" t="s">
        <v>20245</v>
      </c>
      <c r="T13813">
        <v>2</v>
      </c>
      <c r="V13813">
        <v>2</v>
      </c>
      <c r="X13813">
        <v>4</v>
      </c>
      <c r="Z13813">
        <v>5</v>
      </c>
      <c r="AB13813">
        <v>2</v>
      </c>
      <c r="AD13813">
        <v>4</v>
      </c>
      <c r="AH13813">
        <v>2.5254400000000001</v>
      </c>
      <c r="AI13813">
        <v>1.06189</v>
      </c>
      <c r="AJ13813">
        <v>0.85465000000000002</v>
      </c>
      <c r="AK13813">
        <v>1.9165399999999999</v>
      </c>
      <c r="AL13813">
        <v>4.44198</v>
      </c>
      <c r="AM13813">
        <v>3.65252</v>
      </c>
      <c r="AN13813">
        <v>0.47982999999999998</v>
      </c>
      <c r="AO13813">
        <v>8.3150000000000002E-2</v>
      </c>
      <c r="AP13813">
        <v>51.9</v>
      </c>
      <c r="AS13813">
        <v>6</v>
      </c>
      <c r="AT13813">
        <v>0</v>
      </c>
      <c r="AV13813">
        <v>2.1463800000000002</v>
      </c>
      <c r="AW13813">
        <v>0.67593999999999999</v>
      </c>
      <c r="AX13813">
        <v>0.36054999999999998</v>
      </c>
      <c r="AY13813">
        <v>3.1828599999999998</v>
      </c>
      <c r="AZ13813">
        <v>2.3970400000000001</v>
      </c>
      <c r="BA13813">
        <v>1.1593500000000001</v>
      </c>
      <c r="BB13813">
        <v>0.89319999999999999</v>
      </c>
      <c r="BC13813">
        <v>4.3989599999999998</v>
      </c>
      <c r="BD13813">
        <v>3.61714</v>
      </c>
      <c r="BE13813" s="1">
        <v>45226</v>
      </c>
      <c r="BF13813">
        <v>17</v>
      </c>
      <c r="BG13813">
        <v>15</v>
      </c>
      <c r="BH13813">
        <v>2</v>
      </c>
      <c r="BI13813">
        <v>124</v>
      </c>
      <c r="BJ13813">
        <v>1</v>
      </c>
      <c r="BK13813">
        <v>0</v>
      </c>
      <c r="BL13813">
        <v>124</v>
      </c>
      <c r="BM13813" s="1">
        <v>44510</v>
      </c>
      <c r="BN13813">
        <v>6</v>
      </c>
      <c r="BO13813">
        <v>6</v>
      </c>
      <c r="BP13813">
        <v>0</v>
      </c>
      <c r="BQ13813">
        <v>56</v>
      </c>
      <c r="BR13813">
        <v>1</v>
      </c>
      <c r="BS13813">
        <v>0</v>
      </c>
      <c r="BT13813">
        <v>56</v>
      </c>
      <c r="BU13813" s="1">
        <v>43594</v>
      </c>
      <c r="BV13813">
        <v>19</v>
      </c>
      <c r="BW13813">
        <v>18</v>
      </c>
      <c r="BX13813">
        <v>1</v>
      </c>
      <c r="BY13813">
        <v>112</v>
      </c>
      <c r="BZ13813">
        <v>1</v>
      </c>
      <c r="CA13813">
        <v>0</v>
      </c>
      <c r="CB13813">
        <v>112</v>
      </c>
      <c r="CC13813">
        <v>99.332999999999998</v>
      </c>
      <c r="CD13813">
        <v>1</v>
      </c>
      <c r="CE13813">
        <v>3</v>
      </c>
      <c r="CG13813">
        <v>1</v>
      </c>
      <c r="CH13813">
        <v>655.01</v>
      </c>
      <c r="CI13813">
        <v>0</v>
      </c>
      <c r="CJ13813">
        <v>1</v>
      </c>
      <c r="CK13813" t="s">
        <v>33673</v>
      </c>
      <c r="CL13813">
        <v>37.464799999999997</v>
      </c>
      <c r="CM13813">
        <v>-122.253</v>
      </c>
      <c r="CO13813">
        <v>94062</v>
      </c>
      <c r="CP13813">
        <v>6503669503</v>
      </c>
      <c r="CQ13813">
        <v>510</v>
      </c>
      <c r="CR13813" t="s">
        <v>58073</v>
      </c>
      <c r="CS13813" t="s">
        <v>34692</v>
      </c>
      <c r="CT13813" t="s">
        <v>20245</v>
      </c>
      <c r="CU13813" t="s">
        <v>44286</v>
      </c>
      <c r="CV13813" s="1">
        <v>38299</v>
      </c>
      <c r="CW13813" s="1" t="s">
        <v>44628</v>
      </c>
      <c r="CX13813">
        <v>9</v>
      </c>
      <c r="CY13813" s="1">
        <v>45413</v>
      </c>
    </row>
    <row r="13814" spans="1:103" x14ac:dyDescent="0.35">
      <c r="A13814" t="s">
        <v>93</v>
      </c>
      <c r="B13814">
        <v>555815</v>
      </c>
      <c r="C13814" t="s">
        <v>12493</v>
      </c>
      <c r="D13814" t="s">
        <v>18274</v>
      </c>
      <c r="E13814" t="s">
        <v>18695</v>
      </c>
      <c r="F13814" t="s">
        <v>63940</v>
      </c>
      <c r="G13814" t="s">
        <v>20227</v>
      </c>
      <c r="H13814" t="s">
        <v>159</v>
      </c>
      <c r="I13814">
        <v>45</v>
      </c>
      <c r="J13814">
        <v>37.799999999999997</v>
      </c>
      <c r="N13814" t="s">
        <v>20245</v>
      </c>
      <c r="P13814" t="s">
        <v>20245</v>
      </c>
      <c r="Q13814" t="s">
        <v>20245</v>
      </c>
      <c r="R13814" t="s">
        <v>20245</v>
      </c>
      <c r="S13814" t="s">
        <v>20240</v>
      </c>
      <c r="T13814">
        <v>5</v>
      </c>
      <c r="V13814">
        <v>4</v>
      </c>
      <c r="X13814">
        <v>5</v>
      </c>
      <c r="Z13814">
        <v>5</v>
      </c>
      <c r="AC13814">
        <v>2</v>
      </c>
      <c r="AD13814">
        <v>2</v>
      </c>
      <c r="AH13814">
        <v>4.7472099999999999</v>
      </c>
      <c r="AI13814">
        <v>3.5232899999999998</v>
      </c>
      <c r="AJ13814">
        <v>1.05789</v>
      </c>
      <c r="AK13814">
        <v>4.5811700000000002</v>
      </c>
      <c r="AL13814">
        <v>9.3283799999999992</v>
      </c>
      <c r="AM13814">
        <v>9.0561000000000007</v>
      </c>
      <c r="AN13814">
        <v>0.93845000000000001</v>
      </c>
      <c r="AO13814">
        <v>6.6489999999999994E-2</v>
      </c>
      <c r="AQ13814">
        <v>6</v>
      </c>
      <c r="AS13814">
        <v>6</v>
      </c>
      <c r="AU13814">
        <v>6</v>
      </c>
      <c r="AV13814">
        <v>2.5076000000000001</v>
      </c>
      <c r="AW13814">
        <v>1.0178700000000001</v>
      </c>
      <c r="AX13814">
        <v>1.9781500000000001</v>
      </c>
      <c r="AY13814">
        <v>5.5036199999999997</v>
      </c>
      <c r="AZ13814">
        <v>3.85676</v>
      </c>
      <c r="BA13814">
        <v>2.5544600000000002</v>
      </c>
      <c r="BB13814">
        <v>0.20150999999999999</v>
      </c>
      <c r="BC13814">
        <v>5.3425500000000001</v>
      </c>
      <c r="BD13814">
        <v>5.1866099999999999</v>
      </c>
      <c r="BE13814" s="1">
        <v>45278</v>
      </c>
      <c r="BF13814">
        <v>12</v>
      </c>
      <c r="BG13814">
        <v>11</v>
      </c>
      <c r="BH13814">
        <v>1</v>
      </c>
      <c r="BI13814">
        <v>72</v>
      </c>
      <c r="BJ13814">
        <v>1</v>
      </c>
      <c r="BK13814">
        <v>0</v>
      </c>
      <c r="BL13814">
        <v>72</v>
      </c>
      <c r="BM13814" s="1">
        <v>44553</v>
      </c>
      <c r="BN13814">
        <v>5</v>
      </c>
      <c r="BO13814">
        <v>4</v>
      </c>
      <c r="BP13814">
        <v>1</v>
      </c>
      <c r="BQ13814">
        <v>28</v>
      </c>
      <c r="BR13814">
        <v>1</v>
      </c>
      <c r="BS13814">
        <v>0</v>
      </c>
      <c r="BT13814">
        <v>28</v>
      </c>
      <c r="BU13814" s="1">
        <v>43648</v>
      </c>
      <c r="BV13814">
        <v>16</v>
      </c>
      <c r="BW13814">
        <v>5</v>
      </c>
      <c r="BX13814">
        <v>9</v>
      </c>
      <c r="BY13814">
        <v>108</v>
      </c>
      <c r="BZ13814">
        <v>1</v>
      </c>
      <c r="CA13814">
        <v>0</v>
      </c>
      <c r="CB13814">
        <v>108</v>
      </c>
      <c r="CC13814">
        <v>63.332999999999998</v>
      </c>
      <c r="CD13814">
        <v>2</v>
      </c>
      <c r="CE13814">
        <v>8</v>
      </c>
      <c r="CF13814">
        <v>5</v>
      </c>
      <c r="CG13814">
        <v>28</v>
      </c>
      <c r="CH13814">
        <v>109865.3</v>
      </c>
      <c r="CI13814">
        <v>0</v>
      </c>
      <c r="CJ13814">
        <v>28</v>
      </c>
      <c r="CK13814" t="s">
        <v>33674</v>
      </c>
      <c r="CL13814">
        <v>34.234099999999998</v>
      </c>
      <c r="CM13814">
        <v>-118.36499999999999</v>
      </c>
      <c r="CO13814">
        <v>91352</v>
      </c>
      <c r="CP13814">
        <v>8182525863</v>
      </c>
      <c r="CQ13814">
        <v>200</v>
      </c>
      <c r="CR13814" t="s">
        <v>58074</v>
      </c>
      <c r="CS13814" t="s">
        <v>34692</v>
      </c>
      <c r="CT13814" t="s">
        <v>20245</v>
      </c>
      <c r="CU13814" t="s">
        <v>44287</v>
      </c>
      <c r="CV13814" s="1">
        <v>38272</v>
      </c>
      <c r="CW13814" s="1" t="s">
        <v>44628</v>
      </c>
      <c r="CX13814">
        <v>9</v>
      </c>
      <c r="CY13814" s="1">
        <v>45413</v>
      </c>
    </row>
    <row r="13815" spans="1:103" x14ac:dyDescent="0.35">
      <c r="A13815" t="s">
        <v>93</v>
      </c>
      <c r="B13815">
        <v>555816</v>
      </c>
      <c r="C13815" t="s">
        <v>12494</v>
      </c>
      <c r="D13815" t="s">
        <v>18324</v>
      </c>
      <c r="E13815" t="s">
        <v>18695</v>
      </c>
      <c r="F13815" t="s">
        <v>63940</v>
      </c>
      <c r="G13815" t="s">
        <v>20230</v>
      </c>
      <c r="H13815" t="s">
        <v>159</v>
      </c>
      <c r="I13815">
        <v>59</v>
      </c>
      <c r="J13815">
        <v>56.3</v>
      </c>
      <c r="N13815" t="s">
        <v>20245</v>
      </c>
      <c r="P13815" t="s">
        <v>20246</v>
      </c>
      <c r="Q13815" t="s">
        <v>20245</v>
      </c>
      <c r="R13815" t="s">
        <v>20245</v>
      </c>
      <c r="S13815" t="s">
        <v>20241</v>
      </c>
      <c r="T13815">
        <v>2</v>
      </c>
      <c r="V13815">
        <v>2</v>
      </c>
      <c r="X13815">
        <v>3</v>
      </c>
      <c r="Z13815">
        <v>4</v>
      </c>
      <c r="AB13815">
        <v>3</v>
      </c>
      <c r="AD13815">
        <v>2</v>
      </c>
      <c r="AH13815">
        <v>2.2734999999999999</v>
      </c>
      <c r="AI13815">
        <v>1.2035199999999999</v>
      </c>
      <c r="AJ13815">
        <v>0.48325000000000001</v>
      </c>
      <c r="AK13815">
        <v>1.6867700000000001</v>
      </c>
      <c r="AL13815">
        <v>3.96027</v>
      </c>
      <c r="AM13815">
        <v>3.5661399999999999</v>
      </c>
      <c r="AN13815">
        <v>0.28561999999999999</v>
      </c>
      <c r="AO13815">
        <v>9.289E-2</v>
      </c>
      <c r="AP13815">
        <v>52.8</v>
      </c>
      <c r="AR13815">
        <v>70</v>
      </c>
      <c r="AT13815">
        <v>0</v>
      </c>
      <c r="AV13815">
        <v>2.0060199999999999</v>
      </c>
      <c r="AW13815">
        <v>0.81279999999999997</v>
      </c>
      <c r="AX13815">
        <v>0.48364000000000001</v>
      </c>
      <c r="AY13815">
        <v>3.30246</v>
      </c>
      <c r="AZ13815">
        <v>2.3088899999999999</v>
      </c>
      <c r="BA13815">
        <v>1.09273</v>
      </c>
      <c r="BB13815">
        <v>0.37651000000000001</v>
      </c>
      <c r="BC13815">
        <v>3.7798799999999999</v>
      </c>
      <c r="BD13815">
        <v>3.4037000000000002</v>
      </c>
      <c r="BE13815" s="1">
        <v>45359</v>
      </c>
      <c r="BF13815">
        <v>15</v>
      </c>
      <c r="BG13815">
        <v>5</v>
      </c>
      <c r="BH13815">
        <v>10</v>
      </c>
      <c r="BI13815">
        <v>84</v>
      </c>
      <c r="BJ13815">
        <v>1</v>
      </c>
      <c r="BK13815">
        <v>0</v>
      </c>
      <c r="BL13815">
        <v>84</v>
      </c>
      <c r="BM13815" s="1">
        <v>44533</v>
      </c>
      <c r="BN13815">
        <v>25</v>
      </c>
      <c r="BO13815">
        <v>16</v>
      </c>
      <c r="BP13815">
        <v>9</v>
      </c>
      <c r="BQ13815">
        <v>160</v>
      </c>
      <c r="BR13815">
        <v>1</v>
      </c>
      <c r="BS13815">
        <v>0</v>
      </c>
      <c r="BT13815">
        <v>160</v>
      </c>
      <c r="BU13815" s="1">
        <v>43695</v>
      </c>
      <c r="BV13815">
        <v>10</v>
      </c>
      <c r="BW13815">
        <v>9</v>
      </c>
      <c r="BX13815">
        <v>1</v>
      </c>
      <c r="BY13815">
        <v>36</v>
      </c>
      <c r="BZ13815">
        <v>1</v>
      </c>
      <c r="CA13815">
        <v>0</v>
      </c>
      <c r="CB13815">
        <v>36</v>
      </c>
      <c r="CC13815">
        <v>101.333</v>
      </c>
      <c r="CD13815">
        <v>6</v>
      </c>
      <c r="CE13815">
        <v>1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 t="s">
        <v>33675</v>
      </c>
      <c r="CL13815">
        <v>33.8947</v>
      </c>
      <c r="CM13815">
        <v>-118.34399999999999</v>
      </c>
      <c r="CO13815">
        <v>90260</v>
      </c>
      <c r="CP13815">
        <v>3106793344</v>
      </c>
      <c r="CQ13815">
        <v>200</v>
      </c>
      <c r="CR13815" t="s">
        <v>58075</v>
      </c>
      <c r="CS13815" t="s">
        <v>34692</v>
      </c>
      <c r="CT13815" t="s">
        <v>20245</v>
      </c>
      <c r="CU13815" t="s">
        <v>44288</v>
      </c>
      <c r="CV13815" s="1">
        <v>38391</v>
      </c>
      <c r="CW13815" s="1" t="s">
        <v>44628</v>
      </c>
      <c r="CX13815">
        <v>9</v>
      </c>
      <c r="CY13815" s="1">
        <v>45413</v>
      </c>
    </row>
    <row r="13816" spans="1:103" x14ac:dyDescent="0.35">
      <c r="A13816" t="s">
        <v>93</v>
      </c>
      <c r="B13816">
        <v>555819</v>
      </c>
      <c r="C13816" t="s">
        <v>12495</v>
      </c>
      <c r="D13816" t="s">
        <v>13883</v>
      </c>
      <c r="E13816" t="s">
        <v>18710</v>
      </c>
      <c r="F13816" t="s">
        <v>63940</v>
      </c>
      <c r="G13816" t="s">
        <v>20227</v>
      </c>
      <c r="H13816" t="s">
        <v>159</v>
      </c>
      <c r="I13816">
        <v>74</v>
      </c>
      <c r="J13816">
        <v>66.400000000000006</v>
      </c>
      <c r="N13816" t="s">
        <v>20245</v>
      </c>
      <c r="P13816" t="s">
        <v>20245</v>
      </c>
      <c r="Q13816" t="s">
        <v>20245</v>
      </c>
      <c r="R13816" t="s">
        <v>20245</v>
      </c>
      <c r="S13816" t="s">
        <v>20241</v>
      </c>
      <c r="T13816">
        <v>4</v>
      </c>
      <c r="V13816">
        <v>4</v>
      </c>
      <c r="X13816">
        <v>4</v>
      </c>
      <c r="Z13816">
        <v>5</v>
      </c>
      <c r="AB13816">
        <v>3</v>
      </c>
      <c r="AD13816">
        <v>3</v>
      </c>
      <c r="AH13816">
        <v>2.5934900000000001</v>
      </c>
      <c r="AI13816">
        <v>1.1450499999999999</v>
      </c>
      <c r="AJ13816">
        <v>0.49836000000000003</v>
      </c>
      <c r="AK13816">
        <v>1.64341</v>
      </c>
      <c r="AL13816">
        <v>4.2369000000000003</v>
      </c>
      <c r="AM13816">
        <v>3.8887299999999998</v>
      </c>
      <c r="AN13816">
        <v>0.39567000000000002</v>
      </c>
      <c r="AO13816">
        <v>0.17644000000000001</v>
      </c>
      <c r="AP13816">
        <v>61.4</v>
      </c>
      <c r="AR13816">
        <v>58.3</v>
      </c>
      <c r="AT13816">
        <v>0</v>
      </c>
      <c r="AV13816">
        <v>2.0783200000000002</v>
      </c>
      <c r="AW13816">
        <v>0.73665000000000003</v>
      </c>
      <c r="AX13816">
        <v>0.36899999999999999</v>
      </c>
      <c r="AY13816">
        <v>3.18397</v>
      </c>
      <c r="AZ13816">
        <v>2.54223</v>
      </c>
      <c r="BA13816">
        <v>1.1471100000000001</v>
      </c>
      <c r="BB13816">
        <v>0.50890999999999997</v>
      </c>
      <c r="BC13816">
        <v>4.1943999999999999</v>
      </c>
      <c r="BD13816">
        <v>3.8497300000000001</v>
      </c>
      <c r="BE13816" s="1">
        <v>44770</v>
      </c>
      <c r="BF13816">
        <v>13</v>
      </c>
      <c r="BG13816">
        <v>12</v>
      </c>
      <c r="BH13816">
        <v>1</v>
      </c>
      <c r="BI13816">
        <v>56</v>
      </c>
      <c r="BJ13816">
        <v>1</v>
      </c>
      <c r="BK13816">
        <v>0</v>
      </c>
      <c r="BL13816">
        <v>56</v>
      </c>
      <c r="BM13816" s="1">
        <v>43811</v>
      </c>
      <c r="BN13816">
        <v>11</v>
      </c>
      <c r="BO13816">
        <v>7</v>
      </c>
      <c r="BP13816">
        <v>2</v>
      </c>
      <c r="BQ13816">
        <v>52</v>
      </c>
      <c r="BR13816">
        <v>1</v>
      </c>
      <c r="BS13816">
        <v>0</v>
      </c>
      <c r="BT13816">
        <v>52</v>
      </c>
      <c r="BU13816" s="1">
        <v>43398</v>
      </c>
      <c r="BV13816">
        <v>9</v>
      </c>
      <c r="BW13816">
        <v>9</v>
      </c>
      <c r="BX13816">
        <v>0</v>
      </c>
      <c r="BY13816">
        <v>32</v>
      </c>
      <c r="BZ13816">
        <v>1</v>
      </c>
      <c r="CA13816">
        <v>0</v>
      </c>
      <c r="CB13816">
        <v>32</v>
      </c>
      <c r="CC13816">
        <v>50.667000000000002</v>
      </c>
      <c r="CD13816">
        <v>0</v>
      </c>
      <c r="CE13816">
        <v>4</v>
      </c>
      <c r="CF13816">
        <v>2</v>
      </c>
      <c r="CG13816">
        <v>2</v>
      </c>
      <c r="CH13816">
        <v>4883.71</v>
      </c>
      <c r="CI13816">
        <v>0</v>
      </c>
      <c r="CJ13816">
        <v>2</v>
      </c>
      <c r="CK13816" t="s">
        <v>33676</v>
      </c>
      <c r="CL13816">
        <v>37.857500000000002</v>
      </c>
      <c r="CM13816">
        <v>-122.267</v>
      </c>
      <c r="CO13816">
        <v>94705</v>
      </c>
      <c r="CP13816">
        <v>5106652800</v>
      </c>
      <c r="CQ13816">
        <v>0</v>
      </c>
      <c r="CR13816" t="s">
        <v>58076</v>
      </c>
      <c r="CS13816" t="s">
        <v>34692</v>
      </c>
      <c r="CT13816" t="s">
        <v>20245</v>
      </c>
      <c r="CU13816" t="s">
        <v>44289</v>
      </c>
      <c r="CV13816" s="1">
        <v>38461</v>
      </c>
      <c r="CW13816" s="1" t="s">
        <v>44628</v>
      </c>
      <c r="CX13816">
        <v>9</v>
      </c>
      <c r="CY13816" s="1">
        <v>45413</v>
      </c>
    </row>
    <row r="13817" spans="1:103" x14ac:dyDescent="0.35">
      <c r="A13817" t="s">
        <v>93</v>
      </c>
      <c r="B13817">
        <v>555822</v>
      </c>
      <c r="C13817" t="s">
        <v>12496</v>
      </c>
      <c r="D13817" t="s">
        <v>13923</v>
      </c>
      <c r="E13817" t="s">
        <v>18695</v>
      </c>
      <c r="F13817" t="s">
        <v>63940</v>
      </c>
      <c r="G13817" t="s">
        <v>20230</v>
      </c>
      <c r="H13817" t="s">
        <v>159</v>
      </c>
      <c r="I13817">
        <v>185</v>
      </c>
      <c r="J13817">
        <v>137.4</v>
      </c>
      <c r="L13817" t="s">
        <v>60270</v>
      </c>
      <c r="M13817">
        <v>236</v>
      </c>
      <c r="N13817" t="s">
        <v>20245</v>
      </c>
      <c r="P13817" t="s">
        <v>20245</v>
      </c>
      <c r="Q13817" t="s">
        <v>20245</v>
      </c>
      <c r="R13817" t="s">
        <v>20245</v>
      </c>
      <c r="T13817">
        <v>3</v>
      </c>
      <c r="V13817">
        <v>2</v>
      </c>
      <c r="X13817">
        <v>5</v>
      </c>
      <c r="Z13817">
        <v>5</v>
      </c>
      <c r="AB13817">
        <v>5</v>
      </c>
      <c r="AD13817">
        <v>4</v>
      </c>
      <c r="AH13817">
        <v>2.56717</v>
      </c>
      <c r="AI13817">
        <v>1.2575799999999999</v>
      </c>
      <c r="AJ13817">
        <v>0.45860000000000001</v>
      </c>
      <c r="AK13817">
        <v>1.71618</v>
      </c>
      <c r="AL13817">
        <v>4.2833500000000004</v>
      </c>
      <c r="AM13817">
        <v>3.88124</v>
      </c>
      <c r="AN13817">
        <v>0.28811999999999999</v>
      </c>
      <c r="AO13817">
        <v>0.11124000000000001</v>
      </c>
      <c r="AP13817">
        <v>22.1</v>
      </c>
      <c r="AR13817">
        <v>18.8</v>
      </c>
      <c r="AT13817">
        <v>1</v>
      </c>
      <c r="AV13817">
        <v>2.12453</v>
      </c>
      <c r="AW13817">
        <v>0.77324999999999999</v>
      </c>
      <c r="AX13817">
        <v>0.38644000000000001</v>
      </c>
      <c r="AY13817">
        <v>3.2842199999999999</v>
      </c>
      <c r="AZ13817">
        <v>2.4617100000000001</v>
      </c>
      <c r="BA13817">
        <v>1.2001999999999999</v>
      </c>
      <c r="BB13817">
        <v>0.44718000000000002</v>
      </c>
      <c r="BC13817">
        <v>4.1109600000000004</v>
      </c>
      <c r="BD13817">
        <v>3.7250299999999998</v>
      </c>
      <c r="BE13817" s="1">
        <v>45359</v>
      </c>
      <c r="BF13817">
        <v>13</v>
      </c>
      <c r="BG13817">
        <v>10</v>
      </c>
      <c r="BH13817">
        <v>5</v>
      </c>
      <c r="BI13817">
        <v>64</v>
      </c>
      <c r="BJ13817">
        <v>1</v>
      </c>
      <c r="BK13817">
        <v>0</v>
      </c>
      <c r="BL13817">
        <v>64</v>
      </c>
      <c r="BM13817" s="1">
        <v>44414</v>
      </c>
      <c r="BN13817">
        <v>23</v>
      </c>
      <c r="BO13817">
        <v>14</v>
      </c>
      <c r="BP13817">
        <v>8</v>
      </c>
      <c r="BQ13817">
        <v>262</v>
      </c>
      <c r="BR13817">
        <v>1</v>
      </c>
      <c r="BS13817">
        <v>0</v>
      </c>
      <c r="BT13817">
        <v>262</v>
      </c>
      <c r="BU13817" s="1">
        <v>43896</v>
      </c>
      <c r="BV13817">
        <v>15</v>
      </c>
      <c r="BW13817">
        <v>13</v>
      </c>
      <c r="BX13817">
        <v>2</v>
      </c>
      <c r="BY13817">
        <v>84</v>
      </c>
      <c r="BZ13817">
        <v>1</v>
      </c>
      <c r="CA13817">
        <v>0</v>
      </c>
      <c r="CB13817">
        <v>84</v>
      </c>
      <c r="CC13817">
        <v>133.333</v>
      </c>
      <c r="CD13817">
        <v>3</v>
      </c>
      <c r="CE13817">
        <v>21</v>
      </c>
      <c r="CF13817">
        <v>6</v>
      </c>
      <c r="CG13817">
        <v>3</v>
      </c>
      <c r="CH13817">
        <v>33913.75</v>
      </c>
      <c r="CI13817">
        <v>0</v>
      </c>
      <c r="CJ13817">
        <v>3</v>
      </c>
      <c r="CK13817" t="s">
        <v>33677</v>
      </c>
      <c r="CL13817">
        <v>34.208300000000001</v>
      </c>
      <c r="CM13817">
        <v>-118.607</v>
      </c>
      <c r="CO13817">
        <v>91303</v>
      </c>
      <c r="CP13817">
        <v>8188877050</v>
      </c>
      <c r="CQ13817">
        <v>200</v>
      </c>
      <c r="CR13817" t="s">
        <v>58077</v>
      </c>
      <c r="CS13817" t="s">
        <v>34692</v>
      </c>
      <c r="CT13817" t="s">
        <v>20245</v>
      </c>
      <c r="CU13817" t="s">
        <v>44290</v>
      </c>
      <c r="CV13817" s="1">
        <v>38457</v>
      </c>
      <c r="CW13817" s="1" t="s">
        <v>44628</v>
      </c>
      <c r="CX13817">
        <v>9</v>
      </c>
      <c r="CY13817" s="1">
        <v>45413</v>
      </c>
    </row>
    <row r="13818" spans="1:103" x14ac:dyDescent="0.35">
      <c r="A13818" t="s">
        <v>93</v>
      </c>
      <c r="B13818">
        <v>555823</v>
      </c>
      <c r="C13818" t="s">
        <v>12497</v>
      </c>
      <c r="D13818" t="s">
        <v>13746</v>
      </c>
      <c r="E13818" t="s">
        <v>18695</v>
      </c>
      <c r="F13818" t="s">
        <v>63940</v>
      </c>
      <c r="G13818" t="s">
        <v>20231</v>
      </c>
      <c r="H13818" t="s">
        <v>160</v>
      </c>
      <c r="I13818">
        <v>147</v>
      </c>
      <c r="J13818">
        <v>119.2</v>
      </c>
      <c r="N13818" t="s">
        <v>20245</v>
      </c>
      <c r="P13818" t="s">
        <v>20245</v>
      </c>
      <c r="Q13818" t="s">
        <v>20246</v>
      </c>
      <c r="R13818" t="s">
        <v>20245</v>
      </c>
      <c r="S13818" t="s">
        <v>20241</v>
      </c>
      <c r="T13818">
        <v>2</v>
      </c>
      <c r="V13818">
        <v>1</v>
      </c>
      <c r="X13818">
        <v>5</v>
      </c>
      <c r="Z13818">
        <v>5</v>
      </c>
      <c r="AC13818">
        <v>2</v>
      </c>
      <c r="AD13818">
        <v>2</v>
      </c>
      <c r="AH13818">
        <v>1.8757200000000001</v>
      </c>
      <c r="AI13818">
        <v>0.95596999999999999</v>
      </c>
      <c r="AJ13818">
        <v>0.27411999999999997</v>
      </c>
      <c r="AK13818">
        <v>1.2300800000000001</v>
      </c>
      <c r="AL13818">
        <v>3.10581</v>
      </c>
      <c r="AM13818">
        <v>2.7275200000000002</v>
      </c>
      <c r="AN13818">
        <v>0.18157000000000001</v>
      </c>
      <c r="AO13818">
        <v>0</v>
      </c>
      <c r="AP13818">
        <v>37.200000000000003</v>
      </c>
      <c r="AR13818">
        <v>62.5</v>
      </c>
      <c r="AU13818">
        <v>6</v>
      </c>
      <c r="AV13818">
        <v>1.6739299999999999</v>
      </c>
      <c r="AW13818">
        <v>0.58291000000000004</v>
      </c>
      <c r="AX13818">
        <v>0.28194999999999998</v>
      </c>
      <c r="AY13818">
        <v>2.5387900000000001</v>
      </c>
      <c r="AZ13818">
        <v>2.2828400000000002</v>
      </c>
      <c r="BA13818">
        <v>1.21028</v>
      </c>
      <c r="BB13818">
        <v>0.36635000000000001</v>
      </c>
      <c r="BC13818">
        <v>3.85602</v>
      </c>
      <c r="BD13818">
        <v>3.3863599999999998</v>
      </c>
      <c r="BE13818" s="1">
        <v>44362</v>
      </c>
      <c r="BF13818">
        <v>30</v>
      </c>
      <c r="BG13818">
        <v>23</v>
      </c>
      <c r="BH13818">
        <v>7</v>
      </c>
      <c r="BI13818">
        <v>168</v>
      </c>
      <c r="BJ13818">
        <v>1</v>
      </c>
      <c r="BK13818">
        <v>0</v>
      </c>
      <c r="BL13818">
        <v>168</v>
      </c>
      <c r="BM13818" s="1">
        <v>43579</v>
      </c>
      <c r="BN13818">
        <v>33</v>
      </c>
      <c r="BO13818">
        <v>28</v>
      </c>
      <c r="BP13818">
        <v>5</v>
      </c>
      <c r="BQ13818">
        <v>332</v>
      </c>
      <c r="BR13818">
        <v>2</v>
      </c>
      <c r="BS13818">
        <v>166</v>
      </c>
      <c r="BT13818">
        <v>498</v>
      </c>
      <c r="BU13818" s="1">
        <v>43210</v>
      </c>
      <c r="BV13818">
        <v>13</v>
      </c>
      <c r="BW13818">
        <v>13</v>
      </c>
      <c r="BX13818">
        <v>0</v>
      </c>
      <c r="BY13818">
        <v>120</v>
      </c>
      <c r="BZ13818">
        <v>1</v>
      </c>
      <c r="CA13818">
        <v>0</v>
      </c>
      <c r="CB13818">
        <v>120</v>
      </c>
      <c r="CC13818">
        <v>270</v>
      </c>
      <c r="CD13818">
        <v>4</v>
      </c>
      <c r="CE13818">
        <v>13</v>
      </c>
      <c r="CG13818">
        <v>1</v>
      </c>
      <c r="CH13818">
        <v>662.73</v>
      </c>
      <c r="CI13818">
        <v>0</v>
      </c>
      <c r="CJ13818">
        <v>1</v>
      </c>
      <c r="CK13818" t="s">
        <v>33678</v>
      </c>
      <c r="CL13818">
        <v>33.804499999999997</v>
      </c>
      <c r="CM13818">
        <v>-118.148</v>
      </c>
      <c r="CO13818">
        <v>90815</v>
      </c>
      <c r="CP13818">
        <v>5624278915</v>
      </c>
      <c r="CQ13818">
        <v>200</v>
      </c>
      <c r="CR13818" t="s">
        <v>58078</v>
      </c>
      <c r="CS13818" t="s">
        <v>34692</v>
      </c>
      <c r="CT13818" t="s">
        <v>20245</v>
      </c>
      <c r="CU13818" t="s">
        <v>44291</v>
      </c>
      <c r="CV13818" s="1">
        <v>38438</v>
      </c>
      <c r="CW13818" s="1" t="s">
        <v>44628</v>
      </c>
      <c r="CX13818">
        <v>9</v>
      </c>
      <c r="CY13818" s="1">
        <v>45413</v>
      </c>
    </row>
    <row r="13819" spans="1:103" x14ac:dyDescent="0.35">
      <c r="A13819" t="s">
        <v>93</v>
      </c>
      <c r="B13819">
        <v>555825</v>
      </c>
      <c r="C13819" t="s">
        <v>65182</v>
      </c>
      <c r="D13819" t="s">
        <v>13751</v>
      </c>
      <c r="E13819" t="s">
        <v>18695</v>
      </c>
      <c r="F13819" t="s">
        <v>63940</v>
      </c>
      <c r="G13819" t="s">
        <v>20230</v>
      </c>
      <c r="H13819" t="s">
        <v>159</v>
      </c>
      <c r="I13819">
        <v>59</v>
      </c>
      <c r="J13819">
        <v>54.9</v>
      </c>
      <c r="N13819" t="s">
        <v>20245</v>
      </c>
      <c r="P13819" t="s">
        <v>20245</v>
      </c>
      <c r="Q13819" t="s">
        <v>20245</v>
      </c>
      <c r="R13819" t="s">
        <v>20245</v>
      </c>
      <c r="S13819" t="s">
        <v>20240</v>
      </c>
      <c r="T13819">
        <v>4</v>
      </c>
      <c r="V13819">
        <v>3</v>
      </c>
      <c r="X13819">
        <v>5</v>
      </c>
      <c r="Z13819">
        <v>5</v>
      </c>
      <c r="AB13819">
        <v>5</v>
      </c>
      <c r="AD13819">
        <v>3</v>
      </c>
      <c r="AH13819">
        <v>2.5542199999999999</v>
      </c>
      <c r="AI13819">
        <v>1.13252</v>
      </c>
      <c r="AJ13819">
        <v>0.17244000000000001</v>
      </c>
      <c r="AK13819">
        <v>1.30497</v>
      </c>
      <c r="AL13819">
        <v>3.8591899999999999</v>
      </c>
      <c r="AM13819">
        <v>3.5805799999999999</v>
      </c>
      <c r="AN13819">
        <v>0.15322</v>
      </c>
      <c r="AO13819">
        <v>8.5730000000000001E-2</v>
      </c>
      <c r="AP13819">
        <v>31.5</v>
      </c>
      <c r="AR13819">
        <v>60</v>
      </c>
      <c r="AT13819">
        <v>2</v>
      </c>
      <c r="AV13819">
        <v>1.6895800000000001</v>
      </c>
      <c r="AW13819">
        <v>0.65935999999999995</v>
      </c>
      <c r="AX13819">
        <v>0.33073000000000002</v>
      </c>
      <c r="AY13819">
        <v>2.6796700000000002</v>
      </c>
      <c r="AZ13819">
        <v>3.0798100000000002</v>
      </c>
      <c r="BA13819">
        <v>1.26755</v>
      </c>
      <c r="BB13819">
        <v>0.19647000000000001</v>
      </c>
      <c r="BC13819">
        <v>4.5394699999999997</v>
      </c>
      <c r="BD13819">
        <v>4.2117500000000003</v>
      </c>
      <c r="BE13819" s="1">
        <v>45275</v>
      </c>
      <c r="BF13819">
        <v>8</v>
      </c>
      <c r="BG13819">
        <v>7</v>
      </c>
      <c r="BH13819">
        <v>2</v>
      </c>
      <c r="BI13819">
        <v>44</v>
      </c>
      <c r="BJ13819">
        <v>1</v>
      </c>
      <c r="BK13819">
        <v>0</v>
      </c>
      <c r="BL13819">
        <v>44</v>
      </c>
      <c r="BM13819" s="1">
        <v>44540</v>
      </c>
      <c r="BN13819">
        <v>15</v>
      </c>
      <c r="BO13819">
        <v>12</v>
      </c>
      <c r="BP13819">
        <v>5</v>
      </c>
      <c r="BQ13819">
        <v>68</v>
      </c>
      <c r="BR13819">
        <v>1</v>
      </c>
      <c r="BS13819">
        <v>0</v>
      </c>
      <c r="BT13819">
        <v>68</v>
      </c>
      <c r="BU13819" s="1">
        <v>43664</v>
      </c>
      <c r="BV13819">
        <v>21</v>
      </c>
      <c r="BW13819">
        <v>17</v>
      </c>
      <c r="BX13819">
        <v>4</v>
      </c>
      <c r="BY13819">
        <v>128</v>
      </c>
      <c r="BZ13819">
        <v>2</v>
      </c>
      <c r="CA13819">
        <v>64</v>
      </c>
      <c r="CB13819">
        <v>192</v>
      </c>
      <c r="CC13819">
        <v>76.667000000000002</v>
      </c>
      <c r="CD13819">
        <v>14</v>
      </c>
      <c r="CE13819">
        <v>2</v>
      </c>
      <c r="CF13819">
        <v>1</v>
      </c>
      <c r="CG13819">
        <v>0</v>
      </c>
      <c r="CH13819">
        <v>0</v>
      </c>
      <c r="CI13819">
        <v>0</v>
      </c>
      <c r="CJ13819">
        <v>0</v>
      </c>
      <c r="CK13819" t="s">
        <v>33679</v>
      </c>
      <c r="CL13819">
        <v>34.122599999999998</v>
      </c>
      <c r="CM13819">
        <v>-118.068</v>
      </c>
      <c r="CO13819">
        <v>91775</v>
      </c>
      <c r="CP13819">
        <v>6264465263</v>
      </c>
      <c r="CQ13819">
        <v>200</v>
      </c>
      <c r="CR13819" t="s">
        <v>58079</v>
      </c>
      <c r="CS13819" t="s">
        <v>34692</v>
      </c>
      <c r="CT13819" t="s">
        <v>20245</v>
      </c>
      <c r="CU13819" t="s">
        <v>44292</v>
      </c>
      <c r="CV13819" s="1">
        <v>38422</v>
      </c>
      <c r="CW13819" s="1" t="s">
        <v>44628</v>
      </c>
      <c r="CX13819">
        <v>9</v>
      </c>
      <c r="CY13819" s="1">
        <v>45413</v>
      </c>
    </row>
    <row r="13820" spans="1:103" x14ac:dyDescent="0.35">
      <c r="A13820" t="s">
        <v>93</v>
      </c>
      <c r="B13820">
        <v>555826</v>
      </c>
      <c r="C13820" t="s">
        <v>12498</v>
      </c>
      <c r="D13820" t="s">
        <v>18325</v>
      </c>
      <c r="E13820" t="s">
        <v>18709</v>
      </c>
      <c r="F13820" t="s">
        <v>63940</v>
      </c>
      <c r="G13820" t="s">
        <v>20231</v>
      </c>
      <c r="H13820" t="s">
        <v>160</v>
      </c>
      <c r="I13820">
        <v>58</v>
      </c>
      <c r="J13820">
        <v>31.7</v>
      </c>
      <c r="N13820" t="s">
        <v>20246</v>
      </c>
      <c r="P13820" t="s">
        <v>20245</v>
      </c>
      <c r="Q13820" t="s">
        <v>20246</v>
      </c>
      <c r="R13820" t="s">
        <v>20245</v>
      </c>
      <c r="S13820" t="s">
        <v>20241</v>
      </c>
      <c r="T13820">
        <v>2</v>
      </c>
      <c r="V13820">
        <v>1</v>
      </c>
      <c r="X13820">
        <v>4</v>
      </c>
      <c r="Z13820">
        <v>2</v>
      </c>
      <c r="AB13820">
        <v>5</v>
      </c>
      <c r="AD13820">
        <v>5</v>
      </c>
      <c r="AH13820">
        <v>2.66473</v>
      </c>
      <c r="AI13820">
        <v>1.2824500000000001</v>
      </c>
      <c r="AJ13820">
        <v>0.95416000000000001</v>
      </c>
      <c r="AK13820">
        <v>2.2366100000000002</v>
      </c>
      <c r="AL13820">
        <v>4.9013499999999999</v>
      </c>
      <c r="AM13820">
        <v>4.4563499999999996</v>
      </c>
      <c r="AN13820">
        <v>1.1488799999999999</v>
      </c>
      <c r="AO13820">
        <v>6.6229999999999997E-2</v>
      </c>
      <c r="AP13820">
        <v>37.1</v>
      </c>
      <c r="AR13820">
        <v>41.7</v>
      </c>
      <c r="AT13820">
        <v>1</v>
      </c>
      <c r="AV13820">
        <v>1.98495</v>
      </c>
      <c r="AW13820">
        <v>0.60902999999999996</v>
      </c>
      <c r="AX13820">
        <v>0.26678000000000002</v>
      </c>
      <c r="AY13820">
        <v>2.86076</v>
      </c>
      <c r="AZ13820">
        <v>2.7349399999999999</v>
      </c>
      <c r="BA13820">
        <v>1.5539700000000001</v>
      </c>
      <c r="BB13820">
        <v>1.34771</v>
      </c>
      <c r="BC13820">
        <v>5.4003800000000002</v>
      </c>
      <c r="BD13820">
        <v>4.9100799999999998</v>
      </c>
      <c r="BE13820" s="1">
        <v>44610</v>
      </c>
      <c r="BF13820">
        <v>16</v>
      </c>
      <c r="BG13820">
        <v>13</v>
      </c>
      <c r="BH13820">
        <v>3</v>
      </c>
      <c r="BI13820">
        <v>188</v>
      </c>
      <c r="BJ13820">
        <v>2</v>
      </c>
      <c r="BK13820">
        <v>94</v>
      </c>
      <c r="BL13820">
        <v>282</v>
      </c>
      <c r="BM13820" s="1">
        <v>43794</v>
      </c>
      <c r="BN13820">
        <v>6</v>
      </c>
      <c r="BO13820">
        <v>6</v>
      </c>
      <c r="BP13820">
        <v>0</v>
      </c>
      <c r="BQ13820">
        <v>56</v>
      </c>
      <c r="BR13820">
        <v>1</v>
      </c>
      <c r="BS13820">
        <v>0</v>
      </c>
      <c r="BT13820">
        <v>56</v>
      </c>
      <c r="BU13820" s="1">
        <v>43453</v>
      </c>
      <c r="BV13820">
        <v>11</v>
      </c>
      <c r="BW13820">
        <v>10</v>
      </c>
      <c r="BX13820">
        <v>1</v>
      </c>
      <c r="BY13820">
        <v>84</v>
      </c>
      <c r="BZ13820">
        <v>1</v>
      </c>
      <c r="CA13820">
        <v>0</v>
      </c>
      <c r="CB13820">
        <v>84</v>
      </c>
      <c r="CC13820">
        <v>173.667</v>
      </c>
      <c r="CD13820">
        <v>5</v>
      </c>
      <c r="CE13820">
        <v>1</v>
      </c>
      <c r="CG13820">
        <v>2</v>
      </c>
      <c r="CH13820">
        <v>60639.5</v>
      </c>
      <c r="CI13820">
        <v>0</v>
      </c>
      <c r="CJ13820">
        <v>2</v>
      </c>
      <c r="CK13820" t="s">
        <v>33680</v>
      </c>
      <c r="CL13820">
        <v>37.8947</v>
      </c>
      <c r="CM13820">
        <v>-122.53</v>
      </c>
      <c r="CO13820">
        <v>94941</v>
      </c>
      <c r="CP13820">
        <v>4153832741</v>
      </c>
      <c r="CQ13820">
        <v>310</v>
      </c>
      <c r="CR13820" t="s">
        <v>58080</v>
      </c>
      <c r="CS13820" t="s">
        <v>34692</v>
      </c>
      <c r="CT13820" t="s">
        <v>20245</v>
      </c>
      <c r="CU13820" t="s">
        <v>12498</v>
      </c>
      <c r="CV13820" s="1">
        <v>38446</v>
      </c>
      <c r="CW13820" s="1" t="s">
        <v>44628</v>
      </c>
      <c r="CX13820">
        <v>9</v>
      </c>
      <c r="CY13820" s="1">
        <v>45413</v>
      </c>
    </row>
    <row r="13821" spans="1:103" x14ac:dyDescent="0.35">
      <c r="A13821" t="s">
        <v>93</v>
      </c>
      <c r="B13821">
        <v>555827</v>
      </c>
      <c r="C13821" t="s">
        <v>12499</v>
      </c>
      <c r="D13821" t="s">
        <v>18326</v>
      </c>
      <c r="E13821" t="s">
        <v>18711</v>
      </c>
      <c r="F13821" t="s">
        <v>44628</v>
      </c>
      <c r="G13821" t="s">
        <v>20230</v>
      </c>
      <c r="H13821" t="s">
        <v>159</v>
      </c>
      <c r="I13821">
        <v>160</v>
      </c>
      <c r="J13821">
        <v>142.9</v>
      </c>
      <c r="L13821" t="s">
        <v>60215</v>
      </c>
      <c r="M13821">
        <v>297</v>
      </c>
      <c r="N13821" t="s">
        <v>20245</v>
      </c>
      <c r="P13821" t="s">
        <v>20245</v>
      </c>
      <c r="Q13821" t="s">
        <v>20245</v>
      </c>
      <c r="R13821" t="s">
        <v>20245</v>
      </c>
      <c r="S13821" t="s">
        <v>20241</v>
      </c>
      <c r="T13821">
        <v>1</v>
      </c>
      <c r="V13821">
        <v>1</v>
      </c>
      <c r="X13821">
        <v>4</v>
      </c>
      <c r="Z13821">
        <v>4</v>
      </c>
      <c r="AB13821">
        <v>4</v>
      </c>
      <c r="AD13821">
        <v>3</v>
      </c>
      <c r="AH13821">
        <v>2.5663800000000001</v>
      </c>
      <c r="AI13821">
        <v>1.1195900000000001</v>
      </c>
      <c r="AJ13821">
        <v>0.34905000000000003</v>
      </c>
      <c r="AK13821">
        <v>1.4686399999999999</v>
      </c>
      <c r="AL13821">
        <v>4.0350200000000003</v>
      </c>
      <c r="AM13821">
        <v>3.4604900000000001</v>
      </c>
      <c r="AN13821">
        <v>0.26479000000000003</v>
      </c>
      <c r="AO13821">
        <v>9.3659999999999993E-2</v>
      </c>
      <c r="AP13821">
        <v>51.2</v>
      </c>
      <c r="AR13821">
        <v>57.1</v>
      </c>
      <c r="AU13821">
        <v>6</v>
      </c>
      <c r="AV13821">
        <v>1.8306</v>
      </c>
      <c r="AW13821">
        <v>0.65864999999999996</v>
      </c>
      <c r="AX13821">
        <v>0.31268000000000001</v>
      </c>
      <c r="AY13821">
        <v>2.80192</v>
      </c>
      <c r="AZ13821">
        <v>2.85609</v>
      </c>
      <c r="BA13821">
        <v>1.25444</v>
      </c>
      <c r="BB13821">
        <v>0.42064000000000001</v>
      </c>
      <c r="BC13821">
        <v>4.5392099999999997</v>
      </c>
      <c r="BD13821">
        <v>3.89289</v>
      </c>
      <c r="BE13821" s="1">
        <v>45275</v>
      </c>
      <c r="BF13821">
        <v>27</v>
      </c>
      <c r="BG13821">
        <v>13</v>
      </c>
      <c r="BH13821">
        <v>14</v>
      </c>
      <c r="BI13821">
        <v>164</v>
      </c>
      <c r="BJ13821">
        <v>1</v>
      </c>
      <c r="BK13821">
        <v>0</v>
      </c>
      <c r="BL13821">
        <v>164</v>
      </c>
      <c r="BM13821" s="1">
        <v>44355</v>
      </c>
      <c r="BN13821">
        <v>14</v>
      </c>
      <c r="BO13821">
        <v>13</v>
      </c>
      <c r="BP13821">
        <v>1</v>
      </c>
      <c r="BQ13821">
        <v>140</v>
      </c>
      <c r="BR13821">
        <v>2</v>
      </c>
      <c r="BS13821">
        <v>70</v>
      </c>
      <c r="BT13821">
        <v>210</v>
      </c>
      <c r="BU13821" s="1">
        <v>43536</v>
      </c>
      <c r="BV13821">
        <v>25</v>
      </c>
      <c r="BW13821">
        <v>24</v>
      </c>
      <c r="BX13821">
        <v>0</v>
      </c>
      <c r="BY13821">
        <v>362</v>
      </c>
      <c r="BZ13821">
        <v>2</v>
      </c>
      <c r="CA13821">
        <v>181</v>
      </c>
      <c r="CB13821">
        <v>543</v>
      </c>
      <c r="CC13821">
        <v>242.5</v>
      </c>
      <c r="CD13821">
        <v>21</v>
      </c>
      <c r="CE13821">
        <v>4</v>
      </c>
      <c r="CF13821">
        <v>1</v>
      </c>
      <c r="CG13821">
        <v>1</v>
      </c>
      <c r="CH13821">
        <v>11536.56</v>
      </c>
      <c r="CI13821">
        <v>0</v>
      </c>
      <c r="CJ13821">
        <v>1</v>
      </c>
      <c r="CK13821" t="s">
        <v>33681</v>
      </c>
      <c r="CL13821">
        <v>37.452399999999997</v>
      </c>
      <c r="CM13821">
        <v>-122.188</v>
      </c>
      <c r="CO13821">
        <v>94025</v>
      </c>
      <c r="CP13821">
        <v>6503258600</v>
      </c>
      <c r="CQ13821">
        <v>510</v>
      </c>
      <c r="CR13821" t="s">
        <v>58081</v>
      </c>
      <c r="CS13821" t="s">
        <v>34692</v>
      </c>
      <c r="CT13821" t="s">
        <v>20245</v>
      </c>
      <c r="CU13821" t="s">
        <v>44293</v>
      </c>
      <c r="CV13821" s="1">
        <v>38505</v>
      </c>
      <c r="CW13821" s="1" t="s">
        <v>44628</v>
      </c>
      <c r="CX13821">
        <v>9</v>
      </c>
      <c r="CY13821" s="1">
        <v>45413</v>
      </c>
    </row>
    <row r="13822" spans="1:103" x14ac:dyDescent="0.35">
      <c r="A13822" t="s">
        <v>93</v>
      </c>
      <c r="B13822">
        <v>555830</v>
      </c>
      <c r="C13822" t="s">
        <v>12500</v>
      </c>
      <c r="D13822" t="s">
        <v>13806</v>
      </c>
      <c r="E13822" t="s">
        <v>18716</v>
      </c>
      <c r="F13822" t="s">
        <v>63940</v>
      </c>
      <c r="G13822" t="s">
        <v>20230</v>
      </c>
      <c r="H13822" t="s">
        <v>159</v>
      </c>
      <c r="I13822">
        <v>120</v>
      </c>
      <c r="J13822">
        <v>105.9</v>
      </c>
      <c r="L13822" t="s">
        <v>60270</v>
      </c>
      <c r="M13822">
        <v>236</v>
      </c>
      <c r="N13822" t="s">
        <v>20245</v>
      </c>
      <c r="P13822" t="s">
        <v>20245</v>
      </c>
      <c r="Q13822" t="s">
        <v>20245</v>
      </c>
      <c r="R13822" t="s">
        <v>20245</v>
      </c>
      <c r="S13822" t="s">
        <v>20241</v>
      </c>
      <c r="T13822">
        <v>4</v>
      </c>
      <c r="V13822">
        <v>4</v>
      </c>
      <c r="X13822">
        <v>4</v>
      </c>
      <c r="Z13822">
        <v>4</v>
      </c>
      <c r="AB13822">
        <v>3</v>
      </c>
      <c r="AD13822">
        <v>4</v>
      </c>
      <c r="AH13822">
        <v>2.2515499999999999</v>
      </c>
      <c r="AI13822">
        <v>1.2683</v>
      </c>
      <c r="AJ13822">
        <v>0.40301999999999999</v>
      </c>
      <c r="AK13822">
        <v>1.67133</v>
      </c>
      <c r="AL13822">
        <v>3.9228800000000001</v>
      </c>
      <c r="AM13822">
        <v>3.4801199999999999</v>
      </c>
      <c r="AN13822">
        <v>0.29557</v>
      </c>
      <c r="AO13822">
        <v>0.12712999999999999</v>
      </c>
      <c r="AP13822">
        <v>38.4</v>
      </c>
      <c r="AR13822">
        <v>45.5</v>
      </c>
      <c r="AT13822">
        <v>0</v>
      </c>
      <c r="AV13822">
        <v>1.9456100000000001</v>
      </c>
      <c r="AW13822">
        <v>0.65347</v>
      </c>
      <c r="AX13822">
        <v>0.30730000000000002</v>
      </c>
      <c r="AY13822">
        <v>2.9063699999999999</v>
      </c>
      <c r="AZ13822">
        <v>2.3575900000000001</v>
      </c>
      <c r="BA13822">
        <v>1.4323300000000001</v>
      </c>
      <c r="BB13822">
        <v>0.49419999999999997</v>
      </c>
      <c r="BC13822">
        <v>4.2544599999999999</v>
      </c>
      <c r="BD13822">
        <v>3.77427</v>
      </c>
      <c r="BE13822" s="1">
        <v>45156</v>
      </c>
      <c r="BF13822">
        <v>13</v>
      </c>
      <c r="BG13822">
        <v>8</v>
      </c>
      <c r="BH13822">
        <v>5</v>
      </c>
      <c r="BI13822">
        <v>56</v>
      </c>
      <c r="BJ13822">
        <v>1</v>
      </c>
      <c r="BK13822">
        <v>0</v>
      </c>
      <c r="BL13822">
        <v>56</v>
      </c>
      <c r="BM13822" s="1">
        <v>43748</v>
      </c>
      <c r="BN13822">
        <v>6</v>
      </c>
      <c r="BO13822">
        <v>5</v>
      </c>
      <c r="BP13822">
        <v>1</v>
      </c>
      <c r="BQ13822">
        <v>36</v>
      </c>
      <c r="BR13822">
        <v>1</v>
      </c>
      <c r="BS13822">
        <v>0</v>
      </c>
      <c r="BT13822">
        <v>36</v>
      </c>
      <c r="BU13822" s="1">
        <v>43391</v>
      </c>
      <c r="BV13822">
        <v>3</v>
      </c>
      <c r="BW13822">
        <v>3</v>
      </c>
      <c r="BX13822">
        <v>0</v>
      </c>
      <c r="BY13822">
        <v>12</v>
      </c>
      <c r="BZ13822">
        <v>1</v>
      </c>
      <c r="CA13822">
        <v>0</v>
      </c>
      <c r="CB13822">
        <v>12</v>
      </c>
      <c r="CC13822">
        <v>42</v>
      </c>
      <c r="CD13822">
        <v>0</v>
      </c>
      <c r="CE13822">
        <v>5</v>
      </c>
      <c r="CG13822">
        <v>2</v>
      </c>
      <c r="CH13822">
        <v>4893.2</v>
      </c>
      <c r="CI13822">
        <v>0</v>
      </c>
      <c r="CJ13822">
        <v>2</v>
      </c>
      <c r="CK13822" t="s">
        <v>33682</v>
      </c>
      <c r="CL13822">
        <v>34.653500000000001</v>
      </c>
      <c r="CM13822">
        <v>-120.474</v>
      </c>
      <c r="CO13822">
        <v>93436</v>
      </c>
      <c r="CP13822">
        <v>8057354010</v>
      </c>
      <c r="CQ13822">
        <v>520</v>
      </c>
      <c r="CR13822" t="s">
        <v>58082</v>
      </c>
      <c r="CS13822" t="s">
        <v>34692</v>
      </c>
      <c r="CT13822" t="s">
        <v>20245</v>
      </c>
      <c r="CU13822" t="s">
        <v>44294</v>
      </c>
      <c r="CV13822" s="1">
        <v>38705</v>
      </c>
      <c r="CW13822" s="1" t="s">
        <v>44628</v>
      </c>
      <c r="CX13822">
        <v>9</v>
      </c>
      <c r="CY13822" s="1">
        <v>45413</v>
      </c>
    </row>
    <row r="13823" spans="1:103" x14ac:dyDescent="0.35">
      <c r="A13823" t="s">
        <v>93</v>
      </c>
      <c r="B13823">
        <v>555831</v>
      </c>
      <c r="C13823" t="s">
        <v>12501</v>
      </c>
      <c r="D13823" t="s">
        <v>13824</v>
      </c>
      <c r="E13823" t="s">
        <v>18715</v>
      </c>
      <c r="F13823" t="s">
        <v>63940</v>
      </c>
      <c r="G13823" t="s">
        <v>20227</v>
      </c>
      <c r="H13823" t="s">
        <v>159</v>
      </c>
      <c r="I13823">
        <v>99</v>
      </c>
      <c r="J13823">
        <v>95.3</v>
      </c>
      <c r="N13823" t="s">
        <v>20245</v>
      </c>
      <c r="P13823" t="s">
        <v>20245</v>
      </c>
      <c r="Q13823" t="s">
        <v>20246</v>
      </c>
      <c r="R13823" t="s">
        <v>20245</v>
      </c>
      <c r="S13823" t="s">
        <v>20241</v>
      </c>
      <c r="T13823">
        <v>4</v>
      </c>
      <c r="V13823">
        <v>4</v>
      </c>
      <c r="X13823">
        <v>2</v>
      </c>
      <c r="Z13823">
        <v>2</v>
      </c>
      <c r="AB13823">
        <v>3</v>
      </c>
      <c r="AD13823">
        <v>4</v>
      </c>
      <c r="AH13823">
        <v>2.4556100000000001</v>
      </c>
      <c r="AI13823">
        <v>0.77532000000000001</v>
      </c>
      <c r="AJ13823">
        <v>0.44982</v>
      </c>
      <c r="AK13823">
        <v>1.22515</v>
      </c>
      <c r="AL13823">
        <v>3.6807599999999998</v>
      </c>
      <c r="AM13823">
        <v>3.5067200000000001</v>
      </c>
      <c r="AN13823">
        <v>0.29583999999999999</v>
      </c>
      <c r="AO13823">
        <v>5.8299999999999998E-2</v>
      </c>
      <c r="AP13823">
        <v>39</v>
      </c>
      <c r="AR13823">
        <v>14.3</v>
      </c>
      <c r="AT13823">
        <v>1</v>
      </c>
      <c r="AV13823">
        <v>1.81165</v>
      </c>
      <c r="AW13823">
        <v>0.59960999999999998</v>
      </c>
      <c r="AX13823">
        <v>0.27044000000000001</v>
      </c>
      <c r="AY13823">
        <v>2.6816900000000001</v>
      </c>
      <c r="AZ13823">
        <v>2.7614000000000001</v>
      </c>
      <c r="BA13823">
        <v>0.95423999999999998</v>
      </c>
      <c r="BB13823">
        <v>0.62675999999999998</v>
      </c>
      <c r="BC13823">
        <v>4.3263299999999996</v>
      </c>
      <c r="BD13823">
        <v>4.1217699999999997</v>
      </c>
      <c r="BE13823" s="1">
        <v>44662</v>
      </c>
      <c r="BF13823">
        <v>11</v>
      </c>
      <c r="BG13823">
        <v>10</v>
      </c>
      <c r="BH13823">
        <v>2</v>
      </c>
      <c r="BI13823">
        <v>72</v>
      </c>
      <c r="BJ13823">
        <v>1</v>
      </c>
      <c r="BK13823">
        <v>0</v>
      </c>
      <c r="BL13823">
        <v>72</v>
      </c>
      <c r="BM13823" s="1">
        <v>43567</v>
      </c>
      <c r="BN13823">
        <v>13</v>
      </c>
      <c r="BO13823">
        <v>11</v>
      </c>
      <c r="BP13823">
        <v>2</v>
      </c>
      <c r="BQ13823">
        <v>56</v>
      </c>
      <c r="BR13823">
        <v>1</v>
      </c>
      <c r="BS13823">
        <v>0</v>
      </c>
      <c r="BT13823">
        <v>56</v>
      </c>
      <c r="BU13823" s="1">
        <v>43182</v>
      </c>
      <c r="BV13823">
        <v>5</v>
      </c>
      <c r="BW13823">
        <v>4</v>
      </c>
      <c r="BX13823">
        <v>0</v>
      </c>
      <c r="BY13823">
        <v>20</v>
      </c>
      <c r="BZ13823">
        <v>1</v>
      </c>
      <c r="CA13823">
        <v>0</v>
      </c>
      <c r="CB13823">
        <v>20</v>
      </c>
      <c r="CC13823">
        <v>58</v>
      </c>
      <c r="CD13823">
        <v>20</v>
      </c>
      <c r="CE13823">
        <v>4</v>
      </c>
      <c r="CF13823">
        <v>1</v>
      </c>
      <c r="CG13823">
        <v>0</v>
      </c>
      <c r="CH13823">
        <v>0</v>
      </c>
      <c r="CI13823">
        <v>0</v>
      </c>
      <c r="CJ13823">
        <v>0</v>
      </c>
      <c r="CK13823" t="s">
        <v>33683</v>
      </c>
      <c r="CL13823">
        <v>37.282899999999998</v>
      </c>
      <c r="CM13823">
        <v>-121.899</v>
      </c>
      <c r="CO13823">
        <v>95125</v>
      </c>
      <c r="CP13823">
        <v>4082690701</v>
      </c>
      <c r="CQ13823">
        <v>530</v>
      </c>
      <c r="CR13823" t="s">
        <v>58083</v>
      </c>
      <c r="CS13823" t="s">
        <v>34692</v>
      </c>
      <c r="CT13823" t="s">
        <v>20245</v>
      </c>
      <c r="CU13823" t="s">
        <v>44295</v>
      </c>
      <c r="CV13823" s="1">
        <v>38682</v>
      </c>
      <c r="CW13823" s="1" t="s">
        <v>44628</v>
      </c>
      <c r="CX13823">
        <v>9</v>
      </c>
      <c r="CY13823" s="1">
        <v>45413</v>
      </c>
    </row>
    <row r="13824" spans="1:103" x14ac:dyDescent="0.35">
      <c r="A13824" t="s">
        <v>93</v>
      </c>
      <c r="B13824">
        <v>555832</v>
      </c>
      <c r="C13824" t="s">
        <v>44296</v>
      </c>
      <c r="D13824" t="s">
        <v>13911</v>
      </c>
      <c r="E13824" t="s">
        <v>18695</v>
      </c>
      <c r="F13824" t="s">
        <v>44628</v>
      </c>
      <c r="G13824" t="s">
        <v>20232</v>
      </c>
      <c r="H13824" t="s">
        <v>160</v>
      </c>
      <c r="I13824">
        <v>48</v>
      </c>
      <c r="J13824">
        <v>37.9</v>
      </c>
      <c r="N13824" t="s">
        <v>20245</v>
      </c>
      <c r="P13824" t="s">
        <v>20245</v>
      </c>
      <c r="Q13824" t="s">
        <v>20245</v>
      </c>
      <c r="R13824" t="s">
        <v>20245</v>
      </c>
      <c r="S13824" t="s">
        <v>20241</v>
      </c>
      <c r="T13824">
        <v>1</v>
      </c>
      <c r="V13824">
        <v>1</v>
      </c>
      <c r="X13824">
        <v>1</v>
      </c>
      <c r="Z13824">
        <v>1</v>
      </c>
      <c r="AC13824">
        <v>2</v>
      </c>
      <c r="AD13824">
        <v>4</v>
      </c>
      <c r="AH13824">
        <v>2.4583900000000001</v>
      </c>
      <c r="AI13824">
        <v>1.90951</v>
      </c>
      <c r="AJ13824">
        <v>0.66871999999999998</v>
      </c>
      <c r="AK13824">
        <v>2.57823</v>
      </c>
      <c r="AL13824">
        <v>5.0366200000000001</v>
      </c>
      <c r="AM13824">
        <v>4.4246299999999996</v>
      </c>
      <c r="AN13824">
        <v>0.38586999999999999</v>
      </c>
      <c r="AO13824">
        <v>0</v>
      </c>
      <c r="AP13824">
        <v>49.1</v>
      </c>
      <c r="AR13824">
        <v>62.5</v>
      </c>
      <c r="AT13824">
        <v>1</v>
      </c>
      <c r="AV13824">
        <v>2.20607</v>
      </c>
      <c r="AW13824">
        <v>0.77075000000000005</v>
      </c>
      <c r="AX13824">
        <v>0.45472000000000001</v>
      </c>
      <c r="AY13824">
        <v>3.43154</v>
      </c>
      <c r="AZ13824">
        <v>2.2702599999999999</v>
      </c>
      <c r="BA13824">
        <v>1.8283199999999999</v>
      </c>
      <c r="BB13824">
        <v>0.55413999999999997</v>
      </c>
      <c r="BC13824">
        <v>4.6263800000000002</v>
      </c>
      <c r="BD13824">
        <v>4.0642399999999999</v>
      </c>
      <c r="BE13824" s="1">
        <v>45246</v>
      </c>
      <c r="BF13824">
        <v>43</v>
      </c>
      <c r="BG13824">
        <v>18</v>
      </c>
      <c r="BH13824">
        <v>25</v>
      </c>
      <c r="BI13824">
        <v>272</v>
      </c>
      <c r="BJ13824">
        <v>1</v>
      </c>
      <c r="BK13824">
        <v>0</v>
      </c>
      <c r="BL13824">
        <v>272</v>
      </c>
      <c r="BM13824" s="1">
        <v>44900</v>
      </c>
      <c r="BN13824">
        <v>23</v>
      </c>
      <c r="BO13824">
        <v>15</v>
      </c>
      <c r="BP13824">
        <v>8</v>
      </c>
      <c r="BQ13824">
        <v>128</v>
      </c>
      <c r="BR13824">
        <v>1</v>
      </c>
      <c r="BS13824">
        <v>0</v>
      </c>
      <c r="BT13824">
        <v>128</v>
      </c>
      <c r="BU13824" s="1">
        <v>44329</v>
      </c>
      <c r="BV13824">
        <v>17</v>
      </c>
      <c r="BW13824">
        <v>11</v>
      </c>
      <c r="BX13824">
        <v>6</v>
      </c>
      <c r="BY13824">
        <v>112</v>
      </c>
      <c r="BZ13824">
        <v>1</v>
      </c>
      <c r="CA13824">
        <v>0</v>
      </c>
      <c r="CB13824">
        <v>112</v>
      </c>
      <c r="CC13824">
        <v>197.333</v>
      </c>
      <c r="CD13824">
        <v>4</v>
      </c>
      <c r="CE13824">
        <v>40</v>
      </c>
      <c r="CF13824">
        <v>0</v>
      </c>
      <c r="CG13824">
        <v>13</v>
      </c>
      <c r="CH13824">
        <v>48186.86</v>
      </c>
      <c r="CI13824">
        <v>0</v>
      </c>
      <c r="CJ13824">
        <v>13</v>
      </c>
      <c r="CK13824" t="s">
        <v>33684</v>
      </c>
      <c r="CL13824">
        <v>34.0655</v>
      </c>
      <c r="CM13824">
        <v>-117.925</v>
      </c>
      <c r="CO13824">
        <v>91790</v>
      </c>
      <c r="CP13824">
        <v>6269627151</v>
      </c>
      <c r="CQ13824">
        <v>200</v>
      </c>
      <c r="CR13824" t="s">
        <v>58084</v>
      </c>
      <c r="CS13824" t="s">
        <v>34693</v>
      </c>
      <c r="CT13824" t="s">
        <v>20245</v>
      </c>
      <c r="CU13824" t="s">
        <v>44296</v>
      </c>
      <c r="CV13824" s="1">
        <v>38835</v>
      </c>
      <c r="CW13824" s="1" t="s">
        <v>44628</v>
      </c>
      <c r="CX13824">
        <v>9</v>
      </c>
      <c r="CY13824" s="1">
        <v>45413</v>
      </c>
    </row>
    <row r="13825" spans="1:103" x14ac:dyDescent="0.35">
      <c r="A13825" t="s">
        <v>93</v>
      </c>
      <c r="B13825">
        <v>555835</v>
      </c>
      <c r="C13825" t="s">
        <v>12502</v>
      </c>
      <c r="D13825" t="s">
        <v>13877</v>
      </c>
      <c r="E13825" t="s">
        <v>18715</v>
      </c>
      <c r="F13825" t="s">
        <v>63940</v>
      </c>
      <c r="G13825" t="s">
        <v>20227</v>
      </c>
      <c r="H13825" t="s">
        <v>159</v>
      </c>
      <c r="I13825">
        <v>44</v>
      </c>
      <c r="J13825">
        <v>37.200000000000003</v>
      </c>
      <c r="L13825" t="s">
        <v>59894</v>
      </c>
      <c r="M13825">
        <v>548</v>
      </c>
      <c r="N13825" t="s">
        <v>20246</v>
      </c>
      <c r="P13825" t="s">
        <v>20245</v>
      </c>
      <c r="Q13825" t="s">
        <v>20245</v>
      </c>
      <c r="R13825" t="s">
        <v>20245</v>
      </c>
      <c r="S13825" t="s">
        <v>20241</v>
      </c>
      <c r="T13825">
        <v>5</v>
      </c>
      <c r="V13825">
        <v>5</v>
      </c>
      <c r="X13825">
        <v>5</v>
      </c>
      <c r="Z13825">
        <v>4</v>
      </c>
      <c r="AB13825">
        <v>5</v>
      </c>
      <c r="AD13825">
        <v>5</v>
      </c>
      <c r="AH13825">
        <v>3.4447000000000001</v>
      </c>
      <c r="AI13825">
        <v>1.31731</v>
      </c>
      <c r="AJ13825">
        <v>1.2873699999999999</v>
      </c>
      <c r="AK13825">
        <v>2.6046800000000001</v>
      </c>
      <c r="AL13825">
        <v>6.0493899999999998</v>
      </c>
      <c r="AM13825">
        <v>5.3687800000000001</v>
      </c>
      <c r="AN13825">
        <v>0.78042999999999996</v>
      </c>
      <c r="AO13825">
        <v>0.17957999999999999</v>
      </c>
      <c r="AP13825">
        <v>35.799999999999997</v>
      </c>
      <c r="AR13825">
        <v>33.299999999999997</v>
      </c>
      <c r="AT13825">
        <v>0</v>
      </c>
      <c r="AV13825">
        <v>2.0594899999999998</v>
      </c>
      <c r="AW13825">
        <v>0.78891999999999995</v>
      </c>
      <c r="AX13825">
        <v>0.40723999999999999</v>
      </c>
      <c r="AY13825">
        <v>3.2556600000000002</v>
      </c>
      <c r="AZ13825">
        <v>3.4075000000000002</v>
      </c>
      <c r="BA13825">
        <v>1.23224</v>
      </c>
      <c r="BB13825">
        <v>1.19119</v>
      </c>
      <c r="BC13825">
        <v>5.8568499999999997</v>
      </c>
      <c r="BD13825">
        <v>5.1978999999999997</v>
      </c>
      <c r="BE13825" s="1">
        <v>45002</v>
      </c>
      <c r="BF13825">
        <v>7</v>
      </c>
      <c r="BG13825">
        <v>5</v>
      </c>
      <c r="BH13825">
        <v>2</v>
      </c>
      <c r="BI13825">
        <v>32</v>
      </c>
      <c r="BJ13825">
        <v>1</v>
      </c>
      <c r="BK13825">
        <v>0</v>
      </c>
      <c r="BL13825">
        <v>32</v>
      </c>
      <c r="BM13825" s="1">
        <v>43700</v>
      </c>
      <c r="BN13825">
        <v>4</v>
      </c>
      <c r="BO13825">
        <v>4</v>
      </c>
      <c r="BP13825">
        <v>0</v>
      </c>
      <c r="BQ13825">
        <v>20</v>
      </c>
      <c r="BR13825">
        <v>1</v>
      </c>
      <c r="BS13825">
        <v>0</v>
      </c>
      <c r="BT13825">
        <v>20</v>
      </c>
      <c r="BU13825" s="1">
        <v>43335</v>
      </c>
      <c r="BV13825">
        <v>6</v>
      </c>
      <c r="BW13825">
        <v>4</v>
      </c>
      <c r="BX13825">
        <v>2</v>
      </c>
      <c r="BY13825">
        <v>36</v>
      </c>
      <c r="BZ13825">
        <v>1</v>
      </c>
      <c r="CA13825">
        <v>0</v>
      </c>
      <c r="CB13825">
        <v>36</v>
      </c>
      <c r="CC13825">
        <v>28.667000000000002</v>
      </c>
      <c r="CD13825">
        <v>3</v>
      </c>
      <c r="CE13825">
        <v>3</v>
      </c>
      <c r="CG13825">
        <v>4</v>
      </c>
      <c r="CH13825">
        <v>4594.97</v>
      </c>
      <c r="CI13825">
        <v>0</v>
      </c>
      <c r="CJ13825">
        <v>4</v>
      </c>
      <c r="CK13825" t="s">
        <v>33685</v>
      </c>
      <c r="CL13825">
        <v>37.439799999999998</v>
      </c>
      <c r="CM13825">
        <v>-122.175</v>
      </c>
      <c r="CO13825">
        <v>94304</v>
      </c>
      <c r="CP13825">
        <v>6508535001</v>
      </c>
      <c r="CQ13825">
        <v>530</v>
      </c>
      <c r="CR13825" t="s">
        <v>58085</v>
      </c>
      <c r="CS13825" t="s">
        <v>34693</v>
      </c>
      <c r="CT13825" t="s">
        <v>20245</v>
      </c>
      <c r="CU13825" t="s">
        <v>44297</v>
      </c>
      <c r="CV13825" s="1">
        <v>38967</v>
      </c>
      <c r="CW13825" s="1" t="s">
        <v>44628</v>
      </c>
      <c r="CX13825">
        <v>9</v>
      </c>
      <c r="CY13825" s="1">
        <v>45413</v>
      </c>
    </row>
    <row r="13826" spans="1:103" x14ac:dyDescent="0.35">
      <c r="A13826" t="s">
        <v>93</v>
      </c>
      <c r="B13826">
        <v>555836</v>
      </c>
      <c r="C13826" t="s">
        <v>12503</v>
      </c>
      <c r="D13826" t="s">
        <v>13895</v>
      </c>
      <c r="E13826" t="s">
        <v>18717</v>
      </c>
      <c r="F13826" t="s">
        <v>63940</v>
      </c>
      <c r="G13826" t="s">
        <v>20230</v>
      </c>
      <c r="H13826" t="s">
        <v>159</v>
      </c>
      <c r="I13826">
        <v>45</v>
      </c>
      <c r="J13826">
        <v>29.4</v>
      </c>
      <c r="L13826" t="s">
        <v>59900</v>
      </c>
      <c r="M13826">
        <v>312</v>
      </c>
      <c r="N13826" t="s">
        <v>20246</v>
      </c>
      <c r="P13826" t="s">
        <v>20245</v>
      </c>
      <c r="Q13826" t="s">
        <v>20245</v>
      </c>
      <c r="R13826" t="s">
        <v>20245</v>
      </c>
      <c r="S13826" t="s">
        <v>20241</v>
      </c>
      <c r="T13826">
        <v>2</v>
      </c>
      <c r="V13826">
        <v>2</v>
      </c>
      <c r="X13826">
        <v>2</v>
      </c>
      <c r="Z13826">
        <v>2</v>
      </c>
      <c r="AB13826">
        <v>3</v>
      </c>
      <c r="AD13826">
        <v>4</v>
      </c>
      <c r="AH13826">
        <v>2.8926500000000002</v>
      </c>
      <c r="AI13826">
        <v>1.78969</v>
      </c>
      <c r="AJ13826">
        <v>0.88907999999999998</v>
      </c>
      <c r="AK13826">
        <v>2.6787700000000001</v>
      </c>
      <c r="AL13826">
        <v>5.5714300000000003</v>
      </c>
      <c r="AM13826">
        <v>4.7665899999999999</v>
      </c>
      <c r="AN13826">
        <v>0.65771000000000002</v>
      </c>
      <c r="AO13826">
        <v>0.10187</v>
      </c>
      <c r="AP13826">
        <v>47.1</v>
      </c>
      <c r="AR13826">
        <v>33.299999999999997</v>
      </c>
      <c r="AT13826">
        <v>2</v>
      </c>
      <c r="AV13826">
        <v>2.10067</v>
      </c>
      <c r="AW13826">
        <v>0.81120999999999999</v>
      </c>
      <c r="AX13826">
        <v>0.41415000000000002</v>
      </c>
      <c r="AY13826">
        <v>3.3260299999999998</v>
      </c>
      <c r="AZ13826">
        <v>2.8053300000000001</v>
      </c>
      <c r="BA13826">
        <v>1.6281099999999999</v>
      </c>
      <c r="BB13826">
        <v>0.80893000000000004</v>
      </c>
      <c r="BC13826">
        <v>5.2799699999999996</v>
      </c>
      <c r="BD13826">
        <v>4.5172400000000001</v>
      </c>
      <c r="BE13826" s="1">
        <v>45226</v>
      </c>
      <c r="BF13826">
        <v>8</v>
      </c>
      <c r="BG13826">
        <v>7</v>
      </c>
      <c r="BH13826">
        <v>2</v>
      </c>
      <c r="BI13826">
        <v>92</v>
      </c>
      <c r="BJ13826">
        <v>1</v>
      </c>
      <c r="BK13826">
        <v>0</v>
      </c>
      <c r="BL13826">
        <v>92</v>
      </c>
      <c r="BM13826" s="1">
        <v>44536</v>
      </c>
      <c r="BN13826">
        <v>13</v>
      </c>
      <c r="BO13826">
        <v>11</v>
      </c>
      <c r="BP13826">
        <v>2</v>
      </c>
      <c r="BQ13826">
        <v>100</v>
      </c>
      <c r="BR13826">
        <v>1</v>
      </c>
      <c r="BS13826">
        <v>0</v>
      </c>
      <c r="BT13826">
        <v>100</v>
      </c>
      <c r="BU13826" s="1">
        <v>43661</v>
      </c>
      <c r="BV13826">
        <v>17</v>
      </c>
      <c r="BW13826">
        <v>17</v>
      </c>
      <c r="BX13826">
        <v>0</v>
      </c>
      <c r="BY13826">
        <v>124</v>
      </c>
      <c r="BZ13826">
        <v>1</v>
      </c>
      <c r="CA13826">
        <v>0</v>
      </c>
      <c r="CB13826">
        <v>124</v>
      </c>
      <c r="CC13826">
        <v>100</v>
      </c>
      <c r="CD13826">
        <v>4</v>
      </c>
      <c r="CE13826">
        <v>3</v>
      </c>
      <c r="CG13826">
        <v>1</v>
      </c>
      <c r="CH13826">
        <v>650</v>
      </c>
      <c r="CI13826">
        <v>0</v>
      </c>
      <c r="CJ13826">
        <v>1</v>
      </c>
      <c r="CK13826" t="s">
        <v>33686</v>
      </c>
      <c r="CL13826">
        <v>38.4756</v>
      </c>
      <c r="CM13826">
        <v>-122.72199999999999</v>
      </c>
      <c r="CO13826">
        <v>95403</v>
      </c>
      <c r="CP13826">
        <v>7075668600</v>
      </c>
      <c r="CQ13826">
        <v>590</v>
      </c>
      <c r="CR13826" t="s">
        <v>58086</v>
      </c>
      <c r="CS13826" t="s">
        <v>34693</v>
      </c>
      <c r="CT13826" t="s">
        <v>20245</v>
      </c>
      <c r="CU13826" t="s">
        <v>44298</v>
      </c>
      <c r="CV13826" s="1">
        <v>39084</v>
      </c>
      <c r="CW13826" s="1" t="s">
        <v>44628</v>
      </c>
      <c r="CX13826">
        <v>9</v>
      </c>
      <c r="CY13826" s="1">
        <v>45413</v>
      </c>
    </row>
    <row r="13827" spans="1:103" x14ac:dyDescent="0.35">
      <c r="A13827" t="s">
        <v>93</v>
      </c>
      <c r="B13827">
        <v>555838</v>
      </c>
      <c r="C13827" t="s">
        <v>12504</v>
      </c>
      <c r="D13827" t="s">
        <v>16292</v>
      </c>
      <c r="E13827" t="s">
        <v>18715</v>
      </c>
      <c r="F13827" t="s">
        <v>63940</v>
      </c>
      <c r="G13827" t="s">
        <v>20230</v>
      </c>
      <c r="H13827" t="s">
        <v>159</v>
      </c>
      <c r="I13827">
        <v>60</v>
      </c>
      <c r="J13827">
        <v>49.4</v>
      </c>
      <c r="L13827" t="s">
        <v>60238</v>
      </c>
      <c r="M13827">
        <v>447</v>
      </c>
      <c r="N13827" t="s">
        <v>20245</v>
      </c>
      <c r="P13827" t="s">
        <v>20245</v>
      </c>
      <c r="Q13827" t="s">
        <v>20245</v>
      </c>
      <c r="R13827" t="s">
        <v>20245</v>
      </c>
      <c r="S13827" t="s">
        <v>20241</v>
      </c>
      <c r="T13827">
        <v>5</v>
      </c>
      <c r="V13827">
        <v>4</v>
      </c>
      <c r="X13827">
        <v>5</v>
      </c>
      <c r="Z13827">
        <v>5</v>
      </c>
      <c r="AB13827">
        <v>4</v>
      </c>
      <c r="AD13827">
        <v>4</v>
      </c>
      <c r="AH13827">
        <v>2.4573100000000001</v>
      </c>
      <c r="AI13827">
        <v>0.85860999999999998</v>
      </c>
      <c r="AJ13827">
        <v>0.52588999999999997</v>
      </c>
      <c r="AK13827">
        <v>1.3845000000000001</v>
      </c>
      <c r="AL13827">
        <v>3.8418000000000001</v>
      </c>
      <c r="AM13827">
        <v>3.6506500000000002</v>
      </c>
      <c r="AN13827">
        <v>0.48804999999999998</v>
      </c>
      <c r="AO13827">
        <v>0</v>
      </c>
      <c r="AP13827">
        <v>37</v>
      </c>
      <c r="AR13827">
        <v>33.299999999999997</v>
      </c>
      <c r="AU13827">
        <v>6</v>
      </c>
      <c r="AV13827">
        <v>2.0158200000000002</v>
      </c>
      <c r="AW13827">
        <v>0.66035999999999995</v>
      </c>
      <c r="AX13827">
        <v>0.28808</v>
      </c>
      <c r="AY13827">
        <v>2.9642599999999999</v>
      </c>
      <c r="AZ13827">
        <v>2.4834299999999998</v>
      </c>
      <c r="BA13827">
        <v>0.95952999999999999</v>
      </c>
      <c r="BB13827">
        <v>0.68786000000000003</v>
      </c>
      <c r="BC13827">
        <v>4.0851699999999997</v>
      </c>
      <c r="BD13827">
        <v>3.88191</v>
      </c>
      <c r="BE13827" s="1">
        <v>45323</v>
      </c>
      <c r="BF13827">
        <v>4</v>
      </c>
      <c r="BG13827">
        <v>1</v>
      </c>
      <c r="BH13827">
        <v>3</v>
      </c>
      <c r="BI13827">
        <v>12</v>
      </c>
      <c r="BJ13827">
        <v>1</v>
      </c>
      <c r="BK13827">
        <v>0</v>
      </c>
      <c r="BL13827">
        <v>12</v>
      </c>
      <c r="BM13827" s="1">
        <v>44337</v>
      </c>
      <c r="BN13827">
        <v>16</v>
      </c>
      <c r="BO13827">
        <v>13</v>
      </c>
      <c r="BP13827">
        <v>4</v>
      </c>
      <c r="BQ13827">
        <v>80</v>
      </c>
      <c r="BR13827">
        <v>1</v>
      </c>
      <c r="BS13827">
        <v>0</v>
      </c>
      <c r="BT13827">
        <v>80</v>
      </c>
      <c r="BU13827" s="1">
        <v>43896</v>
      </c>
      <c r="BV13827">
        <v>13</v>
      </c>
      <c r="BW13827">
        <v>11</v>
      </c>
      <c r="BX13827">
        <v>2</v>
      </c>
      <c r="BY13827">
        <v>84</v>
      </c>
      <c r="BZ13827">
        <v>1</v>
      </c>
      <c r="CA13827">
        <v>0</v>
      </c>
      <c r="CB13827">
        <v>84</v>
      </c>
      <c r="CC13827">
        <v>46.667000000000002</v>
      </c>
      <c r="CD13827">
        <v>5</v>
      </c>
      <c r="CE13827">
        <v>5</v>
      </c>
      <c r="CG13827">
        <v>0</v>
      </c>
      <c r="CH13827">
        <v>0</v>
      </c>
      <c r="CI13827">
        <v>0</v>
      </c>
      <c r="CJ13827">
        <v>0</v>
      </c>
      <c r="CK13827" t="s">
        <v>33687</v>
      </c>
      <c r="CL13827">
        <v>37.272300000000001</v>
      </c>
      <c r="CM13827">
        <v>-121.949</v>
      </c>
      <c r="CO13827">
        <v>95008</v>
      </c>
      <c r="CP13827">
        <v>4083774030</v>
      </c>
      <c r="CQ13827">
        <v>530</v>
      </c>
      <c r="CR13827" t="s">
        <v>58087</v>
      </c>
      <c r="CS13827" t="s">
        <v>34692</v>
      </c>
      <c r="CT13827" t="s">
        <v>20245</v>
      </c>
      <c r="CU13827" t="s">
        <v>12504</v>
      </c>
      <c r="CV13827" s="1">
        <v>39038</v>
      </c>
      <c r="CW13827" s="1" t="s">
        <v>44628</v>
      </c>
      <c r="CX13827">
        <v>9</v>
      </c>
      <c r="CY13827" s="1">
        <v>45413</v>
      </c>
    </row>
    <row r="13828" spans="1:103" x14ac:dyDescent="0.35">
      <c r="A13828" t="s">
        <v>93</v>
      </c>
      <c r="B13828">
        <v>555839</v>
      </c>
      <c r="C13828" t="s">
        <v>12505</v>
      </c>
      <c r="D13828" t="s">
        <v>13586</v>
      </c>
      <c r="E13828" t="s">
        <v>18695</v>
      </c>
      <c r="F13828" t="s">
        <v>63940</v>
      </c>
      <c r="G13828" t="s">
        <v>20227</v>
      </c>
      <c r="H13828" t="s">
        <v>159</v>
      </c>
      <c r="I13828">
        <v>53</v>
      </c>
      <c r="J13828">
        <v>46.7</v>
      </c>
      <c r="N13828" t="s">
        <v>20245</v>
      </c>
      <c r="P13828" t="s">
        <v>20245</v>
      </c>
      <c r="Q13828" t="s">
        <v>20246</v>
      </c>
      <c r="R13828" t="s">
        <v>20245</v>
      </c>
      <c r="S13828" t="s">
        <v>20241</v>
      </c>
      <c r="T13828">
        <v>4</v>
      </c>
      <c r="V13828">
        <v>3</v>
      </c>
      <c r="X13828">
        <v>3</v>
      </c>
      <c r="Z13828">
        <v>3</v>
      </c>
      <c r="AB13828">
        <v>3</v>
      </c>
      <c r="AD13828">
        <v>5</v>
      </c>
      <c r="AH13828">
        <v>2.8037000000000001</v>
      </c>
      <c r="AI13828">
        <v>0.21858</v>
      </c>
      <c r="AJ13828">
        <v>1.7898099999999999</v>
      </c>
      <c r="AK13828">
        <v>2.0083899999999999</v>
      </c>
      <c r="AL13828">
        <v>4.8120900000000004</v>
      </c>
      <c r="AM13828">
        <v>4.14053</v>
      </c>
      <c r="AN13828">
        <v>1.5228200000000001</v>
      </c>
      <c r="AO13828">
        <v>6.173E-2</v>
      </c>
      <c r="AP13828">
        <v>43.9</v>
      </c>
      <c r="AR13828">
        <v>33.299999999999997</v>
      </c>
      <c r="AU13828">
        <v>6</v>
      </c>
      <c r="AV13828">
        <v>2.1327400000000001</v>
      </c>
      <c r="AW13828">
        <v>0.77873000000000003</v>
      </c>
      <c r="AX13828">
        <v>0.35707</v>
      </c>
      <c r="AY13828">
        <v>3.2685399999999998</v>
      </c>
      <c r="AZ13828">
        <v>2.6781600000000001</v>
      </c>
      <c r="BA13828">
        <v>0.20713999999999999</v>
      </c>
      <c r="BB13828">
        <v>1.8887700000000001</v>
      </c>
      <c r="BC13828">
        <v>4.6405599999999998</v>
      </c>
      <c r="BD13828">
        <v>3.9929399999999999</v>
      </c>
      <c r="BE13828" s="1">
        <v>44666</v>
      </c>
      <c r="BF13828">
        <v>12</v>
      </c>
      <c r="BG13828">
        <v>9</v>
      </c>
      <c r="BH13828">
        <v>3</v>
      </c>
      <c r="BI13828">
        <v>56</v>
      </c>
      <c r="BJ13828">
        <v>1</v>
      </c>
      <c r="BK13828">
        <v>0</v>
      </c>
      <c r="BL13828">
        <v>56</v>
      </c>
      <c r="BM13828" s="1">
        <v>43790</v>
      </c>
      <c r="BN13828">
        <v>24</v>
      </c>
      <c r="BO13828">
        <v>22</v>
      </c>
      <c r="BP13828">
        <v>2</v>
      </c>
      <c r="BQ13828">
        <v>124</v>
      </c>
      <c r="BR13828">
        <v>1</v>
      </c>
      <c r="BS13828">
        <v>0</v>
      </c>
      <c r="BT13828">
        <v>124</v>
      </c>
      <c r="BU13828" s="1">
        <v>43425</v>
      </c>
      <c r="BV13828">
        <v>21</v>
      </c>
      <c r="BW13828">
        <v>15</v>
      </c>
      <c r="BX13828">
        <v>6</v>
      </c>
      <c r="BY13828">
        <v>112</v>
      </c>
      <c r="BZ13828">
        <v>1</v>
      </c>
      <c r="CA13828">
        <v>0</v>
      </c>
      <c r="CB13828">
        <v>112</v>
      </c>
      <c r="CC13828">
        <v>88</v>
      </c>
      <c r="CD13828">
        <v>4</v>
      </c>
      <c r="CE13828">
        <v>10</v>
      </c>
      <c r="CG13828">
        <v>1</v>
      </c>
      <c r="CH13828">
        <v>650</v>
      </c>
      <c r="CI13828">
        <v>0</v>
      </c>
      <c r="CJ13828">
        <v>1</v>
      </c>
      <c r="CK13828" t="s">
        <v>33688</v>
      </c>
      <c r="CL13828">
        <v>34.167000000000002</v>
      </c>
      <c r="CM13828">
        <v>-118.28400000000001</v>
      </c>
      <c r="CO13828">
        <v>91201</v>
      </c>
      <c r="CP13828">
        <v>8182421183</v>
      </c>
      <c r="CQ13828">
        <v>200</v>
      </c>
      <c r="CR13828" t="s">
        <v>58088</v>
      </c>
      <c r="CS13828" t="s">
        <v>34692</v>
      </c>
      <c r="CT13828" t="s">
        <v>20245</v>
      </c>
      <c r="CU13828" t="s">
        <v>44299</v>
      </c>
      <c r="CV13828" s="1">
        <v>39147</v>
      </c>
      <c r="CW13828" s="1" t="s">
        <v>44628</v>
      </c>
      <c r="CX13828">
        <v>9</v>
      </c>
      <c r="CY13828" s="1">
        <v>45413</v>
      </c>
    </row>
    <row r="13829" spans="1:103" x14ac:dyDescent="0.35">
      <c r="A13829" t="s">
        <v>93</v>
      </c>
      <c r="B13829">
        <v>555841</v>
      </c>
      <c r="C13829" t="s">
        <v>12506</v>
      </c>
      <c r="D13829" t="s">
        <v>16292</v>
      </c>
      <c r="E13829" t="s">
        <v>18715</v>
      </c>
      <c r="F13829" t="s">
        <v>63940</v>
      </c>
      <c r="G13829" t="s">
        <v>20229</v>
      </c>
      <c r="H13829" t="s">
        <v>159</v>
      </c>
      <c r="I13829">
        <v>45</v>
      </c>
      <c r="J13829">
        <v>27.9</v>
      </c>
      <c r="N13829" t="s">
        <v>20245</v>
      </c>
      <c r="P13829" t="s">
        <v>20245</v>
      </c>
      <c r="Q13829" t="s">
        <v>20245</v>
      </c>
      <c r="R13829" t="s">
        <v>20245</v>
      </c>
      <c r="S13829" t="s">
        <v>20241</v>
      </c>
      <c r="T13829">
        <v>5</v>
      </c>
      <c r="V13829">
        <v>4</v>
      </c>
      <c r="X13829">
        <v>5</v>
      </c>
      <c r="Z13829">
        <v>5</v>
      </c>
      <c r="AC13829">
        <v>2</v>
      </c>
      <c r="AD13829">
        <v>5</v>
      </c>
      <c r="AH13829">
        <v>3.0871</v>
      </c>
      <c r="AI13829">
        <v>1.1854</v>
      </c>
      <c r="AJ13829">
        <v>0.52048000000000005</v>
      </c>
      <c r="AK13829">
        <v>1.70587</v>
      </c>
      <c r="AL13829">
        <v>4.7929700000000004</v>
      </c>
      <c r="AM13829">
        <v>4.3235000000000001</v>
      </c>
      <c r="AN13829">
        <v>0.34648000000000001</v>
      </c>
      <c r="AO13829">
        <v>9.3880000000000005E-2</v>
      </c>
      <c r="AP13829">
        <v>3.7</v>
      </c>
      <c r="AR13829">
        <v>20</v>
      </c>
      <c r="AT13829">
        <v>0</v>
      </c>
      <c r="AV13829">
        <v>1.97038</v>
      </c>
      <c r="AW13829">
        <v>0.66657999999999995</v>
      </c>
      <c r="AX13829">
        <v>0.28653000000000001</v>
      </c>
      <c r="AY13829">
        <v>2.9234800000000001</v>
      </c>
      <c r="AZ13829">
        <v>3.1918700000000002</v>
      </c>
      <c r="BA13829">
        <v>1.31237</v>
      </c>
      <c r="BB13829">
        <v>0.68447000000000002</v>
      </c>
      <c r="BC13829">
        <v>5.1676799999999998</v>
      </c>
      <c r="BD13829">
        <v>4.6615000000000002</v>
      </c>
      <c r="BE13829" s="1">
        <v>45303</v>
      </c>
      <c r="BF13829">
        <v>14</v>
      </c>
      <c r="BG13829">
        <v>14</v>
      </c>
      <c r="BH13829">
        <v>0</v>
      </c>
      <c r="BI13829">
        <v>92</v>
      </c>
      <c r="BJ13829">
        <v>1</v>
      </c>
      <c r="BK13829">
        <v>0</v>
      </c>
      <c r="BL13829">
        <v>92</v>
      </c>
      <c r="BM13829" s="1">
        <v>44900</v>
      </c>
      <c r="BN13829">
        <v>5</v>
      </c>
      <c r="BO13829">
        <v>5</v>
      </c>
      <c r="BP13829">
        <v>0</v>
      </c>
      <c r="BQ13829">
        <v>20</v>
      </c>
      <c r="BR13829">
        <v>1</v>
      </c>
      <c r="BS13829">
        <v>0</v>
      </c>
      <c r="BT13829">
        <v>20</v>
      </c>
      <c r="BU13829" s="1">
        <v>43686</v>
      </c>
      <c r="BV13829">
        <v>4</v>
      </c>
      <c r="BW13829">
        <v>4</v>
      </c>
      <c r="BX13829">
        <v>0</v>
      </c>
      <c r="BY13829">
        <v>16</v>
      </c>
      <c r="BZ13829">
        <v>1</v>
      </c>
      <c r="CA13829">
        <v>0</v>
      </c>
      <c r="CB13829">
        <v>16</v>
      </c>
      <c r="CC13829">
        <v>55.332999999999998</v>
      </c>
      <c r="CD13829">
        <v>0</v>
      </c>
      <c r="CE13829">
        <v>0</v>
      </c>
      <c r="CG13829">
        <v>1</v>
      </c>
      <c r="CH13829">
        <v>16802.5</v>
      </c>
      <c r="CI13829">
        <v>1</v>
      </c>
      <c r="CJ13829">
        <v>2</v>
      </c>
      <c r="CK13829" t="s">
        <v>33689</v>
      </c>
      <c r="CL13829">
        <v>37.283299999999997</v>
      </c>
      <c r="CM13829">
        <v>-121.962</v>
      </c>
      <c r="CO13829">
        <v>95008</v>
      </c>
      <c r="CP13829">
        <v>4083798114</v>
      </c>
      <c r="CQ13829">
        <v>530</v>
      </c>
      <c r="CR13829" t="s">
        <v>58089</v>
      </c>
      <c r="CS13829" t="s">
        <v>34692</v>
      </c>
      <c r="CT13829" t="s">
        <v>20245</v>
      </c>
      <c r="CU13829" t="s">
        <v>44300</v>
      </c>
      <c r="CV13829" s="1">
        <v>39104</v>
      </c>
      <c r="CW13829" s="1" t="s">
        <v>44628</v>
      </c>
      <c r="CX13829">
        <v>9</v>
      </c>
      <c r="CY13829" s="1">
        <v>45413</v>
      </c>
    </row>
    <row r="13830" spans="1:103" x14ac:dyDescent="0.35">
      <c r="A13830" t="s">
        <v>93</v>
      </c>
      <c r="B13830">
        <v>555842</v>
      </c>
      <c r="C13830" t="s">
        <v>12507</v>
      </c>
      <c r="D13830" t="s">
        <v>13766</v>
      </c>
      <c r="E13830" t="s">
        <v>18710</v>
      </c>
      <c r="F13830" t="s">
        <v>63940</v>
      </c>
      <c r="G13830" t="s">
        <v>20227</v>
      </c>
      <c r="H13830" t="s">
        <v>159</v>
      </c>
      <c r="I13830">
        <v>25</v>
      </c>
      <c r="J13830">
        <v>23.4</v>
      </c>
      <c r="N13830" t="s">
        <v>20245</v>
      </c>
      <c r="P13830" t="s">
        <v>20245</v>
      </c>
      <c r="Q13830" t="s">
        <v>20245</v>
      </c>
      <c r="R13830" t="s">
        <v>20245</v>
      </c>
      <c r="S13830" t="s">
        <v>20241</v>
      </c>
      <c r="T13830">
        <v>4</v>
      </c>
      <c r="V13830">
        <v>4</v>
      </c>
      <c r="X13830">
        <v>3</v>
      </c>
      <c r="Z13830">
        <v>3</v>
      </c>
      <c r="AB13830">
        <v>4</v>
      </c>
      <c r="AD13830">
        <v>4</v>
      </c>
      <c r="AH13830">
        <v>2.5867</v>
      </c>
      <c r="AI13830">
        <v>0.84053</v>
      </c>
      <c r="AJ13830">
        <v>0.49756</v>
      </c>
      <c r="AK13830">
        <v>1.33809</v>
      </c>
      <c r="AL13830">
        <v>3.9247899999999998</v>
      </c>
      <c r="AM13830">
        <v>3.6900599999999999</v>
      </c>
      <c r="AN13830">
        <v>0.38328000000000001</v>
      </c>
      <c r="AO13830">
        <v>6.4670000000000005E-2</v>
      </c>
      <c r="AP13830">
        <v>51.7</v>
      </c>
      <c r="AS13830">
        <v>6</v>
      </c>
      <c r="AT13830">
        <v>0</v>
      </c>
      <c r="AV13830">
        <v>1.9565699999999999</v>
      </c>
      <c r="AW13830">
        <v>0.65832999999999997</v>
      </c>
      <c r="AX13830">
        <v>0.27860000000000001</v>
      </c>
      <c r="AY13830">
        <v>2.8935</v>
      </c>
      <c r="AZ13830">
        <v>2.6933600000000002</v>
      </c>
      <c r="BA13830">
        <v>0.94220999999999999</v>
      </c>
      <c r="BB13830">
        <v>0.67296</v>
      </c>
      <c r="BC13830">
        <v>4.2754700000000003</v>
      </c>
      <c r="BD13830">
        <v>4.0197700000000003</v>
      </c>
      <c r="BE13830" s="1">
        <v>45316</v>
      </c>
      <c r="BF13830">
        <v>9</v>
      </c>
      <c r="BG13830">
        <v>8</v>
      </c>
      <c r="BH13830">
        <v>1</v>
      </c>
      <c r="BI13830">
        <v>68</v>
      </c>
      <c r="BJ13830">
        <v>0</v>
      </c>
      <c r="BK13830">
        <v>0</v>
      </c>
      <c r="BL13830">
        <v>68</v>
      </c>
      <c r="BM13830" s="1">
        <v>44659</v>
      </c>
      <c r="BN13830">
        <v>10</v>
      </c>
      <c r="BO13830">
        <v>10</v>
      </c>
      <c r="BP13830">
        <v>0</v>
      </c>
      <c r="BQ13830">
        <v>68</v>
      </c>
      <c r="BR13830">
        <v>1</v>
      </c>
      <c r="BS13830">
        <v>0</v>
      </c>
      <c r="BT13830">
        <v>68</v>
      </c>
      <c r="BU13830" s="1">
        <v>43692</v>
      </c>
      <c r="BV13830">
        <v>4</v>
      </c>
      <c r="BW13830">
        <v>1</v>
      </c>
      <c r="BX13830">
        <v>3</v>
      </c>
      <c r="BY13830">
        <v>24</v>
      </c>
      <c r="BZ13830">
        <v>1</v>
      </c>
      <c r="CA13830">
        <v>0</v>
      </c>
      <c r="CB13830">
        <v>24</v>
      </c>
      <c r="CC13830">
        <v>60.667000000000002</v>
      </c>
      <c r="CD13830">
        <v>1</v>
      </c>
      <c r="CE13830">
        <v>5</v>
      </c>
      <c r="CG13830">
        <v>4</v>
      </c>
      <c r="CH13830">
        <v>8109.47</v>
      </c>
      <c r="CI13830">
        <v>1</v>
      </c>
      <c r="CJ13830">
        <v>5</v>
      </c>
      <c r="CK13830" t="s">
        <v>33690</v>
      </c>
      <c r="CL13830">
        <v>37.727499999999999</v>
      </c>
      <c r="CM13830">
        <v>-122.151</v>
      </c>
      <c r="CO13830">
        <v>94577</v>
      </c>
      <c r="CP13830">
        <v>5104836200</v>
      </c>
      <c r="CQ13830">
        <v>0</v>
      </c>
      <c r="CR13830" t="s">
        <v>58090</v>
      </c>
      <c r="CS13830" t="s">
        <v>34692</v>
      </c>
      <c r="CT13830" t="s">
        <v>20245</v>
      </c>
      <c r="CU13830" t="s">
        <v>35337</v>
      </c>
      <c r="CV13830" s="1">
        <v>39170</v>
      </c>
      <c r="CW13830" s="1" t="s">
        <v>44628</v>
      </c>
      <c r="CX13830">
        <v>9</v>
      </c>
      <c r="CY13830" s="1">
        <v>45413</v>
      </c>
    </row>
    <row r="13831" spans="1:103" x14ac:dyDescent="0.35">
      <c r="A13831" t="s">
        <v>93</v>
      </c>
      <c r="B13831">
        <v>555843</v>
      </c>
      <c r="C13831" t="s">
        <v>12508</v>
      </c>
      <c r="D13831" t="s">
        <v>14439</v>
      </c>
      <c r="E13831" t="s">
        <v>18710</v>
      </c>
      <c r="F13831" t="s">
        <v>63940</v>
      </c>
      <c r="G13831" t="s">
        <v>20231</v>
      </c>
      <c r="H13831" t="s">
        <v>160</v>
      </c>
      <c r="I13831">
        <v>125</v>
      </c>
      <c r="J13831">
        <v>54.1</v>
      </c>
      <c r="N13831" t="s">
        <v>20246</v>
      </c>
      <c r="P13831" t="s">
        <v>20245</v>
      </c>
      <c r="Q13831" t="s">
        <v>20245</v>
      </c>
      <c r="R13831" t="s">
        <v>20245</v>
      </c>
      <c r="S13831" t="s">
        <v>20241</v>
      </c>
      <c r="T13831">
        <v>5</v>
      </c>
      <c r="V13831">
        <v>5</v>
      </c>
      <c r="X13831">
        <v>4</v>
      </c>
      <c r="Z13831">
        <v>3</v>
      </c>
      <c r="AB13831">
        <v>4</v>
      </c>
      <c r="AD13831">
        <v>5</v>
      </c>
      <c r="AH13831">
        <v>3.62914</v>
      </c>
      <c r="AI13831">
        <v>0.64542999999999995</v>
      </c>
      <c r="AJ13831">
        <v>1.0141899999999999</v>
      </c>
      <c r="AK13831">
        <v>1.6596200000000001</v>
      </c>
      <c r="AL13831">
        <v>5.2887599999999999</v>
      </c>
      <c r="AM13831">
        <v>4.8235200000000003</v>
      </c>
      <c r="AN13831">
        <v>0.68027000000000004</v>
      </c>
      <c r="AO13831">
        <v>0.17818999999999999</v>
      </c>
      <c r="AP13831">
        <v>37.200000000000003</v>
      </c>
      <c r="AR13831">
        <v>33.299999999999997</v>
      </c>
      <c r="AT13831">
        <v>0</v>
      </c>
      <c r="AV13831">
        <v>2.1869900000000002</v>
      </c>
      <c r="AW13831">
        <v>0.65651000000000004</v>
      </c>
      <c r="AX13831">
        <v>0.29691000000000001</v>
      </c>
      <c r="AY13831">
        <v>3.1404200000000002</v>
      </c>
      <c r="AZ13831">
        <v>3.3806500000000002</v>
      </c>
      <c r="BA13831">
        <v>0.72552000000000005</v>
      </c>
      <c r="BB13831">
        <v>1.28712</v>
      </c>
      <c r="BC13831">
        <v>5.3083299999999998</v>
      </c>
      <c r="BD13831">
        <v>4.8413599999999999</v>
      </c>
      <c r="BE13831" s="1">
        <v>45120</v>
      </c>
      <c r="BF13831">
        <v>3</v>
      </c>
      <c r="BG13831">
        <v>3</v>
      </c>
      <c r="BH13831">
        <v>0</v>
      </c>
      <c r="BI13831">
        <v>36</v>
      </c>
      <c r="BJ13831">
        <v>1</v>
      </c>
      <c r="BK13831">
        <v>0</v>
      </c>
      <c r="BL13831">
        <v>36</v>
      </c>
      <c r="BM13831" s="1">
        <v>43679</v>
      </c>
      <c r="BN13831">
        <v>5</v>
      </c>
      <c r="BO13831">
        <v>5</v>
      </c>
      <c r="BP13831">
        <v>0</v>
      </c>
      <c r="BQ13831">
        <v>24</v>
      </c>
      <c r="BR13831">
        <v>1</v>
      </c>
      <c r="BS13831">
        <v>0</v>
      </c>
      <c r="BT13831">
        <v>24</v>
      </c>
      <c r="BU13831" s="1">
        <v>43258</v>
      </c>
      <c r="BV13831">
        <v>10</v>
      </c>
      <c r="BW13831">
        <v>10</v>
      </c>
      <c r="BX13831">
        <v>0</v>
      </c>
      <c r="BY13831">
        <v>48</v>
      </c>
      <c r="BZ13831">
        <v>1</v>
      </c>
      <c r="CA13831">
        <v>0</v>
      </c>
      <c r="CB13831">
        <v>48</v>
      </c>
      <c r="CC13831">
        <v>34</v>
      </c>
      <c r="CD13831">
        <v>0</v>
      </c>
      <c r="CE13831">
        <v>1</v>
      </c>
      <c r="CG13831">
        <v>2</v>
      </c>
      <c r="CH13831">
        <v>3162.16</v>
      </c>
      <c r="CI13831">
        <v>0</v>
      </c>
      <c r="CJ13831">
        <v>2</v>
      </c>
      <c r="CK13831" t="s">
        <v>33691</v>
      </c>
      <c r="CL13831">
        <v>37.600700000000003</v>
      </c>
      <c r="CM13831">
        <v>-122.014</v>
      </c>
      <c r="CO13831">
        <v>94587</v>
      </c>
      <c r="CP13831">
        <v>5104713434</v>
      </c>
      <c r="CQ13831">
        <v>0</v>
      </c>
      <c r="CR13831" t="s">
        <v>58091</v>
      </c>
      <c r="CS13831" t="s">
        <v>34692</v>
      </c>
      <c r="CT13831" t="s">
        <v>20245</v>
      </c>
      <c r="CU13831" t="s">
        <v>44301</v>
      </c>
      <c r="CV13831" s="1">
        <v>39367</v>
      </c>
      <c r="CW13831" s="1" t="s">
        <v>44628</v>
      </c>
      <c r="CX13831">
        <v>9</v>
      </c>
      <c r="CY13831" s="1">
        <v>45413</v>
      </c>
    </row>
    <row r="13832" spans="1:103" x14ac:dyDescent="0.35">
      <c r="A13832" t="s">
        <v>93</v>
      </c>
      <c r="B13832">
        <v>555844</v>
      </c>
      <c r="C13832" t="s">
        <v>12509</v>
      </c>
      <c r="D13832" t="s">
        <v>18327</v>
      </c>
      <c r="E13832" t="s">
        <v>18709</v>
      </c>
      <c r="F13832" t="s">
        <v>63940</v>
      </c>
      <c r="G13832" t="s">
        <v>20230</v>
      </c>
      <c r="H13832" t="s">
        <v>159</v>
      </c>
      <c r="I13832">
        <v>181</v>
      </c>
      <c r="J13832">
        <v>167.7</v>
      </c>
      <c r="L13832" t="s">
        <v>60232</v>
      </c>
      <c r="M13832">
        <v>92</v>
      </c>
      <c r="N13832" t="s">
        <v>20245</v>
      </c>
      <c r="P13832" t="s">
        <v>20245</v>
      </c>
      <c r="Q13832" t="s">
        <v>20245</v>
      </c>
      <c r="R13832" t="s">
        <v>20245</v>
      </c>
      <c r="S13832" t="s">
        <v>20241</v>
      </c>
      <c r="T13832">
        <v>2</v>
      </c>
      <c r="V13832">
        <v>2</v>
      </c>
      <c r="X13832">
        <v>2</v>
      </c>
      <c r="Z13832">
        <v>3</v>
      </c>
      <c r="AB13832">
        <v>1</v>
      </c>
      <c r="AD13832">
        <v>4</v>
      </c>
      <c r="AH13832">
        <v>2.31704</v>
      </c>
      <c r="AI13832">
        <v>0.59363999999999995</v>
      </c>
      <c r="AJ13832">
        <v>0.55118999999999996</v>
      </c>
      <c r="AK13832">
        <v>1.1448199999999999</v>
      </c>
      <c r="AL13832">
        <v>3.4618699999999998</v>
      </c>
      <c r="AM13832">
        <v>3.1917800000000001</v>
      </c>
      <c r="AN13832">
        <v>0.36752000000000001</v>
      </c>
      <c r="AO13832">
        <v>5.7950000000000002E-2</v>
      </c>
      <c r="AP13832">
        <v>31.6</v>
      </c>
      <c r="AR13832">
        <v>21.4</v>
      </c>
      <c r="AT13832">
        <v>0</v>
      </c>
      <c r="AV13832">
        <v>1.76004</v>
      </c>
      <c r="AW13832">
        <v>0.63332999999999995</v>
      </c>
      <c r="AX13832">
        <v>0.29698000000000002</v>
      </c>
      <c r="AY13832">
        <v>2.6903600000000001</v>
      </c>
      <c r="AZ13832">
        <v>2.6819799999999998</v>
      </c>
      <c r="BA13832">
        <v>0.69172999999999996</v>
      </c>
      <c r="BB13832">
        <v>0.69933999999999996</v>
      </c>
      <c r="BC13832">
        <v>4.0559399999999997</v>
      </c>
      <c r="BD13832">
        <v>3.7395</v>
      </c>
      <c r="BE13832" s="1">
        <v>45302</v>
      </c>
      <c r="BF13832">
        <v>14</v>
      </c>
      <c r="BG13832">
        <v>7</v>
      </c>
      <c r="BH13832">
        <v>7</v>
      </c>
      <c r="BI13832">
        <v>96</v>
      </c>
      <c r="BJ13832">
        <v>1</v>
      </c>
      <c r="BK13832">
        <v>0</v>
      </c>
      <c r="BL13832">
        <v>96</v>
      </c>
      <c r="BM13832" s="1">
        <v>44309</v>
      </c>
      <c r="BN13832">
        <v>21</v>
      </c>
      <c r="BO13832">
        <v>20</v>
      </c>
      <c r="BP13832">
        <v>1</v>
      </c>
      <c r="BQ13832">
        <v>136</v>
      </c>
      <c r="BR13832">
        <v>1</v>
      </c>
      <c r="BS13832">
        <v>0</v>
      </c>
      <c r="BT13832">
        <v>136</v>
      </c>
      <c r="BU13832" s="1">
        <v>43678</v>
      </c>
      <c r="BV13832">
        <v>12</v>
      </c>
      <c r="BW13832">
        <v>4</v>
      </c>
      <c r="BX13832">
        <v>8</v>
      </c>
      <c r="BY13832">
        <v>84</v>
      </c>
      <c r="BZ13832">
        <v>1</v>
      </c>
      <c r="CA13832">
        <v>0</v>
      </c>
      <c r="CB13832">
        <v>84</v>
      </c>
      <c r="CC13832">
        <v>107.333</v>
      </c>
      <c r="CD13832">
        <v>12</v>
      </c>
      <c r="CE13832">
        <v>16</v>
      </c>
      <c r="CF13832">
        <v>0</v>
      </c>
      <c r="CG13832">
        <v>1</v>
      </c>
      <c r="CH13832">
        <v>655.01</v>
      </c>
      <c r="CI13832">
        <v>0</v>
      </c>
      <c r="CJ13832">
        <v>1</v>
      </c>
      <c r="CK13832" t="s">
        <v>33692</v>
      </c>
      <c r="CL13832">
        <v>38.096400000000003</v>
      </c>
      <c r="CM13832">
        <v>-122.57599999999999</v>
      </c>
      <c r="CO13832">
        <v>94947</v>
      </c>
      <c r="CP13832">
        <v>4158976161</v>
      </c>
      <c r="CQ13832">
        <v>310</v>
      </c>
      <c r="CR13832" t="s">
        <v>58092</v>
      </c>
      <c r="CS13832" t="s">
        <v>34692</v>
      </c>
      <c r="CT13832" t="s">
        <v>20245</v>
      </c>
      <c r="CU13832" t="s">
        <v>44302</v>
      </c>
      <c r="CV13832" s="1">
        <v>39386</v>
      </c>
      <c r="CW13832" s="1" t="s">
        <v>44628</v>
      </c>
      <c r="CX13832">
        <v>9</v>
      </c>
      <c r="CY13832" s="1">
        <v>45413</v>
      </c>
    </row>
    <row r="13833" spans="1:103" x14ac:dyDescent="0.35">
      <c r="A13833" t="s">
        <v>93</v>
      </c>
      <c r="B13833">
        <v>555846</v>
      </c>
      <c r="C13833" t="s">
        <v>12510</v>
      </c>
      <c r="D13833" t="s">
        <v>13736</v>
      </c>
      <c r="E13833" t="s">
        <v>18695</v>
      </c>
      <c r="F13833" t="s">
        <v>63940</v>
      </c>
      <c r="G13833" t="s">
        <v>20231</v>
      </c>
      <c r="H13833" t="s">
        <v>160</v>
      </c>
      <c r="I13833">
        <v>239</v>
      </c>
      <c r="J13833">
        <v>230.2</v>
      </c>
      <c r="N13833" t="s">
        <v>20245</v>
      </c>
      <c r="P13833" t="s">
        <v>20245</v>
      </c>
      <c r="Q13833" t="s">
        <v>20245</v>
      </c>
      <c r="R13833" t="s">
        <v>20245</v>
      </c>
      <c r="S13833" t="s">
        <v>20241</v>
      </c>
      <c r="T13833">
        <v>5</v>
      </c>
      <c r="V13833">
        <v>3</v>
      </c>
      <c r="X13833">
        <v>5</v>
      </c>
      <c r="Z13833">
        <v>5</v>
      </c>
      <c r="AB13833">
        <v>5</v>
      </c>
      <c r="AD13833">
        <v>5</v>
      </c>
      <c r="AH13833">
        <v>3.3879100000000002</v>
      </c>
      <c r="AI13833">
        <v>0.79047000000000001</v>
      </c>
      <c r="AJ13833">
        <v>0.40223999999999999</v>
      </c>
      <c r="AK13833">
        <v>1.1927099999999999</v>
      </c>
      <c r="AL13833">
        <v>4.5806199999999997</v>
      </c>
      <c r="AM13833">
        <v>4.3848599999999998</v>
      </c>
      <c r="AN13833">
        <v>0.24776000000000001</v>
      </c>
      <c r="AO13833">
        <v>5.6739999999999999E-2</v>
      </c>
      <c r="AP13833">
        <v>17.399999999999999</v>
      </c>
      <c r="AR13833">
        <v>8.6999999999999993</v>
      </c>
      <c r="AT13833">
        <v>0</v>
      </c>
      <c r="AV13833">
        <v>2.11619</v>
      </c>
      <c r="AW13833">
        <v>0.6401</v>
      </c>
      <c r="AX13833">
        <v>0.26394000000000001</v>
      </c>
      <c r="AY13833">
        <v>3.0202300000000002</v>
      </c>
      <c r="AZ13833">
        <v>3.26153</v>
      </c>
      <c r="BA13833">
        <v>0.91134000000000004</v>
      </c>
      <c r="BB13833">
        <v>0.57425000000000004</v>
      </c>
      <c r="BC13833">
        <v>4.7805200000000001</v>
      </c>
      <c r="BD13833">
        <v>4.5762200000000002</v>
      </c>
      <c r="BE13833" s="1">
        <v>45316</v>
      </c>
      <c r="BF13833">
        <v>12</v>
      </c>
      <c r="BG13833">
        <v>10</v>
      </c>
      <c r="BH13833">
        <v>2</v>
      </c>
      <c r="BI13833">
        <v>60</v>
      </c>
      <c r="BJ13833">
        <v>1</v>
      </c>
      <c r="BK13833">
        <v>0</v>
      </c>
      <c r="BL13833">
        <v>60</v>
      </c>
      <c r="BM13833" s="1">
        <v>44932</v>
      </c>
      <c r="BN13833">
        <v>16</v>
      </c>
      <c r="BO13833">
        <v>16</v>
      </c>
      <c r="BP13833">
        <v>0</v>
      </c>
      <c r="BQ13833">
        <v>92</v>
      </c>
      <c r="BR13833">
        <v>1</v>
      </c>
      <c r="BS13833">
        <v>0</v>
      </c>
      <c r="BT13833">
        <v>92</v>
      </c>
      <c r="BU13833" s="1">
        <v>43871</v>
      </c>
      <c r="BV13833">
        <v>19</v>
      </c>
      <c r="BW13833">
        <v>16</v>
      </c>
      <c r="BX13833">
        <v>3</v>
      </c>
      <c r="BY13833">
        <v>104</v>
      </c>
      <c r="BZ13833">
        <v>1</v>
      </c>
      <c r="CA13833">
        <v>0</v>
      </c>
      <c r="CB13833">
        <v>104</v>
      </c>
      <c r="CC13833">
        <v>78</v>
      </c>
      <c r="CD13833">
        <v>0</v>
      </c>
      <c r="CE13833">
        <v>7</v>
      </c>
      <c r="CG13833">
        <v>1</v>
      </c>
      <c r="CH13833">
        <v>9750</v>
      </c>
      <c r="CI13833">
        <v>0</v>
      </c>
      <c r="CJ13833">
        <v>1</v>
      </c>
      <c r="CK13833" t="s">
        <v>33693</v>
      </c>
      <c r="CL13833">
        <v>34.200099999999999</v>
      </c>
      <c r="CM13833">
        <v>-118.554</v>
      </c>
      <c r="CO13833">
        <v>91335</v>
      </c>
      <c r="CP13833">
        <v>8187743000</v>
      </c>
      <c r="CQ13833">
        <v>200</v>
      </c>
      <c r="CR13833" t="s">
        <v>58093</v>
      </c>
      <c r="CS13833" t="s">
        <v>34692</v>
      </c>
      <c r="CT13833" t="s">
        <v>20245</v>
      </c>
      <c r="CU13833" t="s">
        <v>44028</v>
      </c>
      <c r="CV13833" s="1">
        <v>39402</v>
      </c>
      <c r="CW13833" s="1" t="s">
        <v>44628</v>
      </c>
      <c r="CX13833">
        <v>9</v>
      </c>
      <c r="CY13833" s="1">
        <v>45413</v>
      </c>
    </row>
    <row r="13834" spans="1:103" x14ac:dyDescent="0.35">
      <c r="A13834" t="s">
        <v>93</v>
      </c>
      <c r="B13834">
        <v>555848</v>
      </c>
      <c r="C13834" t="s">
        <v>12511</v>
      </c>
      <c r="D13834" t="s">
        <v>13754</v>
      </c>
      <c r="E13834" t="s">
        <v>18695</v>
      </c>
      <c r="F13834" t="s">
        <v>63940</v>
      </c>
      <c r="G13834" t="s">
        <v>20231</v>
      </c>
      <c r="H13834" t="s">
        <v>160</v>
      </c>
      <c r="I13834">
        <v>125</v>
      </c>
      <c r="J13834">
        <v>104.7</v>
      </c>
      <c r="L13834" t="s">
        <v>59721</v>
      </c>
      <c r="M13834">
        <v>430</v>
      </c>
      <c r="N13834" t="s">
        <v>20245</v>
      </c>
      <c r="P13834" t="s">
        <v>20245</v>
      </c>
      <c r="Q13834" t="s">
        <v>20245</v>
      </c>
      <c r="R13834" t="s">
        <v>20245</v>
      </c>
      <c r="S13834" t="s">
        <v>20241</v>
      </c>
      <c r="T13834">
        <v>2</v>
      </c>
      <c r="V13834">
        <v>1</v>
      </c>
      <c r="X13834">
        <v>5</v>
      </c>
      <c r="Z13834">
        <v>5</v>
      </c>
      <c r="AC13834">
        <v>2</v>
      </c>
      <c r="AD13834">
        <v>4</v>
      </c>
      <c r="AH13834">
        <v>2.7832499999999998</v>
      </c>
      <c r="AI13834">
        <v>3.7661099999999998</v>
      </c>
      <c r="AJ13834">
        <v>1.82643</v>
      </c>
      <c r="AK13834">
        <v>5.5925399999999996</v>
      </c>
      <c r="AL13834">
        <v>8.3757900000000003</v>
      </c>
      <c r="AM13834">
        <v>7.7577699999999998</v>
      </c>
      <c r="AN13834">
        <v>1.3184100000000001</v>
      </c>
      <c r="AO13834">
        <v>0.10978</v>
      </c>
      <c r="AP13834">
        <v>38</v>
      </c>
      <c r="AR13834">
        <v>47.3</v>
      </c>
      <c r="AU13834">
        <v>6</v>
      </c>
      <c r="AV13834">
        <v>2.4110499999999999</v>
      </c>
      <c r="AW13834">
        <v>1.15076</v>
      </c>
      <c r="AX13834">
        <v>1.2212400000000001</v>
      </c>
      <c r="AY13834">
        <v>4.7830500000000002</v>
      </c>
      <c r="AZ13834">
        <v>2.35175</v>
      </c>
      <c r="BA13834">
        <v>2.4151799999999999</v>
      </c>
      <c r="BB13834">
        <v>0.56354000000000004</v>
      </c>
      <c r="BC13834">
        <v>5.51966</v>
      </c>
      <c r="BD13834">
        <v>5.1123799999999999</v>
      </c>
      <c r="BE13834" s="1">
        <v>45274</v>
      </c>
      <c r="BF13834">
        <v>13</v>
      </c>
      <c r="BG13834">
        <v>12</v>
      </c>
      <c r="BH13834">
        <v>1</v>
      </c>
      <c r="BI13834">
        <v>205</v>
      </c>
      <c r="BJ13834">
        <v>1</v>
      </c>
      <c r="BK13834">
        <v>0</v>
      </c>
      <c r="BL13834">
        <v>205</v>
      </c>
      <c r="BM13834" s="1">
        <v>44939</v>
      </c>
      <c r="BN13834">
        <v>13</v>
      </c>
      <c r="BO13834">
        <v>12</v>
      </c>
      <c r="BP13834">
        <v>1</v>
      </c>
      <c r="BQ13834">
        <v>68</v>
      </c>
      <c r="BR13834">
        <v>1</v>
      </c>
      <c r="BS13834">
        <v>0</v>
      </c>
      <c r="BT13834">
        <v>68</v>
      </c>
      <c r="BU13834" s="1">
        <v>43651</v>
      </c>
      <c r="BV13834">
        <v>13</v>
      </c>
      <c r="BW13834">
        <v>13</v>
      </c>
      <c r="BX13834">
        <v>0</v>
      </c>
      <c r="BY13834">
        <v>226</v>
      </c>
      <c r="BZ13834">
        <v>2</v>
      </c>
      <c r="CA13834">
        <v>113</v>
      </c>
      <c r="CB13834">
        <v>339</v>
      </c>
      <c r="CC13834">
        <v>181.667</v>
      </c>
      <c r="CD13834">
        <v>0</v>
      </c>
      <c r="CE13834">
        <v>2</v>
      </c>
      <c r="CF13834">
        <v>0</v>
      </c>
      <c r="CG13834">
        <v>2</v>
      </c>
      <c r="CH13834">
        <v>17835</v>
      </c>
      <c r="CI13834">
        <v>0</v>
      </c>
      <c r="CJ13834">
        <v>2</v>
      </c>
      <c r="CK13834" t="s">
        <v>33694</v>
      </c>
      <c r="CL13834">
        <v>33.738799999999998</v>
      </c>
      <c r="CM13834">
        <v>-118.307</v>
      </c>
      <c r="CO13834">
        <v>90732</v>
      </c>
      <c r="CP13834">
        <v>3107914518</v>
      </c>
      <c r="CQ13834">
        <v>200</v>
      </c>
      <c r="CR13834" t="s">
        <v>58094</v>
      </c>
      <c r="CS13834" t="s">
        <v>34692</v>
      </c>
      <c r="CT13834" t="s">
        <v>20246</v>
      </c>
      <c r="CU13834" t="s">
        <v>35180</v>
      </c>
      <c r="CV13834" s="1">
        <v>39528</v>
      </c>
      <c r="CW13834" s="1" t="s">
        <v>44628</v>
      </c>
      <c r="CX13834">
        <v>9</v>
      </c>
      <c r="CY13834" s="1">
        <v>45413</v>
      </c>
    </row>
    <row r="13835" spans="1:103" x14ac:dyDescent="0.35">
      <c r="A13835" t="s">
        <v>93</v>
      </c>
      <c r="B13835">
        <v>555849</v>
      </c>
      <c r="C13835" t="s">
        <v>12512</v>
      </c>
      <c r="D13835" t="s">
        <v>13744</v>
      </c>
      <c r="E13835" t="s">
        <v>18695</v>
      </c>
      <c r="F13835" t="s">
        <v>63940</v>
      </c>
      <c r="G13835" t="s">
        <v>20229</v>
      </c>
      <c r="H13835" t="s">
        <v>159</v>
      </c>
      <c r="I13835">
        <v>50</v>
      </c>
      <c r="J13835">
        <v>41.8</v>
      </c>
      <c r="N13835" t="s">
        <v>20245</v>
      </c>
      <c r="P13835" t="s">
        <v>20245</v>
      </c>
      <c r="Q13835" t="s">
        <v>20246</v>
      </c>
      <c r="R13835" t="s">
        <v>20245</v>
      </c>
      <c r="T13835">
        <v>2</v>
      </c>
      <c r="V13835">
        <v>1</v>
      </c>
      <c r="X13835">
        <v>5</v>
      </c>
      <c r="Z13835">
        <v>5</v>
      </c>
      <c r="AB13835">
        <v>5</v>
      </c>
      <c r="AD13835">
        <v>4</v>
      </c>
      <c r="AH13835">
        <v>3.4799699999999998</v>
      </c>
      <c r="AI13835">
        <v>1.5366599999999999</v>
      </c>
      <c r="AJ13835">
        <v>0.58875999999999995</v>
      </c>
      <c r="AK13835">
        <v>2.1254200000000001</v>
      </c>
      <c r="AL13835">
        <v>5.6053899999999999</v>
      </c>
      <c r="AM13835">
        <v>4.8191199999999998</v>
      </c>
      <c r="AN13835">
        <v>0.40794999999999998</v>
      </c>
      <c r="AO13835">
        <v>1.8030000000000001E-2</v>
      </c>
      <c r="AP13835">
        <v>41</v>
      </c>
      <c r="AR13835">
        <v>16.7</v>
      </c>
      <c r="AT13835">
        <v>0</v>
      </c>
      <c r="AV13835">
        <v>2.2173500000000002</v>
      </c>
      <c r="AW13835">
        <v>0.81088000000000005</v>
      </c>
      <c r="AX13835">
        <v>0.46311999999999998</v>
      </c>
      <c r="AY13835">
        <v>3.4913500000000002</v>
      </c>
      <c r="AZ13835">
        <v>3.1973099999999999</v>
      </c>
      <c r="BA13835">
        <v>1.3985000000000001</v>
      </c>
      <c r="BB13835">
        <v>0.47904000000000002</v>
      </c>
      <c r="BC13835">
        <v>5.0606099999999996</v>
      </c>
      <c r="BD13835">
        <v>4.3507600000000002</v>
      </c>
      <c r="BE13835" s="1">
        <v>44598</v>
      </c>
      <c r="BF13835">
        <v>30</v>
      </c>
      <c r="BG13835">
        <v>26</v>
      </c>
      <c r="BH13835">
        <v>4</v>
      </c>
      <c r="BI13835">
        <v>220</v>
      </c>
      <c r="BJ13835">
        <v>1</v>
      </c>
      <c r="BK13835">
        <v>0</v>
      </c>
      <c r="BL13835">
        <v>220</v>
      </c>
      <c r="BM13835" s="1">
        <v>43718</v>
      </c>
      <c r="BN13835">
        <v>11</v>
      </c>
      <c r="BO13835">
        <v>7</v>
      </c>
      <c r="BP13835">
        <v>4</v>
      </c>
      <c r="BQ13835">
        <v>72</v>
      </c>
      <c r="BR13835">
        <v>1</v>
      </c>
      <c r="BS13835">
        <v>0</v>
      </c>
      <c r="BT13835">
        <v>72</v>
      </c>
      <c r="BU13835" s="1">
        <v>43381</v>
      </c>
      <c r="BV13835">
        <v>11</v>
      </c>
      <c r="BW13835">
        <v>6</v>
      </c>
      <c r="BX13835">
        <v>5</v>
      </c>
      <c r="BY13835">
        <v>84</v>
      </c>
      <c r="BZ13835">
        <v>1</v>
      </c>
      <c r="CA13835">
        <v>0</v>
      </c>
      <c r="CB13835">
        <v>84</v>
      </c>
      <c r="CC13835">
        <v>148</v>
      </c>
      <c r="CD13835">
        <v>6</v>
      </c>
      <c r="CE13835">
        <v>10</v>
      </c>
      <c r="CF13835">
        <v>2</v>
      </c>
      <c r="CG13835">
        <v>5</v>
      </c>
      <c r="CH13835">
        <v>22784.16</v>
      </c>
      <c r="CI13835">
        <v>0</v>
      </c>
      <c r="CJ13835">
        <v>5</v>
      </c>
      <c r="CK13835" t="s">
        <v>33695</v>
      </c>
      <c r="CL13835">
        <v>34.000399999999999</v>
      </c>
      <c r="CM13835">
        <v>-118.417</v>
      </c>
      <c r="CO13835">
        <v>90066</v>
      </c>
      <c r="CP13835">
        <v>3103909045</v>
      </c>
      <c r="CQ13835">
        <v>200</v>
      </c>
      <c r="CR13835" t="s">
        <v>58095</v>
      </c>
      <c r="CS13835" t="s">
        <v>34692</v>
      </c>
      <c r="CT13835" t="s">
        <v>20245</v>
      </c>
      <c r="CU13835" t="s">
        <v>44303</v>
      </c>
      <c r="CV13835" s="1">
        <v>39566</v>
      </c>
      <c r="CW13835" s="1" t="s">
        <v>44628</v>
      </c>
      <c r="CX13835">
        <v>9</v>
      </c>
      <c r="CY13835" s="1">
        <v>45413</v>
      </c>
    </row>
    <row r="13836" spans="1:103" x14ac:dyDescent="0.35">
      <c r="A13836" t="s">
        <v>93</v>
      </c>
      <c r="B13836">
        <v>555850</v>
      </c>
      <c r="C13836" t="s">
        <v>12513</v>
      </c>
      <c r="D13836" t="s">
        <v>13791</v>
      </c>
      <c r="E13836" t="s">
        <v>18695</v>
      </c>
      <c r="F13836" t="s">
        <v>63940</v>
      </c>
      <c r="G13836" t="s">
        <v>20233</v>
      </c>
      <c r="H13836" t="s">
        <v>159</v>
      </c>
      <c r="I13836">
        <v>26</v>
      </c>
      <c r="J13836">
        <v>21.7</v>
      </c>
      <c r="L13836" t="s">
        <v>60265</v>
      </c>
      <c r="M13836">
        <v>18</v>
      </c>
      <c r="N13836" t="s">
        <v>20245</v>
      </c>
      <c r="P13836" t="s">
        <v>20245</v>
      </c>
      <c r="Q13836" t="s">
        <v>20245</v>
      </c>
      <c r="R13836" t="s">
        <v>20245</v>
      </c>
      <c r="S13836" t="s">
        <v>20242</v>
      </c>
      <c r="T13836">
        <v>5</v>
      </c>
      <c r="V13836">
        <v>5</v>
      </c>
      <c r="X13836">
        <v>5</v>
      </c>
      <c r="Z13836">
        <v>5</v>
      </c>
      <c r="AC13836">
        <v>2</v>
      </c>
      <c r="AD13836">
        <v>4</v>
      </c>
      <c r="AH13836">
        <v>3.0009800000000002</v>
      </c>
      <c r="AI13836">
        <v>2.03498</v>
      </c>
      <c r="AJ13836">
        <v>2.49769</v>
      </c>
      <c r="AK13836">
        <v>4.53268</v>
      </c>
      <c r="AL13836">
        <v>7.5336600000000002</v>
      </c>
      <c r="AM13836">
        <v>7.0591999999999997</v>
      </c>
      <c r="AN13836">
        <v>2.0992000000000002</v>
      </c>
      <c r="AO13836">
        <v>4.2459999999999998E-2</v>
      </c>
      <c r="AP13836">
        <v>19.399999999999999</v>
      </c>
      <c r="AR13836">
        <v>23.1</v>
      </c>
      <c r="AU13836">
        <v>6</v>
      </c>
      <c r="AV13836">
        <v>2.48569</v>
      </c>
      <c r="AW13836">
        <v>1.1353200000000001</v>
      </c>
      <c r="AX13836">
        <v>1.5791599999999999</v>
      </c>
      <c r="AY13836">
        <v>5.20017</v>
      </c>
      <c r="AZ13836">
        <v>2.4595799999999999</v>
      </c>
      <c r="BA13836">
        <v>1.32277</v>
      </c>
      <c r="BB13836">
        <v>0.59599000000000002</v>
      </c>
      <c r="BC13836">
        <v>4.5664499999999997</v>
      </c>
      <c r="BD13836">
        <v>4.2788700000000004</v>
      </c>
      <c r="BE13836" s="1">
        <v>45121</v>
      </c>
      <c r="BF13836">
        <v>5</v>
      </c>
      <c r="BG13836">
        <v>5</v>
      </c>
      <c r="BH13836">
        <v>0</v>
      </c>
      <c r="BI13836">
        <v>24</v>
      </c>
      <c r="BJ13836">
        <v>1</v>
      </c>
      <c r="BK13836">
        <v>0</v>
      </c>
      <c r="BL13836">
        <v>24</v>
      </c>
      <c r="BM13836" s="1">
        <v>43678</v>
      </c>
      <c r="BN13836">
        <v>6</v>
      </c>
      <c r="BO13836">
        <v>6</v>
      </c>
      <c r="BP13836">
        <v>0</v>
      </c>
      <c r="BQ13836">
        <v>32</v>
      </c>
      <c r="BR13836">
        <v>1</v>
      </c>
      <c r="BS13836">
        <v>0</v>
      </c>
      <c r="BT13836">
        <v>32</v>
      </c>
      <c r="BU13836" s="1">
        <v>43305</v>
      </c>
      <c r="BV13836">
        <v>6</v>
      </c>
      <c r="BW13836">
        <v>6</v>
      </c>
      <c r="BX13836">
        <v>0</v>
      </c>
      <c r="BY13836">
        <v>32</v>
      </c>
      <c r="BZ13836">
        <v>1</v>
      </c>
      <c r="CA13836">
        <v>0</v>
      </c>
      <c r="CB13836">
        <v>32</v>
      </c>
      <c r="CC13836">
        <v>28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 t="s">
        <v>33696</v>
      </c>
      <c r="CL13836">
        <v>34.089599999999997</v>
      </c>
      <c r="CM13836">
        <v>-118.145</v>
      </c>
      <c r="CO13836">
        <v>91801</v>
      </c>
      <c r="CP13836">
        <v>6265701606</v>
      </c>
      <c r="CQ13836">
        <v>200</v>
      </c>
      <c r="CR13836" t="s">
        <v>58096</v>
      </c>
      <c r="CS13836" t="s">
        <v>34692</v>
      </c>
      <c r="CT13836" t="s">
        <v>20246</v>
      </c>
      <c r="CU13836" t="s">
        <v>44304</v>
      </c>
      <c r="CV13836" s="1">
        <v>39539</v>
      </c>
      <c r="CW13836" s="1" t="s">
        <v>44628</v>
      </c>
      <c r="CX13836">
        <v>9</v>
      </c>
      <c r="CY13836" s="1">
        <v>45413</v>
      </c>
    </row>
    <row r="13837" spans="1:103" x14ac:dyDescent="0.35">
      <c r="A13837" t="s">
        <v>93</v>
      </c>
      <c r="B13837">
        <v>555851</v>
      </c>
      <c r="C13837" t="s">
        <v>12514</v>
      </c>
      <c r="D13837" t="s">
        <v>13778</v>
      </c>
      <c r="E13837" t="s">
        <v>18710</v>
      </c>
      <c r="F13837" t="s">
        <v>63940</v>
      </c>
      <c r="G13837" t="s">
        <v>20233</v>
      </c>
      <c r="H13837" t="s">
        <v>159</v>
      </c>
      <c r="I13837">
        <v>99</v>
      </c>
      <c r="J13837">
        <v>61.4</v>
      </c>
      <c r="N13837" t="s">
        <v>20245</v>
      </c>
      <c r="P13837" t="s">
        <v>20245</v>
      </c>
      <c r="Q13837" t="s">
        <v>20246</v>
      </c>
      <c r="R13837" t="s">
        <v>20245</v>
      </c>
      <c r="S13837" t="s">
        <v>20241</v>
      </c>
      <c r="T13837">
        <v>5</v>
      </c>
      <c r="V13837">
        <v>5</v>
      </c>
      <c r="X13837">
        <v>5</v>
      </c>
      <c r="Z13837">
        <v>5</v>
      </c>
      <c r="AC13837">
        <v>2</v>
      </c>
      <c r="AD13837">
        <v>3</v>
      </c>
      <c r="AH13837">
        <v>3.3810699999999998</v>
      </c>
      <c r="AI13837">
        <v>2.0967099999999999</v>
      </c>
      <c r="AJ13837">
        <v>1.3387100000000001</v>
      </c>
      <c r="AK13837">
        <v>3.4354200000000001</v>
      </c>
      <c r="AL13837">
        <v>6.8164899999999999</v>
      </c>
      <c r="AM13837">
        <v>6.1912399999999996</v>
      </c>
      <c r="AN13837">
        <v>1.1789000000000001</v>
      </c>
      <c r="AO13837">
        <v>6.8779999999999994E-2</v>
      </c>
      <c r="AQ13837">
        <v>6</v>
      </c>
      <c r="AS13837">
        <v>6</v>
      </c>
      <c r="AU13837">
        <v>6</v>
      </c>
      <c r="AV13837">
        <v>2.2884899999999999</v>
      </c>
      <c r="AW13837">
        <v>0.93089</v>
      </c>
      <c r="AX13837">
        <v>0.93767999999999996</v>
      </c>
      <c r="AY13837">
        <v>4.1570600000000004</v>
      </c>
      <c r="AZ13837">
        <v>3.0098799999999999</v>
      </c>
      <c r="BA13837">
        <v>1.6621999999999999</v>
      </c>
      <c r="BB13837">
        <v>0.53796999999999995</v>
      </c>
      <c r="BC13837">
        <v>5.16852</v>
      </c>
      <c r="BD13837">
        <v>4.6944299999999997</v>
      </c>
      <c r="BE13837" s="1">
        <v>43706</v>
      </c>
      <c r="BF13837">
        <v>2</v>
      </c>
      <c r="BG13837">
        <v>2</v>
      </c>
      <c r="BH13837">
        <v>0</v>
      </c>
      <c r="BI13837">
        <v>8</v>
      </c>
      <c r="BJ13837">
        <v>1</v>
      </c>
      <c r="BK13837">
        <v>0</v>
      </c>
      <c r="BL13837">
        <v>8</v>
      </c>
      <c r="BM13837" s="1">
        <v>43356</v>
      </c>
      <c r="BN13837">
        <v>3</v>
      </c>
      <c r="BO13837">
        <v>2</v>
      </c>
      <c r="BP13837">
        <v>1</v>
      </c>
      <c r="BQ13837">
        <v>16</v>
      </c>
      <c r="BR13837">
        <v>1</v>
      </c>
      <c r="BS13837">
        <v>0</v>
      </c>
      <c r="BT13837">
        <v>16</v>
      </c>
      <c r="BU13837" s="1">
        <v>42956</v>
      </c>
      <c r="BV13837">
        <v>1</v>
      </c>
      <c r="BW13837">
        <v>1</v>
      </c>
      <c r="BX13837">
        <v>0</v>
      </c>
      <c r="BY13837">
        <v>4</v>
      </c>
      <c r="BZ13837">
        <v>1</v>
      </c>
      <c r="CA13837">
        <v>0</v>
      </c>
      <c r="CB13837">
        <v>4</v>
      </c>
      <c r="CC13837">
        <v>10</v>
      </c>
      <c r="CD13837">
        <v>0</v>
      </c>
      <c r="CE13837">
        <v>1</v>
      </c>
      <c r="CG13837">
        <v>0</v>
      </c>
      <c r="CH13837">
        <v>0</v>
      </c>
      <c r="CI13837">
        <v>0</v>
      </c>
      <c r="CJ13837">
        <v>0</v>
      </c>
      <c r="CK13837" t="s">
        <v>33697</v>
      </c>
      <c r="CL13837">
        <v>37.794899999999998</v>
      </c>
      <c r="CM13837">
        <v>-122.246</v>
      </c>
      <c r="CO13837">
        <v>94606</v>
      </c>
      <c r="CP13837">
        <v>5105366512</v>
      </c>
      <c r="CQ13837">
        <v>0</v>
      </c>
      <c r="CR13837" t="s">
        <v>58097</v>
      </c>
      <c r="CS13837" t="s">
        <v>34692</v>
      </c>
      <c r="CT13837" t="s">
        <v>20245</v>
      </c>
      <c r="CU13837" t="s">
        <v>44305</v>
      </c>
      <c r="CV13837" s="1">
        <v>39626</v>
      </c>
      <c r="CW13837" s="1" t="s">
        <v>44628</v>
      </c>
      <c r="CX13837">
        <v>9</v>
      </c>
      <c r="CY13837" s="1">
        <v>45413</v>
      </c>
    </row>
    <row r="13838" spans="1:103" x14ac:dyDescent="0.35">
      <c r="A13838" t="s">
        <v>93</v>
      </c>
      <c r="B13838">
        <v>555852</v>
      </c>
      <c r="C13838" t="s">
        <v>12515</v>
      </c>
      <c r="D13838" t="s">
        <v>13738</v>
      </c>
      <c r="E13838" t="s">
        <v>18695</v>
      </c>
      <c r="F13838" t="s">
        <v>44628</v>
      </c>
      <c r="G13838" t="s">
        <v>20230</v>
      </c>
      <c r="H13838" t="s">
        <v>159</v>
      </c>
      <c r="I13838">
        <v>231</v>
      </c>
      <c r="J13838">
        <v>215.2</v>
      </c>
      <c r="L13838" t="s">
        <v>60232</v>
      </c>
      <c r="M13838">
        <v>92</v>
      </c>
      <c r="N13838" t="s">
        <v>20245</v>
      </c>
      <c r="O13838" t="s">
        <v>20243</v>
      </c>
      <c r="P13838" t="s">
        <v>20246</v>
      </c>
      <c r="Q13838" t="s">
        <v>20246</v>
      </c>
      <c r="R13838" t="s">
        <v>20245</v>
      </c>
      <c r="S13838" t="s">
        <v>20241</v>
      </c>
      <c r="T13838">
        <v>2</v>
      </c>
      <c r="V13838">
        <v>1</v>
      </c>
      <c r="X13838">
        <v>5</v>
      </c>
      <c r="Z13838">
        <v>5</v>
      </c>
      <c r="AB13838">
        <v>5</v>
      </c>
      <c r="AD13838">
        <v>2</v>
      </c>
      <c r="AH13838">
        <v>1.9298299999999999</v>
      </c>
      <c r="AI13838">
        <v>1.1129100000000001</v>
      </c>
      <c r="AJ13838">
        <v>0.35970000000000002</v>
      </c>
      <c r="AK13838">
        <v>1.4725999999999999</v>
      </c>
      <c r="AL13838">
        <v>3.4024399999999999</v>
      </c>
      <c r="AM13838">
        <v>3.0070299999999999</v>
      </c>
      <c r="AN13838">
        <v>0.25606000000000001</v>
      </c>
      <c r="AO13838">
        <v>4.3090000000000003E-2</v>
      </c>
      <c r="AP13838">
        <v>35.299999999999997</v>
      </c>
      <c r="AR13838">
        <v>40</v>
      </c>
      <c r="AT13838">
        <v>2</v>
      </c>
      <c r="AV13838">
        <v>2.0101399999999998</v>
      </c>
      <c r="AW13838">
        <v>0.71084999999999998</v>
      </c>
      <c r="AX13838">
        <v>0.42427999999999999</v>
      </c>
      <c r="AY13838">
        <v>3.14527</v>
      </c>
      <c r="AZ13838">
        <v>1.9558500000000001</v>
      </c>
      <c r="BA13838">
        <v>1.1553800000000001</v>
      </c>
      <c r="BB13838">
        <v>0.31946000000000002</v>
      </c>
      <c r="BC13838">
        <v>3.4097499999999998</v>
      </c>
      <c r="BD13838">
        <v>3.0135000000000001</v>
      </c>
      <c r="BE13838" s="1">
        <v>44340</v>
      </c>
      <c r="BF13838">
        <v>68</v>
      </c>
      <c r="BG13838">
        <v>30</v>
      </c>
      <c r="BH13838">
        <v>39</v>
      </c>
      <c r="BI13838">
        <v>440</v>
      </c>
      <c r="BJ13838">
        <v>1</v>
      </c>
      <c r="BK13838">
        <v>0</v>
      </c>
      <c r="BL13838">
        <v>440</v>
      </c>
      <c r="BM13838" s="1">
        <v>43886</v>
      </c>
      <c r="BN13838">
        <v>57</v>
      </c>
      <c r="BO13838">
        <v>20</v>
      </c>
      <c r="BP13838">
        <v>37</v>
      </c>
      <c r="BQ13838">
        <v>300</v>
      </c>
      <c r="BR13838">
        <v>1</v>
      </c>
      <c r="BS13838">
        <v>0</v>
      </c>
      <c r="BT13838">
        <v>300</v>
      </c>
      <c r="BU13838" s="1">
        <v>43503</v>
      </c>
      <c r="BV13838">
        <v>54</v>
      </c>
      <c r="BW13838">
        <v>21</v>
      </c>
      <c r="BX13838">
        <v>33</v>
      </c>
      <c r="BY13838">
        <v>534</v>
      </c>
      <c r="BZ13838">
        <v>1</v>
      </c>
      <c r="CA13838">
        <v>0</v>
      </c>
      <c r="CB13838">
        <v>534</v>
      </c>
      <c r="CC13838">
        <v>409</v>
      </c>
      <c r="CD13838">
        <v>31</v>
      </c>
      <c r="CE13838">
        <v>86</v>
      </c>
      <c r="CF13838">
        <v>4</v>
      </c>
      <c r="CG13838">
        <v>10</v>
      </c>
      <c r="CH13838">
        <v>243996.38</v>
      </c>
      <c r="CI13838">
        <v>2</v>
      </c>
      <c r="CJ13838">
        <v>12</v>
      </c>
      <c r="CK13838" t="s">
        <v>33698</v>
      </c>
      <c r="CL13838">
        <v>34.074800000000003</v>
      </c>
      <c r="CM13838">
        <v>-117.755</v>
      </c>
      <c r="CO13838">
        <v>91768</v>
      </c>
      <c r="CP13838">
        <v>9096230791</v>
      </c>
      <c r="CQ13838">
        <v>200</v>
      </c>
      <c r="CR13838" t="s">
        <v>58098</v>
      </c>
      <c r="CS13838" t="s">
        <v>34692</v>
      </c>
      <c r="CT13838" t="s">
        <v>20245</v>
      </c>
      <c r="CU13838" t="s">
        <v>44306</v>
      </c>
      <c r="CV13838" s="1">
        <v>39699</v>
      </c>
      <c r="CW13838" s="1" t="s">
        <v>44628</v>
      </c>
      <c r="CX13838">
        <v>9</v>
      </c>
      <c r="CY13838" s="1">
        <v>45413</v>
      </c>
    </row>
    <row r="13839" spans="1:103" x14ac:dyDescent="0.35">
      <c r="A13839" t="s">
        <v>93</v>
      </c>
      <c r="B13839">
        <v>555853</v>
      </c>
      <c r="C13839" t="s">
        <v>12516</v>
      </c>
      <c r="D13839" t="s">
        <v>18269</v>
      </c>
      <c r="E13839" t="s">
        <v>18694</v>
      </c>
      <c r="F13839" t="s">
        <v>63940</v>
      </c>
      <c r="G13839" t="s">
        <v>20238</v>
      </c>
      <c r="H13839" t="s">
        <v>161</v>
      </c>
      <c r="I13839">
        <v>120</v>
      </c>
      <c r="J13839">
        <v>68.3</v>
      </c>
      <c r="N13839" t="s">
        <v>20245</v>
      </c>
      <c r="P13839" t="s">
        <v>20245</v>
      </c>
      <c r="Q13839" t="s">
        <v>20245</v>
      </c>
      <c r="R13839" t="s">
        <v>20245</v>
      </c>
      <c r="S13839" t="s">
        <v>20241</v>
      </c>
      <c r="T13839">
        <v>5</v>
      </c>
      <c r="V13839">
        <v>5</v>
      </c>
      <c r="X13839">
        <v>5</v>
      </c>
      <c r="Z13839">
        <v>5</v>
      </c>
      <c r="AC13839">
        <v>2</v>
      </c>
      <c r="AD13839">
        <v>5</v>
      </c>
      <c r="AH13839">
        <v>2.26694</v>
      </c>
      <c r="AI13839">
        <v>0.78297000000000005</v>
      </c>
      <c r="AJ13839">
        <v>1.0094000000000001</v>
      </c>
      <c r="AK13839">
        <v>1.79237</v>
      </c>
      <c r="AL13839">
        <v>4.05931</v>
      </c>
      <c r="AM13839">
        <v>3.6291500000000001</v>
      </c>
      <c r="AN13839">
        <v>0.78102000000000005</v>
      </c>
      <c r="AO13839">
        <v>5.3800000000000002E-3</v>
      </c>
      <c r="AP13839">
        <v>12.7</v>
      </c>
      <c r="AR13839">
        <v>17.600000000000001</v>
      </c>
      <c r="AT13839">
        <v>1</v>
      </c>
      <c r="AV13839">
        <v>1.5672999999999999</v>
      </c>
      <c r="AW13839">
        <v>0.59126999999999996</v>
      </c>
      <c r="AX13839">
        <v>0.27051999999999998</v>
      </c>
      <c r="AY13839">
        <v>2.42909</v>
      </c>
      <c r="AZ13839">
        <v>2.9466700000000001</v>
      </c>
      <c r="BA13839">
        <v>0.97724</v>
      </c>
      <c r="BB13839">
        <v>1.4060299999999999</v>
      </c>
      <c r="BC13839">
        <v>5.2674500000000002</v>
      </c>
      <c r="BD13839">
        <v>4.7092700000000001</v>
      </c>
      <c r="BE13839" s="1">
        <v>45120</v>
      </c>
      <c r="BF13839">
        <v>6</v>
      </c>
      <c r="BG13839">
        <v>6</v>
      </c>
      <c r="BH13839">
        <v>0</v>
      </c>
      <c r="BI13839">
        <v>32</v>
      </c>
      <c r="BJ13839">
        <v>1</v>
      </c>
      <c r="BK13839">
        <v>0</v>
      </c>
      <c r="BL13839">
        <v>32</v>
      </c>
      <c r="BM13839" s="1">
        <v>44778</v>
      </c>
      <c r="BN13839">
        <v>4</v>
      </c>
      <c r="BO13839">
        <v>3</v>
      </c>
      <c r="BP13839">
        <v>1</v>
      </c>
      <c r="BQ13839">
        <v>24</v>
      </c>
      <c r="BR13839">
        <v>1</v>
      </c>
      <c r="BS13839">
        <v>0</v>
      </c>
      <c r="BT13839">
        <v>24</v>
      </c>
      <c r="BU13839" s="1">
        <v>44393</v>
      </c>
      <c r="BV13839">
        <v>6</v>
      </c>
      <c r="BW13839">
        <v>5</v>
      </c>
      <c r="BX13839">
        <v>1</v>
      </c>
      <c r="BY13839">
        <v>24</v>
      </c>
      <c r="BZ13839">
        <v>1</v>
      </c>
      <c r="CA13839">
        <v>0</v>
      </c>
      <c r="CB13839">
        <v>24</v>
      </c>
      <c r="CC13839">
        <v>28</v>
      </c>
      <c r="CD13839">
        <v>2</v>
      </c>
      <c r="CE13839">
        <v>0</v>
      </c>
      <c r="CF13839">
        <v>0</v>
      </c>
      <c r="CG13839">
        <v>8</v>
      </c>
      <c r="CH13839">
        <v>14405.36</v>
      </c>
      <c r="CI13839">
        <v>0</v>
      </c>
      <c r="CJ13839">
        <v>8</v>
      </c>
      <c r="CK13839" t="s">
        <v>33699</v>
      </c>
      <c r="CL13839">
        <v>34.867699999999999</v>
      </c>
      <c r="CM13839">
        <v>-117.024</v>
      </c>
      <c r="CO13839">
        <v>92311</v>
      </c>
      <c r="CP13839">
        <v>7602526288</v>
      </c>
      <c r="CQ13839">
        <v>460</v>
      </c>
      <c r="CR13839" t="s">
        <v>58099</v>
      </c>
      <c r="CS13839" t="s">
        <v>34692</v>
      </c>
      <c r="CT13839" t="s">
        <v>20245</v>
      </c>
      <c r="CU13839" t="s">
        <v>44307</v>
      </c>
      <c r="CV13839" s="1">
        <v>39749</v>
      </c>
      <c r="CW13839" s="1" t="s">
        <v>44628</v>
      </c>
      <c r="CX13839">
        <v>9</v>
      </c>
      <c r="CY13839" s="1">
        <v>45413</v>
      </c>
    </row>
    <row r="13840" spans="1:103" x14ac:dyDescent="0.35">
      <c r="A13840" t="s">
        <v>93</v>
      </c>
      <c r="B13840">
        <v>555854</v>
      </c>
      <c r="C13840" t="s">
        <v>12517</v>
      </c>
      <c r="D13840" t="s">
        <v>13920</v>
      </c>
      <c r="E13840" t="s">
        <v>18695</v>
      </c>
      <c r="F13840" t="s">
        <v>44628</v>
      </c>
      <c r="G13840" t="s">
        <v>20227</v>
      </c>
      <c r="H13840" t="s">
        <v>159</v>
      </c>
      <c r="I13840">
        <v>96</v>
      </c>
      <c r="J13840">
        <v>91.1</v>
      </c>
      <c r="L13840" t="s">
        <v>64064</v>
      </c>
      <c r="M13840">
        <v>655</v>
      </c>
      <c r="N13840" t="s">
        <v>20245</v>
      </c>
      <c r="P13840" t="s">
        <v>20246</v>
      </c>
      <c r="Q13840" t="s">
        <v>20246</v>
      </c>
      <c r="R13840" t="s">
        <v>20245</v>
      </c>
      <c r="S13840" t="s">
        <v>20241</v>
      </c>
      <c r="T13840">
        <v>1</v>
      </c>
      <c r="V13840">
        <v>1</v>
      </c>
      <c r="X13840">
        <v>4</v>
      </c>
      <c r="Z13840">
        <v>5</v>
      </c>
      <c r="AB13840">
        <v>3</v>
      </c>
      <c r="AD13840">
        <v>2</v>
      </c>
      <c r="AH13840">
        <v>2.4856400000000001</v>
      </c>
      <c r="AI13840">
        <v>1.2229699999999999</v>
      </c>
      <c r="AJ13840">
        <v>0.13516</v>
      </c>
      <c r="AK13840">
        <v>1.3581300000000001</v>
      </c>
      <c r="AL13840">
        <v>3.8437700000000001</v>
      </c>
      <c r="AM13840">
        <v>3.2597999999999998</v>
      </c>
      <c r="AN13840">
        <v>0.10271</v>
      </c>
      <c r="AO13840">
        <v>5.4339999999999999E-2</v>
      </c>
      <c r="AP13840">
        <v>62.4</v>
      </c>
      <c r="AR13840">
        <v>66.7</v>
      </c>
      <c r="AT13840">
        <v>1</v>
      </c>
      <c r="AV13840">
        <v>1.8717900000000001</v>
      </c>
      <c r="AW13840">
        <v>0.69664000000000004</v>
      </c>
      <c r="AX13840">
        <v>0.33251999999999998</v>
      </c>
      <c r="AY13840">
        <v>2.9009499999999999</v>
      </c>
      <c r="AZ13840">
        <v>2.7053600000000002</v>
      </c>
      <c r="BA13840">
        <v>1.2955300000000001</v>
      </c>
      <c r="BB13840">
        <v>0.15315999999999999</v>
      </c>
      <c r="BC13840">
        <v>4.17645</v>
      </c>
      <c r="BD13840">
        <v>3.5419499999999999</v>
      </c>
      <c r="BE13840" s="1">
        <v>44364</v>
      </c>
      <c r="BF13840">
        <v>30</v>
      </c>
      <c r="BG13840">
        <v>22</v>
      </c>
      <c r="BH13840">
        <v>9</v>
      </c>
      <c r="BI13840">
        <v>168</v>
      </c>
      <c r="BJ13840">
        <v>1</v>
      </c>
      <c r="BK13840">
        <v>0</v>
      </c>
      <c r="BL13840">
        <v>168</v>
      </c>
      <c r="BM13840" s="1">
        <v>43910</v>
      </c>
      <c r="BN13840">
        <v>47</v>
      </c>
      <c r="BO13840">
        <v>27</v>
      </c>
      <c r="BP13840">
        <v>20</v>
      </c>
      <c r="BQ13840">
        <v>216</v>
      </c>
      <c r="BR13840">
        <v>1</v>
      </c>
      <c r="BS13840">
        <v>0</v>
      </c>
      <c r="BT13840">
        <v>216</v>
      </c>
      <c r="BU13840" s="1">
        <v>43529</v>
      </c>
      <c r="BV13840">
        <v>36</v>
      </c>
      <c r="BW13840">
        <v>26</v>
      </c>
      <c r="BX13840">
        <v>10</v>
      </c>
      <c r="BY13840">
        <v>212</v>
      </c>
      <c r="BZ13840">
        <v>1</v>
      </c>
      <c r="CA13840">
        <v>0</v>
      </c>
      <c r="CB13840">
        <v>212</v>
      </c>
      <c r="CC13840">
        <v>191.333</v>
      </c>
      <c r="CD13840">
        <v>15</v>
      </c>
      <c r="CE13840">
        <v>39</v>
      </c>
      <c r="CF13840">
        <v>4</v>
      </c>
      <c r="CG13840">
        <v>1</v>
      </c>
      <c r="CH13840">
        <v>5735</v>
      </c>
      <c r="CI13840">
        <v>1</v>
      </c>
      <c r="CJ13840">
        <v>2</v>
      </c>
      <c r="CK13840" t="s">
        <v>33700</v>
      </c>
      <c r="CL13840">
        <v>34.1267</v>
      </c>
      <c r="CM13840">
        <v>-117.857</v>
      </c>
      <c r="CO13840">
        <v>91740</v>
      </c>
      <c r="CP13840">
        <v>6269636091</v>
      </c>
      <c r="CQ13840">
        <v>200</v>
      </c>
      <c r="CR13840" t="s">
        <v>58100</v>
      </c>
      <c r="CS13840" t="s">
        <v>34692</v>
      </c>
      <c r="CT13840" t="s">
        <v>20245</v>
      </c>
      <c r="CU13840" t="s">
        <v>34710</v>
      </c>
      <c r="CV13840" s="1">
        <v>39759</v>
      </c>
      <c r="CW13840" s="1" t="s">
        <v>44628</v>
      </c>
      <c r="CX13840">
        <v>9</v>
      </c>
      <c r="CY13840" s="1">
        <v>45413</v>
      </c>
    </row>
    <row r="13841" spans="1:103" x14ac:dyDescent="0.35">
      <c r="A13841" t="s">
        <v>93</v>
      </c>
      <c r="B13841">
        <v>555855</v>
      </c>
      <c r="C13841" t="s">
        <v>12518</v>
      </c>
      <c r="D13841" t="s">
        <v>13800</v>
      </c>
      <c r="E13841" t="s">
        <v>18710</v>
      </c>
      <c r="F13841" t="s">
        <v>63940</v>
      </c>
      <c r="G13841" t="s">
        <v>20231</v>
      </c>
      <c r="H13841" t="s">
        <v>160</v>
      </c>
      <c r="I13841">
        <v>56</v>
      </c>
      <c r="J13841">
        <v>45.9</v>
      </c>
      <c r="N13841" t="s">
        <v>20245</v>
      </c>
      <c r="P13841" t="s">
        <v>20245</v>
      </c>
      <c r="Q13841" t="s">
        <v>20245</v>
      </c>
      <c r="R13841" t="s">
        <v>20245</v>
      </c>
      <c r="T13841">
        <v>5</v>
      </c>
      <c r="V13841">
        <v>5</v>
      </c>
      <c r="X13841">
        <v>5</v>
      </c>
      <c r="Z13841">
        <v>5</v>
      </c>
      <c r="AB13841">
        <v>5</v>
      </c>
      <c r="AD13841">
        <v>5</v>
      </c>
      <c r="AH13841">
        <v>2.5299900000000002</v>
      </c>
      <c r="AI13841">
        <v>1.5204200000000001</v>
      </c>
      <c r="AJ13841">
        <v>0.83969000000000005</v>
      </c>
      <c r="AK13841">
        <v>2.3601100000000002</v>
      </c>
      <c r="AL13841">
        <v>4.8901000000000003</v>
      </c>
      <c r="AM13841">
        <v>4.2626400000000002</v>
      </c>
      <c r="AN13841">
        <v>0.63724999999999998</v>
      </c>
      <c r="AO13841">
        <v>0.12067</v>
      </c>
      <c r="AP13841">
        <v>52.1</v>
      </c>
      <c r="AR13841">
        <v>33.299999999999997</v>
      </c>
      <c r="AT13841">
        <v>0</v>
      </c>
      <c r="AV13841">
        <v>2.03199</v>
      </c>
      <c r="AW13841">
        <v>0.69520000000000004</v>
      </c>
      <c r="AX13841">
        <v>0.31001000000000001</v>
      </c>
      <c r="AY13841">
        <v>3.0371999999999999</v>
      </c>
      <c r="AZ13841">
        <v>2.53654</v>
      </c>
      <c r="BA13841">
        <v>1.6139699999999999</v>
      </c>
      <c r="BB13841">
        <v>1.0206299999999999</v>
      </c>
      <c r="BC13841">
        <v>5.0750000000000002</v>
      </c>
      <c r="BD13841">
        <v>4.4238099999999996</v>
      </c>
      <c r="BE13841" s="1">
        <v>45001</v>
      </c>
      <c r="BF13841">
        <v>5</v>
      </c>
      <c r="BG13841">
        <v>5</v>
      </c>
      <c r="BH13841">
        <v>0</v>
      </c>
      <c r="BI13841">
        <v>36</v>
      </c>
      <c r="BJ13841">
        <v>1</v>
      </c>
      <c r="BK13841">
        <v>0</v>
      </c>
      <c r="BL13841">
        <v>36</v>
      </c>
      <c r="BM13841" s="1">
        <v>43748</v>
      </c>
      <c r="BN13841">
        <v>3</v>
      </c>
      <c r="BO13841">
        <v>3</v>
      </c>
      <c r="BP13841">
        <v>0</v>
      </c>
      <c r="BQ13841">
        <v>12</v>
      </c>
      <c r="BR13841">
        <v>1</v>
      </c>
      <c r="BS13841">
        <v>0</v>
      </c>
      <c r="BT13841">
        <v>12</v>
      </c>
      <c r="BU13841" s="1">
        <v>43425</v>
      </c>
      <c r="BV13841">
        <v>5</v>
      </c>
      <c r="BW13841">
        <v>5</v>
      </c>
      <c r="BX13841">
        <v>0</v>
      </c>
      <c r="BY13841">
        <v>28</v>
      </c>
      <c r="BZ13841">
        <v>1</v>
      </c>
      <c r="CA13841">
        <v>0</v>
      </c>
      <c r="CB13841">
        <v>28</v>
      </c>
      <c r="CC13841">
        <v>26.667000000000002</v>
      </c>
      <c r="CD13841">
        <v>0</v>
      </c>
      <c r="CE13841">
        <v>0</v>
      </c>
      <c r="CG13841">
        <v>1</v>
      </c>
      <c r="CH13841">
        <v>3250</v>
      </c>
      <c r="CI13841">
        <v>0</v>
      </c>
      <c r="CJ13841">
        <v>1</v>
      </c>
      <c r="CK13841" t="s">
        <v>33701</v>
      </c>
      <c r="CL13841">
        <v>37.685499999999998</v>
      </c>
      <c r="CM13841">
        <v>-122.07899999999999</v>
      </c>
      <c r="CO13841">
        <v>94546</v>
      </c>
      <c r="CP13841">
        <v>5107332102</v>
      </c>
      <c r="CQ13841">
        <v>0</v>
      </c>
      <c r="CR13841" t="s">
        <v>58101</v>
      </c>
      <c r="CS13841" t="s">
        <v>34692</v>
      </c>
      <c r="CT13841" t="s">
        <v>20245</v>
      </c>
      <c r="CU13841" t="s">
        <v>44308</v>
      </c>
      <c r="CV13841" s="1">
        <v>39787</v>
      </c>
      <c r="CW13841" s="1" t="s">
        <v>44628</v>
      </c>
      <c r="CX13841">
        <v>9</v>
      </c>
      <c r="CY13841" s="1">
        <v>45413</v>
      </c>
    </row>
    <row r="13842" spans="1:103" x14ac:dyDescent="0.35">
      <c r="A13842" t="s">
        <v>93</v>
      </c>
      <c r="B13842">
        <v>555856</v>
      </c>
      <c r="C13842" t="s">
        <v>12519</v>
      </c>
      <c r="D13842" t="s">
        <v>18328</v>
      </c>
      <c r="E13842" t="s">
        <v>18711</v>
      </c>
      <c r="F13842" t="s">
        <v>63940</v>
      </c>
      <c r="G13842" t="s">
        <v>20229</v>
      </c>
      <c r="H13842" t="s">
        <v>159</v>
      </c>
      <c r="I13842">
        <v>62</v>
      </c>
      <c r="J13842">
        <v>57.4</v>
      </c>
      <c r="L13842" t="s">
        <v>59869</v>
      </c>
      <c r="M13842">
        <v>429</v>
      </c>
      <c r="N13842" t="s">
        <v>20245</v>
      </c>
      <c r="P13842" t="s">
        <v>20245</v>
      </c>
      <c r="Q13842" t="s">
        <v>20246</v>
      </c>
      <c r="R13842" t="s">
        <v>20245</v>
      </c>
      <c r="S13842" t="s">
        <v>20241</v>
      </c>
      <c r="T13842">
        <v>4</v>
      </c>
      <c r="V13842">
        <v>3</v>
      </c>
      <c r="X13842">
        <v>5</v>
      </c>
      <c r="Z13842">
        <v>5</v>
      </c>
      <c r="AB13842">
        <v>5</v>
      </c>
      <c r="AD13842">
        <v>3</v>
      </c>
      <c r="AH13842">
        <v>2.3437899999999998</v>
      </c>
      <c r="AI13842">
        <v>1.60598</v>
      </c>
      <c r="AJ13842">
        <v>0.87168999999999996</v>
      </c>
      <c r="AK13842">
        <v>2.4776699999999998</v>
      </c>
      <c r="AL13842">
        <v>4.8214600000000001</v>
      </c>
      <c r="AM13842">
        <v>4.3786399999999999</v>
      </c>
      <c r="AN13842">
        <v>0.80644000000000005</v>
      </c>
      <c r="AO13842">
        <v>0.47960999999999998</v>
      </c>
      <c r="AP13842">
        <v>47.9</v>
      </c>
      <c r="AR13842">
        <v>53.3</v>
      </c>
      <c r="AU13842">
        <v>6</v>
      </c>
      <c r="AV13842">
        <v>2.25963</v>
      </c>
      <c r="AW13842">
        <v>0.89132</v>
      </c>
      <c r="AX13842">
        <v>0.56108999999999998</v>
      </c>
      <c r="AY13842">
        <v>3.7120299999999999</v>
      </c>
      <c r="AZ13842">
        <v>2.11313</v>
      </c>
      <c r="BA13842">
        <v>1.32969</v>
      </c>
      <c r="BB13842">
        <v>0.58540999999999999</v>
      </c>
      <c r="BC13842">
        <v>4.0941000000000001</v>
      </c>
      <c r="BD13842">
        <v>3.7180800000000001</v>
      </c>
      <c r="BE13842" s="1">
        <v>44610</v>
      </c>
      <c r="BF13842">
        <v>12</v>
      </c>
      <c r="BG13842">
        <v>12</v>
      </c>
      <c r="BH13842">
        <v>0</v>
      </c>
      <c r="BI13842">
        <v>96</v>
      </c>
      <c r="BJ13842">
        <v>1</v>
      </c>
      <c r="BK13842">
        <v>0</v>
      </c>
      <c r="BL13842">
        <v>96</v>
      </c>
      <c r="BM13842" s="1">
        <v>43870</v>
      </c>
      <c r="BN13842">
        <v>8</v>
      </c>
      <c r="BO13842">
        <v>6</v>
      </c>
      <c r="BP13842">
        <v>2</v>
      </c>
      <c r="BQ13842">
        <v>60</v>
      </c>
      <c r="BR13842">
        <v>1</v>
      </c>
      <c r="BS13842">
        <v>0</v>
      </c>
      <c r="BT13842">
        <v>60</v>
      </c>
      <c r="BU13842" s="1">
        <v>43574</v>
      </c>
      <c r="BV13842">
        <v>8</v>
      </c>
      <c r="BW13842">
        <v>6</v>
      </c>
      <c r="BX13842">
        <v>2</v>
      </c>
      <c r="BY13842">
        <v>48</v>
      </c>
      <c r="BZ13842">
        <v>1</v>
      </c>
      <c r="CA13842">
        <v>0</v>
      </c>
      <c r="CB13842">
        <v>48</v>
      </c>
      <c r="CC13842">
        <v>76</v>
      </c>
      <c r="CD13842">
        <v>2</v>
      </c>
      <c r="CE13842">
        <v>4</v>
      </c>
      <c r="CG13842">
        <v>1</v>
      </c>
      <c r="CH13842">
        <v>7442.5</v>
      </c>
      <c r="CI13842">
        <v>0</v>
      </c>
      <c r="CJ13842">
        <v>1</v>
      </c>
      <c r="CK13842" t="s">
        <v>33702</v>
      </c>
      <c r="CL13842">
        <v>37.593000000000004</v>
      </c>
      <c r="CM13842">
        <v>-122.38500000000001</v>
      </c>
      <c r="CO13842">
        <v>94010</v>
      </c>
      <c r="CP13842">
        <v>6506523969</v>
      </c>
      <c r="CQ13842">
        <v>510</v>
      </c>
      <c r="CR13842" t="s">
        <v>58102</v>
      </c>
      <c r="CS13842" t="s">
        <v>34693</v>
      </c>
      <c r="CT13842" t="s">
        <v>20245</v>
      </c>
      <c r="CU13842" t="s">
        <v>44309</v>
      </c>
      <c r="CV13842" s="1">
        <v>39804</v>
      </c>
      <c r="CW13842" s="1" t="s">
        <v>44628</v>
      </c>
      <c r="CX13842">
        <v>9</v>
      </c>
      <c r="CY13842" s="1">
        <v>45413</v>
      </c>
    </row>
    <row r="13843" spans="1:103" x14ac:dyDescent="0.35">
      <c r="A13843" t="s">
        <v>93</v>
      </c>
      <c r="B13843">
        <v>555857</v>
      </c>
      <c r="C13843" t="s">
        <v>12520</v>
      </c>
      <c r="D13843" t="s">
        <v>13828</v>
      </c>
      <c r="E13843" t="s">
        <v>18701</v>
      </c>
      <c r="F13843" t="s">
        <v>63940</v>
      </c>
      <c r="G13843" t="s">
        <v>20233</v>
      </c>
      <c r="H13843" t="s">
        <v>159</v>
      </c>
      <c r="I13843">
        <v>48</v>
      </c>
      <c r="J13843">
        <v>47.8</v>
      </c>
      <c r="L13843" t="s">
        <v>63806</v>
      </c>
      <c r="M13843">
        <v>160</v>
      </c>
      <c r="N13843" t="s">
        <v>20246</v>
      </c>
      <c r="P13843" t="s">
        <v>20245</v>
      </c>
      <c r="Q13843" t="s">
        <v>20245</v>
      </c>
      <c r="R13843" t="s">
        <v>20245</v>
      </c>
      <c r="S13843" t="s">
        <v>20241</v>
      </c>
      <c r="T13843">
        <v>5</v>
      </c>
      <c r="V13843">
        <v>5</v>
      </c>
      <c r="X13843">
        <v>5</v>
      </c>
      <c r="Z13843">
        <v>5</v>
      </c>
      <c r="AB13843">
        <v>5</v>
      </c>
      <c r="AD13843">
        <v>4</v>
      </c>
      <c r="AH13843">
        <v>3.0477599999999998</v>
      </c>
      <c r="AI13843">
        <v>1.3487100000000001</v>
      </c>
      <c r="AJ13843">
        <v>0.40303</v>
      </c>
      <c r="AK13843">
        <v>1.75173</v>
      </c>
      <c r="AL13843">
        <v>4.7994899999999996</v>
      </c>
      <c r="AM13843">
        <v>4.3167099999999996</v>
      </c>
      <c r="AN13843">
        <v>0.17929999999999999</v>
      </c>
      <c r="AO13843">
        <v>5.654E-2</v>
      </c>
      <c r="AP13843">
        <v>40</v>
      </c>
      <c r="AR13843">
        <v>50</v>
      </c>
      <c r="AT13843">
        <v>0</v>
      </c>
      <c r="AV13843">
        <v>2.2815599999999998</v>
      </c>
      <c r="AW13843">
        <v>0.66610000000000003</v>
      </c>
      <c r="AX13843">
        <v>0.28222999999999998</v>
      </c>
      <c r="AY13843">
        <v>3.2299000000000002</v>
      </c>
      <c r="AZ13843">
        <v>2.7214</v>
      </c>
      <c r="BA13843">
        <v>1.4942299999999999</v>
      </c>
      <c r="BB13843">
        <v>0.53808999999999996</v>
      </c>
      <c r="BC13843">
        <v>4.6837900000000001</v>
      </c>
      <c r="BD13843">
        <v>4.2126400000000004</v>
      </c>
      <c r="BE13843" s="1">
        <v>45043</v>
      </c>
      <c r="BF13843">
        <v>2</v>
      </c>
      <c r="BG13843">
        <v>1</v>
      </c>
      <c r="BH13843">
        <v>1</v>
      </c>
      <c r="BI13843">
        <v>8</v>
      </c>
      <c r="BJ13843">
        <v>1</v>
      </c>
      <c r="BK13843">
        <v>0</v>
      </c>
      <c r="BL13843">
        <v>8</v>
      </c>
      <c r="BM13843" s="1">
        <v>43761</v>
      </c>
      <c r="BN13843">
        <v>3</v>
      </c>
      <c r="BO13843">
        <v>3</v>
      </c>
      <c r="BP13843">
        <v>0</v>
      </c>
      <c r="BQ13843">
        <v>12</v>
      </c>
      <c r="BR13843">
        <v>1</v>
      </c>
      <c r="BS13843">
        <v>0</v>
      </c>
      <c r="BT13843">
        <v>12</v>
      </c>
      <c r="BU13843" s="1">
        <v>43390</v>
      </c>
      <c r="BV13843">
        <v>4</v>
      </c>
      <c r="BW13843">
        <v>3</v>
      </c>
      <c r="BX13843">
        <v>1</v>
      </c>
      <c r="BY13843">
        <v>16</v>
      </c>
      <c r="BZ13843">
        <v>1</v>
      </c>
      <c r="CA13843">
        <v>0</v>
      </c>
      <c r="CB13843">
        <v>16</v>
      </c>
      <c r="CC13843">
        <v>10.667</v>
      </c>
      <c r="CD13843">
        <v>2</v>
      </c>
      <c r="CE13843">
        <v>0</v>
      </c>
      <c r="CF13843">
        <v>0</v>
      </c>
      <c r="CG13843">
        <v>1</v>
      </c>
      <c r="CH13843">
        <v>657.8</v>
      </c>
      <c r="CI13843">
        <v>0</v>
      </c>
      <c r="CJ13843">
        <v>1</v>
      </c>
      <c r="CK13843" t="s">
        <v>33703</v>
      </c>
      <c r="CL13843">
        <v>34.230200000000004</v>
      </c>
      <c r="CM13843">
        <v>-118.88200000000001</v>
      </c>
      <c r="CO13843">
        <v>91360</v>
      </c>
      <c r="CP13843">
        <v>8052412000</v>
      </c>
      <c r="CQ13843">
        <v>660</v>
      </c>
      <c r="CR13843" t="s">
        <v>58103</v>
      </c>
      <c r="CS13843" t="s">
        <v>34693</v>
      </c>
      <c r="CT13843" t="s">
        <v>20245</v>
      </c>
      <c r="CU13843" t="s">
        <v>44310</v>
      </c>
      <c r="CV13843" s="1">
        <v>39898</v>
      </c>
      <c r="CW13843" s="1" t="s">
        <v>44628</v>
      </c>
      <c r="CX13843">
        <v>9</v>
      </c>
      <c r="CY13843" s="1">
        <v>45413</v>
      </c>
    </row>
    <row r="13844" spans="1:103" x14ac:dyDescent="0.35">
      <c r="A13844" t="s">
        <v>93</v>
      </c>
      <c r="B13844">
        <v>555859</v>
      </c>
      <c r="C13844" t="s">
        <v>12521</v>
      </c>
      <c r="D13844" t="s">
        <v>18329</v>
      </c>
      <c r="E13844" t="s">
        <v>18712</v>
      </c>
      <c r="F13844" t="s">
        <v>63940</v>
      </c>
      <c r="G13844" t="s">
        <v>20227</v>
      </c>
      <c r="H13844" t="s">
        <v>159</v>
      </c>
      <c r="I13844">
        <v>38</v>
      </c>
      <c r="J13844">
        <v>33.9</v>
      </c>
      <c r="L13844" t="s">
        <v>61773</v>
      </c>
      <c r="M13844">
        <v>300</v>
      </c>
      <c r="N13844" t="s">
        <v>20245</v>
      </c>
      <c r="P13844" t="s">
        <v>20245</v>
      </c>
      <c r="Q13844" t="s">
        <v>20245</v>
      </c>
      <c r="R13844" t="s">
        <v>20245</v>
      </c>
      <c r="T13844">
        <v>5</v>
      </c>
      <c r="V13844">
        <v>4</v>
      </c>
      <c r="X13844">
        <v>5</v>
      </c>
      <c r="Z13844">
        <v>5</v>
      </c>
      <c r="AB13844">
        <v>5</v>
      </c>
      <c r="AD13844">
        <v>4</v>
      </c>
      <c r="AH13844">
        <v>3.1223100000000001</v>
      </c>
      <c r="AI13844">
        <v>2.0099399999999998</v>
      </c>
      <c r="AJ13844">
        <v>2.0171899999999998</v>
      </c>
      <c r="AK13844">
        <v>4.0271299999999997</v>
      </c>
      <c r="AL13844">
        <v>7.1494400000000002</v>
      </c>
      <c r="AM13844">
        <v>6.7305000000000001</v>
      </c>
      <c r="AN13844">
        <v>1.75963</v>
      </c>
      <c r="AO13844">
        <v>0.16028999999999999</v>
      </c>
      <c r="AP13844">
        <v>16.100000000000001</v>
      </c>
      <c r="AR13844">
        <v>0</v>
      </c>
      <c r="AU13844">
        <v>6</v>
      </c>
      <c r="AV13844">
        <v>2.4279000000000002</v>
      </c>
      <c r="AW13844">
        <v>1.00468</v>
      </c>
      <c r="AX13844">
        <v>1.2524299999999999</v>
      </c>
      <c r="AY13844">
        <v>4.6850199999999997</v>
      </c>
      <c r="AZ13844">
        <v>2.61992</v>
      </c>
      <c r="BA13844">
        <v>1.47637</v>
      </c>
      <c r="BB13844">
        <v>0.6069</v>
      </c>
      <c r="BC13844">
        <v>4.8100699999999996</v>
      </c>
      <c r="BD13844">
        <v>4.5282099999999996</v>
      </c>
      <c r="BE13844" s="1">
        <v>45261</v>
      </c>
      <c r="BF13844">
        <v>13</v>
      </c>
      <c r="BG13844">
        <v>8</v>
      </c>
      <c r="BH13844">
        <v>5</v>
      </c>
      <c r="BI13844">
        <v>44</v>
      </c>
      <c r="BJ13844">
        <v>1</v>
      </c>
      <c r="BK13844">
        <v>0</v>
      </c>
      <c r="BL13844">
        <v>44</v>
      </c>
      <c r="BM13844" s="1">
        <v>44949</v>
      </c>
      <c r="BN13844">
        <v>17</v>
      </c>
      <c r="BO13844">
        <v>17</v>
      </c>
      <c r="BP13844">
        <v>0</v>
      </c>
      <c r="BQ13844">
        <v>72</v>
      </c>
      <c r="BR13844">
        <v>1</v>
      </c>
      <c r="BS13844">
        <v>0</v>
      </c>
      <c r="BT13844">
        <v>72</v>
      </c>
      <c r="BU13844" s="1">
        <v>43644</v>
      </c>
      <c r="BV13844">
        <v>15</v>
      </c>
      <c r="BW13844">
        <v>12</v>
      </c>
      <c r="BX13844">
        <v>3</v>
      </c>
      <c r="BY13844">
        <v>56</v>
      </c>
      <c r="BZ13844">
        <v>1</v>
      </c>
      <c r="CA13844">
        <v>0</v>
      </c>
      <c r="CB13844">
        <v>56</v>
      </c>
      <c r="CC13844">
        <v>55.332999999999998</v>
      </c>
      <c r="CD13844">
        <v>1</v>
      </c>
      <c r="CE13844">
        <v>4</v>
      </c>
      <c r="CG13844">
        <v>3</v>
      </c>
      <c r="CH13844">
        <v>2947.67</v>
      </c>
      <c r="CI13844">
        <v>0</v>
      </c>
      <c r="CJ13844">
        <v>3</v>
      </c>
      <c r="CK13844" t="s">
        <v>33704</v>
      </c>
      <c r="CL13844">
        <v>33.933700000000002</v>
      </c>
      <c r="CM13844">
        <v>-117.893</v>
      </c>
      <c r="CO13844">
        <v>92821</v>
      </c>
      <c r="CP13844">
        <v>7145296842</v>
      </c>
      <c r="CQ13844">
        <v>400</v>
      </c>
      <c r="CR13844" t="s">
        <v>58104</v>
      </c>
      <c r="CS13844" t="s">
        <v>34692</v>
      </c>
      <c r="CT13844" t="s">
        <v>20246</v>
      </c>
      <c r="CU13844" t="s">
        <v>63832</v>
      </c>
      <c r="CV13844" s="1">
        <v>40008</v>
      </c>
      <c r="CW13844" s="1" t="s">
        <v>44628</v>
      </c>
      <c r="CX13844">
        <v>9</v>
      </c>
      <c r="CY13844" s="1">
        <v>45413</v>
      </c>
    </row>
    <row r="13845" spans="1:103" x14ac:dyDescent="0.35">
      <c r="A13845" t="s">
        <v>93</v>
      </c>
      <c r="B13845">
        <v>555861</v>
      </c>
      <c r="C13845" t="s">
        <v>65183</v>
      </c>
      <c r="D13845" t="s">
        <v>13878</v>
      </c>
      <c r="E13845" t="s">
        <v>18723</v>
      </c>
      <c r="F13845" t="s">
        <v>63940</v>
      </c>
      <c r="G13845" t="s">
        <v>20227</v>
      </c>
      <c r="H13845" t="s">
        <v>159</v>
      </c>
      <c r="I13845">
        <v>99</v>
      </c>
      <c r="J13845">
        <v>90.3</v>
      </c>
      <c r="N13845" t="s">
        <v>20245</v>
      </c>
      <c r="P13845" t="s">
        <v>20245</v>
      </c>
      <c r="Q13845" t="s">
        <v>20245</v>
      </c>
      <c r="R13845" t="s">
        <v>20245</v>
      </c>
      <c r="S13845" t="s">
        <v>20241</v>
      </c>
      <c r="T13845">
        <v>2</v>
      </c>
      <c r="V13845">
        <v>2</v>
      </c>
      <c r="X13845">
        <v>3</v>
      </c>
      <c r="Z13845">
        <v>3</v>
      </c>
      <c r="AB13845">
        <v>3</v>
      </c>
      <c r="AD13845">
        <v>4</v>
      </c>
      <c r="AH13845">
        <v>2.9184899999999998</v>
      </c>
      <c r="AI13845">
        <v>0.97141</v>
      </c>
      <c r="AJ13845">
        <v>0.29899999999999999</v>
      </c>
      <c r="AK13845">
        <v>1.27041</v>
      </c>
      <c r="AL13845">
        <v>4.1889000000000003</v>
      </c>
      <c r="AM13845">
        <v>3.7735699999999999</v>
      </c>
      <c r="AN13845">
        <v>0.21970000000000001</v>
      </c>
      <c r="AO13845">
        <v>9.5300000000000003E-3</v>
      </c>
      <c r="AP13845">
        <v>33.700000000000003</v>
      </c>
      <c r="AR13845">
        <v>33.299999999999997</v>
      </c>
      <c r="AT13845">
        <v>0</v>
      </c>
      <c r="AV13845">
        <v>2.0869399999999998</v>
      </c>
      <c r="AW13845">
        <v>0.74217</v>
      </c>
      <c r="AX13845">
        <v>0.32716000000000001</v>
      </c>
      <c r="AY13845">
        <v>3.1562700000000001</v>
      </c>
      <c r="AZ13845">
        <v>2.8490000000000002</v>
      </c>
      <c r="BA13845">
        <v>0.96592</v>
      </c>
      <c r="BB13845">
        <v>0.34438000000000002</v>
      </c>
      <c r="BC13845">
        <v>4.1832799999999999</v>
      </c>
      <c r="BD13845">
        <v>3.76851</v>
      </c>
      <c r="BE13845" s="1">
        <v>44847</v>
      </c>
      <c r="BF13845">
        <v>17</v>
      </c>
      <c r="BG13845">
        <v>12</v>
      </c>
      <c r="BH13845">
        <v>5</v>
      </c>
      <c r="BI13845">
        <v>124</v>
      </c>
      <c r="BJ13845">
        <v>1</v>
      </c>
      <c r="BK13845">
        <v>0</v>
      </c>
      <c r="BL13845">
        <v>124</v>
      </c>
      <c r="BM13845" s="1">
        <v>43545</v>
      </c>
      <c r="BN13845">
        <v>21</v>
      </c>
      <c r="BO13845">
        <v>13</v>
      </c>
      <c r="BP13845">
        <v>8</v>
      </c>
      <c r="BQ13845">
        <v>108</v>
      </c>
      <c r="BR13845">
        <v>1</v>
      </c>
      <c r="BS13845">
        <v>0</v>
      </c>
      <c r="BT13845">
        <v>108</v>
      </c>
      <c r="BU13845" s="1">
        <v>43174</v>
      </c>
      <c r="BV13845">
        <v>19</v>
      </c>
      <c r="BW13845">
        <v>9</v>
      </c>
      <c r="BX13845">
        <v>10</v>
      </c>
      <c r="BY13845">
        <v>112</v>
      </c>
      <c r="BZ13845">
        <v>1</v>
      </c>
      <c r="CA13845">
        <v>0</v>
      </c>
      <c r="CB13845">
        <v>112</v>
      </c>
      <c r="CC13845">
        <v>116.667</v>
      </c>
      <c r="CD13845">
        <v>10</v>
      </c>
      <c r="CE13845">
        <v>18</v>
      </c>
      <c r="CG13845">
        <v>2</v>
      </c>
      <c r="CH13845">
        <v>61947.49</v>
      </c>
      <c r="CI13845">
        <v>0</v>
      </c>
      <c r="CJ13845">
        <v>2</v>
      </c>
      <c r="CK13845" t="s">
        <v>33705</v>
      </c>
      <c r="CL13845">
        <v>36.220700000000001</v>
      </c>
      <c r="CM13845">
        <v>-119.34399999999999</v>
      </c>
      <c r="CO13845">
        <v>93274</v>
      </c>
      <c r="CP13845">
        <v>5596871340</v>
      </c>
      <c r="CQ13845">
        <v>640</v>
      </c>
      <c r="CR13845" t="s">
        <v>58105</v>
      </c>
      <c r="CS13845" t="s">
        <v>34692</v>
      </c>
      <c r="CT13845" t="s">
        <v>20245</v>
      </c>
      <c r="CU13845" t="s">
        <v>34710</v>
      </c>
      <c r="CV13845" s="1">
        <v>39990</v>
      </c>
      <c r="CW13845" s="1" t="s">
        <v>44628</v>
      </c>
      <c r="CX13845">
        <v>9</v>
      </c>
      <c r="CY13845" s="1">
        <v>45413</v>
      </c>
    </row>
    <row r="13846" spans="1:103" x14ac:dyDescent="0.35">
      <c r="A13846" t="s">
        <v>93</v>
      </c>
      <c r="B13846">
        <v>555862</v>
      </c>
      <c r="C13846" t="s">
        <v>12522</v>
      </c>
      <c r="D13846" t="s">
        <v>18274</v>
      </c>
      <c r="E13846" t="s">
        <v>18695</v>
      </c>
      <c r="F13846" t="s">
        <v>63940</v>
      </c>
      <c r="G13846" t="s">
        <v>20235</v>
      </c>
      <c r="H13846" t="s">
        <v>160</v>
      </c>
      <c r="I13846">
        <v>58</v>
      </c>
      <c r="J13846">
        <v>56.6</v>
      </c>
      <c r="N13846" t="s">
        <v>20245</v>
      </c>
      <c r="P13846" t="s">
        <v>20245</v>
      </c>
      <c r="Q13846" t="s">
        <v>20245</v>
      </c>
      <c r="R13846" t="s">
        <v>20245</v>
      </c>
      <c r="S13846" t="s">
        <v>20241</v>
      </c>
      <c r="T13846">
        <v>4</v>
      </c>
      <c r="V13846">
        <v>4</v>
      </c>
      <c r="X13846">
        <v>5</v>
      </c>
      <c r="Z13846">
        <v>5</v>
      </c>
      <c r="AB13846">
        <v>5</v>
      </c>
      <c r="AD13846">
        <v>1</v>
      </c>
      <c r="AE13846">
        <v>12</v>
      </c>
      <c r="AH13846">
        <v>2.5845699999999998</v>
      </c>
      <c r="AI13846">
        <v>0.94130000000000003</v>
      </c>
      <c r="AJ13846">
        <v>0.21401999999999999</v>
      </c>
      <c r="AK13846">
        <v>1.1553199999999999</v>
      </c>
      <c r="AL13846">
        <v>3.7398899999999999</v>
      </c>
      <c r="AM13846">
        <v>3.5152800000000002</v>
      </c>
      <c r="AN13846">
        <v>0.13249</v>
      </c>
      <c r="AO13846">
        <v>3.022E-2</v>
      </c>
      <c r="AP13846">
        <v>34.1</v>
      </c>
      <c r="AS13846">
        <v>6</v>
      </c>
      <c r="AT13846">
        <v>0</v>
      </c>
      <c r="AV13846">
        <v>2.0823800000000001</v>
      </c>
      <c r="AW13846">
        <v>0.64702000000000004</v>
      </c>
      <c r="AX13846">
        <v>0.25133</v>
      </c>
      <c r="AY13846">
        <v>2.9807299999999999</v>
      </c>
      <c r="AZ13846">
        <v>2.5285500000000001</v>
      </c>
      <c r="BA13846">
        <v>1.0736300000000001</v>
      </c>
      <c r="BB13846">
        <v>0.32086999999999999</v>
      </c>
      <c r="BC13846">
        <v>3.9548299999999998</v>
      </c>
      <c r="BD13846">
        <v>3.7172999999999998</v>
      </c>
      <c r="BE13846" s="1">
        <v>45361</v>
      </c>
      <c r="BF13846">
        <v>10</v>
      </c>
      <c r="BG13846">
        <v>7</v>
      </c>
      <c r="BH13846">
        <v>3</v>
      </c>
      <c r="BI13846">
        <v>48</v>
      </c>
      <c r="BJ13846">
        <v>1</v>
      </c>
      <c r="BK13846">
        <v>0</v>
      </c>
      <c r="BL13846">
        <v>48</v>
      </c>
      <c r="BM13846" s="1">
        <v>44323</v>
      </c>
      <c r="BN13846">
        <v>10</v>
      </c>
      <c r="BO13846">
        <v>9</v>
      </c>
      <c r="BP13846">
        <v>1</v>
      </c>
      <c r="BQ13846">
        <v>56</v>
      </c>
      <c r="BR13846">
        <v>1</v>
      </c>
      <c r="BS13846">
        <v>0</v>
      </c>
      <c r="BT13846">
        <v>56</v>
      </c>
      <c r="BU13846" s="1">
        <v>43669</v>
      </c>
      <c r="BV13846">
        <v>12</v>
      </c>
      <c r="BW13846">
        <v>11</v>
      </c>
      <c r="BX13846">
        <v>1</v>
      </c>
      <c r="BY13846">
        <v>68</v>
      </c>
      <c r="BZ13846">
        <v>1</v>
      </c>
      <c r="CA13846">
        <v>0</v>
      </c>
      <c r="CB13846">
        <v>68</v>
      </c>
      <c r="CC13846">
        <v>54</v>
      </c>
      <c r="CD13846">
        <v>3</v>
      </c>
      <c r="CE13846">
        <v>4</v>
      </c>
      <c r="CF13846">
        <v>2</v>
      </c>
      <c r="CG13846">
        <v>0</v>
      </c>
      <c r="CH13846">
        <v>0</v>
      </c>
      <c r="CI13846">
        <v>0</v>
      </c>
      <c r="CJ13846">
        <v>0</v>
      </c>
      <c r="CK13846" t="s">
        <v>33706</v>
      </c>
      <c r="CL13846">
        <v>34.228700000000003</v>
      </c>
      <c r="CM13846">
        <v>-118.363</v>
      </c>
      <c r="CO13846">
        <v>91352</v>
      </c>
      <c r="CP13846">
        <v>8187686500</v>
      </c>
      <c r="CQ13846">
        <v>200</v>
      </c>
      <c r="CR13846" t="s">
        <v>58106</v>
      </c>
      <c r="CS13846" t="s">
        <v>34692</v>
      </c>
      <c r="CT13846" t="s">
        <v>20245</v>
      </c>
      <c r="CU13846" t="s">
        <v>44311</v>
      </c>
      <c r="CV13846" s="1">
        <v>39976</v>
      </c>
      <c r="CW13846" s="1" t="s">
        <v>44628</v>
      </c>
      <c r="CX13846">
        <v>9</v>
      </c>
      <c r="CY13846" s="1">
        <v>45413</v>
      </c>
    </row>
    <row r="13847" spans="1:103" x14ac:dyDescent="0.35">
      <c r="A13847" t="s">
        <v>93</v>
      </c>
      <c r="B13847">
        <v>555865</v>
      </c>
      <c r="C13847" t="s">
        <v>12523</v>
      </c>
      <c r="D13847" t="s">
        <v>13744</v>
      </c>
      <c r="E13847" t="s">
        <v>18695</v>
      </c>
      <c r="F13847" t="s">
        <v>63940</v>
      </c>
      <c r="G13847" t="s">
        <v>20227</v>
      </c>
      <c r="H13847" t="s">
        <v>159</v>
      </c>
      <c r="I13847">
        <v>99</v>
      </c>
      <c r="J13847">
        <v>95.5</v>
      </c>
      <c r="L13847" t="s">
        <v>62723</v>
      </c>
      <c r="M13847">
        <v>294</v>
      </c>
      <c r="N13847" t="s">
        <v>20245</v>
      </c>
      <c r="P13847" t="s">
        <v>20245</v>
      </c>
      <c r="Q13847" t="s">
        <v>20245</v>
      </c>
      <c r="R13847" t="s">
        <v>20245</v>
      </c>
      <c r="S13847" t="s">
        <v>20241</v>
      </c>
      <c r="T13847">
        <v>3</v>
      </c>
      <c r="V13847">
        <v>3</v>
      </c>
      <c r="X13847">
        <v>5</v>
      </c>
      <c r="Z13847">
        <v>5</v>
      </c>
      <c r="AB13847">
        <v>5</v>
      </c>
      <c r="AD13847">
        <v>1</v>
      </c>
      <c r="AE13847">
        <v>12</v>
      </c>
      <c r="AH13847">
        <v>2.3523900000000002</v>
      </c>
      <c r="AI13847">
        <v>0.80266999999999999</v>
      </c>
      <c r="AJ13847">
        <v>0.19214000000000001</v>
      </c>
      <c r="AK13847">
        <v>0.99480999999999997</v>
      </c>
      <c r="AL13847">
        <v>3.3472</v>
      </c>
      <c r="AM13847">
        <v>3.0986699999999998</v>
      </c>
      <c r="AN13847">
        <v>9.0289999999999995E-2</v>
      </c>
      <c r="AO13847">
        <v>4.7449999999999999E-2</v>
      </c>
      <c r="AP13847">
        <v>55.5</v>
      </c>
      <c r="AR13847">
        <v>75</v>
      </c>
      <c r="AU13847">
        <v>6</v>
      </c>
      <c r="AV13847">
        <v>1.68573</v>
      </c>
      <c r="AW13847">
        <v>0.63056999999999996</v>
      </c>
      <c r="AX13847">
        <v>0.29246</v>
      </c>
      <c r="AY13847">
        <v>2.6087600000000002</v>
      </c>
      <c r="AZ13847">
        <v>2.8429199999999999</v>
      </c>
      <c r="BA13847">
        <v>0.93937999999999999</v>
      </c>
      <c r="BB13847">
        <v>0.24756</v>
      </c>
      <c r="BC13847">
        <v>4.0442499999999999</v>
      </c>
      <c r="BD13847">
        <v>3.74396</v>
      </c>
      <c r="BE13847" s="1">
        <v>45219</v>
      </c>
      <c r="BF13847">
        <v>5</v>
      </c>
      <c r="BG13847">
        <v>3</v>
      </c>
      <c r="BH13847">
        <v>2</v>
      </c>
      <c r="BI13847">
        <v>32</v>
      </c>
      <c r="BJ13847">
        <v>1</v>
      </c>
      <c r="BK13847">
        <v>0</v>
      </c>
      <c r="BL13847">
        <v>32</v>
      </c>
      <c r="BM13847" s="1">
        <v>44851</v>
      </c>
      <c r="BN13847">
        <v>15</v>
      </c>
      <c r="BO13847">
        <v>14</v>
      </c>
      <c r="BP13847">
        <v>2</v>
      </c>
      <c r="BQ13847">
        <v>116</v>
      </c>
      <c r="BR13847">
        <v>1</v>
      </c>
      <c r="BS13847">
        <v>0</v>
      </c>
      <c r="BT13847">
        <v>116</v>
      </c>
      <c r="BU13847" s="1">
        <v>43636</v>
      </c>
      <c r="BV13847">
        <v>10</v>
      </c>
      <c r="BW13847">
        <v>7</v>
      </c>
      <c r="BX13847">
        <v>3</v>
      </c>
      <c r="BY13847">
        <v>198</v>
      </c>
      <c r="BZ13847">
        <v>1</v>
      </c>
      <c r="CA13847">
        <v>0</v>
      </c>
      <c r="CB13847">
        <v>198</v>
      </c>
      <c r="CC13847">
        <v>87.667000000000002</v>
      </c>
      <c r="CD13847">
        <v>4</v>
      </c>
      <c r="CE13847">
        <v>5</v>
      </c>
      <c r="CG13847">
        <v>85</v>
      </c>
      <c r="CH13847">
        <v>468257.02</v>
      </c>
      <c r="CI13847">
        <v>0</v>
      </c>
      <c r="CJ13847">
        <v>85</v>
      </c>
      <c r="CK13847" t="s">
        <v>33707</v>
      </c>
      <c r="CL13847">
        <v>34.0839</v>
      </c>
      <c r="CM13847">
        <v>-118.188</v>
      </c>
      <c r="CO13847">
        <v>90032</v>
      </c>
      <c r="CP13847">
        <v>3232255991</v>
      </c>
      <c r="CQ13847">
        <v>200</v>
      </c>
      <c r="CR13847" t="s">
        <v>58107</v>
      </c>
      <c r="CS13847" t="s">
        <v>34692</v>
      </c>
      <c r="CT13847" t="s">
        <v>20245</v>
      </c>
      <c r="CU13847" t="s">
        <v>44312</v>
      </c>
      <c r="CV13847" s="1">
        <v>40228</v>
      </c>
      <c r="CW13847" s="1" t="s">
        <v>44628</v>
      </c>
      <c r="CX13847">
        <v>9</v>
      </c>
      <c r="CY13847" s="1">
        <v>45413</v>
      </c>
    </row>
    <row r="13848" spans="1:103" x14ac:dyDescent="0.35">
      <c r="A13848" t="s">
        <v>93</v>
      </c>
      <c r="B13848">
        <v>555866</v>
      </c>
      <c r="C13848" t="s">
        <v>12524</v>
      </c>
      <c r="D13848" t="s">
        <v>13790</v>
      </c>
      <c r="E13848" t="s">
        <v>18714</v>
      </c>
      <c r="F13848" t="s">
        <v>44628</v>
      </c>
      <c r="G13848" t="s">
        <v>20230</v>
      </c>
      <c r="H13848" t="s">
        <v>159</v>
      </c>
      <c r="I13848">
        <v>99</v>
      </c>
      <c r="J13848">
        <v>92.8</v>
      </c>
      <c r="L13848" t="s">
        <v>60260</v>
      </c>
      <c r="M13848">
        <v>50</v>
      </c>
      <c r="N13848" t="s">
        <v>20245</v>
      </c>
      <c r="P13848" t="s">
        <v>20246</v>
      </c>
      <c r="Q13848" t="s">
        <v>20245</v>
      </c>
      <c r="R13848" t="s">
        <v>20245</v>
      </c>
      <c r="S13848" t="s">
        <v>20240</v>
      </c>
      <c r="T13848">
        <v>1</v>
      </c>
      <c r="V13848">
        <v>1</v>
      </c>
      <c r="X13848">
        <v>4</v>
      </c>
      <c r="Z13848">
        <v>4</v>
      </c>
      <c r="AB13848">
        <v>4</v>
      </c>
      <c r="AD13848">
        <v>3</v>
      </c>
      <c r="AH13848">
        <v>2.7844899999999999</v>
      </c>
      <c r="AI13848">
        <v>1.2714399999999999</v>
      </c>
      <c r="AJ13848">
        <v>0.42307</v>
      </c>
      <c r="AK13848">
        <v>1.69451</v>
      </c>
      <c r="AL13848">
        <v>4.4790000000000001</v>
      </c>
      <c r="AM13848">
        <v>3.80349</v>
      </c>
      <c r="AN13848">
        <v>0.24775</v>
      </c>
      <c r="AO13848">
        <v>9.7350000000000006E-2</v>
      </c>
      <c r="AP13848">
        <v>53.5</v>
      </c>
      <c r="AR13848">
        <v>50</v>
      </c>
      <c r="AT13848">
        <v>2</v>
      </c>
      <c r="AV13848">
        <v>1.9779599999999999</v>
      </c>
      <c r="AW13848">
        <v>0.69144000000000005</v>
      </c>
      <c r="AX13848">
        <v>0.32333000000000001</v>
      </c>
      <c r="AY13848">
        <v>2.9927199999999998</v>
      </c>
      <c r="AZ13848">
        <v>2.8679600000000001</v>
      </c>
      <c r="BA13848">
        <v>1.3570199999999999</v>
      </c>
      <c r="BB13848">
        <v>0.49304999999999999</v>
      </c>
      <c r="BC13848">
        <v>4.7174399999999999</v>
      </c>
      <c r="BD13848">
        <v>4.00596</v>
      </c>
      <c r="BE13848" s="1">
        <v>44810</v>
      </c>
      <c r="BF13848">
        <v>21</v>
      </c>
      <c r="BG13848">
        <v>21</v>
      </c>
      <c r="BH13848">
        <v>0</v>
      </c>
      <c r="BI13848">
        <v>310</v>
      </c>
      <c r="BJ13848">
        <v>2</v>
      </c>
      <c r="BK13848">
        <v>155</v>
      </c>
      <c r="BL13848">
        <v>465</v>
      </c>
      <c r="BM13848" s="1">
        <v>43679</v>
      </c>
      <c r="BN13848">
        <v>10</v>
      </c>
      <c r="BO13848">
        <v>8</v>
      </c>
      <c r="BP13848">
        <v>2</v>
      </c>
      <c r="BQ13848">
        <v>100</v>
      </c>
      <c r="BR13848">
        <v>1</v>
      </c>
      <c r="BS13848">
        <v>0</v>
      </c>
      <c r="BT13848">
        <v>100</v>
      </c>
      <c r="BU13848" s="1">
        <v>43350</v>
      </c>
      <c r="BV13848">
        <v>9</v>
      </c>
      <c r="BW13848">
        <v>9</v>
      </c>
      <c r="BX13848">
        <v>0</v>
      </c>
      <c r="BY13848">
        <v>64</v>
      </c>
      <c r="BZ13848">
        <v>1</v>
      </c>
      <c r="CA13848">
        <v>0</v>
      </c>
      <c r="CB13848">
        <v>64</v>
      </c>
      <c r="CC13848">
        <v>276.5</v>
      </c>
      <c r="CD13848">
        <v>1</v>
      </c>
      <c r="CE13848">
        <v>1</v>
      </c>
      <c r="CG13848">
        <v>3</v>
      </c>
      <c r="CH13848">
        <v>242905.35</v>
      </c>
      <c r="CI13848">
        <v>1</v>
      </c>
      <c r="CJ13848">
        <v>4</v>
      </c>
      <c r="CK13848" t="s">
        <v>33708</v>
      </c>
      <c r="CL13848">
        <v>36.7258</v>
      </c>
      <c r="CM13848">
        <v>-119.755</v>
      </c>
      <c r="CO13848">
        <v>93702</v>
      </c>
      <c r="CP13848">
        <v>5592378377</v>
      </c>
      <c r="CQ13848">
        <v>90</v>
      </c>
      <c r="CR13848" t="s">
        <v>58108</v>
      </c>
      <c r="CS13848" t="s">
        <v>34692</v>
      </c>
      <c r="CT13848" t="s">
        <v>20245</v>
      </c>
      <c r="CU13848" t="s">
        <v>44313</v>
      </c>
      <c r="CV13848" s="1">
        <v>40316</v>
      </c>
      <c r="CW13848" s="1" t="s">
        <v>44628</v>
      </c>
      <c r="CX13848">
        <v>9</v>
      </c>
      <c r="CY13848" s="1">
        <v>45413</v>
      </c>
    </row>
    <row r="13849" spans="1:103" x14ac:dyDescent="0.35">
      <c r="A13849" t="s">
        <v>93</v>
      </c>
      <c r="B13849">
        <v>555867</v>
      </c>
      <c r="C13849" t="s">
        <v>12525</v>
      </c>
      <c r="D13849" t="s">
        <v>13819</v>
      </c>
      <c r="E13849" t="s">
        <v>18719</v>
      </c>
      <c r="F13849" t="s">
        <v>63940</v>
      </c>
      <c r="G13849" t="s">
        <v>20230</v>
      </c>
      <c r="H13849" t="s">
        <v>159</v>
      </c>
      <c r="I13849">
        <v>26</v>
      </c>
      <c r="J13849">
        <v>22.9</v>
      </c>
      <c r="N13849" t="s">
        <v>20246</v>
      </c>
      <c r="P13849" t="s">
        <v>20245</v>
      </c>
      <c r="Q13849" t="s">
        <v>20245</v>
      </c>
      <c r="R13849" t="s">
        <v>20245</v>
      </c>
      <c r="S13849" t="s">
        <v>20241</v>
      </c>
      <c r="T13849">
        <v>5</v>
      </c>
      <c r="V13849">
        <v>4</v>
      </c>
      <c r="X13849">
        <v>5</v>
      </c>
      <c r="AA13849">
        <v>2</v>
      </c>
      <c r="AB13849">
        <v>5</v>
      </c>
      <c r="AD13849">
        <v>3</v>
      </c>
      <c r="AH13849">
        <v>2.77793</v>
      </c>
      <c r="AI13849">
        <v>1.9339900000000001</v>
      </c>
      <c r="AJ13849">
        <v>0.71050999999999997</v>
      </c>
      <c r="AK13849">
        <v>2.6444999999999999</v>
      </c>
      <c r="AL13849">
        <v>5.4224300000000003</v>
      </c>
      <c r="AM13849">
        <v>4.59992</v>
      </c>
      <c r="AN13849">
        <v>0.37920999999999999</v>
      </c>
      <c r="AO13849">
        <v>0</v>
      </c>
      <c r="AP13849">
        <v>97.6</v>
      </c>
      <c r="AR13849">
        <v>100</v>
      </c>
      <c r="AU13849">
        <v>6</v>
      </c>
      <c r="AV13849">
        <v>2.0765600000000002</v>
      </c>
      <c r="AW13849">
        <v>0.75588</v>
      </c>
      <c r="AX13849">
        <v>0.34261000000000003</v>
      </c>
      <c r="AY13849">
        <v>3.1750400000000001</v>
      </c>
      <c r="AZ13849">
        <v>2.7253400000000001</v>
      </c>
      <c r="BA13849">
        <v>1.88818</v>
      </c>
      <c r="BB13849">
        <v>0.78144999999999998</v>
      </c>
      <c r="BC13849">
        <v>5.38314</v>
      </c>
      <c r="BD13849">
        <v>4.5665899999999997</v>
      </c>
      <c r="BE13849" s="1">
        <v>45314</v>
      </c>
      <c r="BF13849">
        <v>12</v>
      </c>
      <c r="BG13849">
        <v>12</v>
      </c>
      <c r="BH13849">
        <v>0</v>
      </c>
      <c r="BI13849">
        <v>84</v>
      </c>
      <c r="BJ13849">
        <v>1</v>
      </c>
      <c r="BK13849">
        <v>0</v>
      </c>
      <c r="BL13849">
        <v>84</v>
      </c>
      <c r="BM13849" s="1">
        <v>44778</v>
      </c>
      <c r="BN13849">
        <v>8</v>
      </c>
      <c r="BO13849">
        <v>8</v>
      </c>
      <c r="BP13849">
        <v>0</v>
      </c>
      <c r="BQ13849">
        <v>44</v>
      </c>
      <c r="BR13849">
        <v>1</v>
      </c>
      <c r="BS13849">
        <v>0</v>
      </c>
      <c r="BT13849">
        <v>44</v>
      </c>
      <c r="BU13849" s="1">
        <v>43817</v>
      </c>
      <c r="BV13849">
        <v>5</v>
      </c>
      <c r="BW13849">
        <v>5</v>
      </c>
      <c r="BX13849">
        <v>0</v>
      </c>
      <c r="BY13849">
        <v>24</v>
      </c>
      <c r="BZ13849">
        <v>1</v>
      </c>
      <c r="CA13849">
        <v>0</v>
      </c>
      <c r="CB13849">
        <v>24</v>
      </c>
      <c r="CC13849">
        <v>60.667000000000002</v>
      </c>
      <c r="CD13849">
        <v>0</v>
      </c>
      <c r="CE13849">
        <v>0</v>
      </c>
      <c r="CF13849">
        <v>0</v>
      </c>
      <c r="CG13849">
        <v>1</v>
      </c>
      <c r="CH13849">
        <v>3145.35</v>
      </c>
      <c r="CI13849">
        <v>0</v>
      </c>
      <c r="CJ13849">
        <v>1</v>
      </c>
      <c r="CK13849" t="s">
        <v>33709</v>
      </c>
      <c r="CL13849">
        <v>36.615699999999997</v>
      </c>
      <c r="CM13849">
        <v>-121.919</v>
      </c>
      <c r="CO13849">
        <v>93950</v>
      </c>
      <c r="CP13849">
        <v>8316575200</v>
      </c>
      <c r="CQ13849">
        <v>370</v>
      </c>
      <c r="CR13849" t="s">
        <v>58109</v>
      </c>
      <c r="CS13849" t="s">
        <v>34692</v>
      </c>
      <c r="CT13849" t="s">
        <v>20245</v>
      </c>
      <c r="CU13849" t="s">
        <v>44013</v>
      </c>
      <c r="CV13849" s="1">
        <v>40444</v>
      </c>
      <c r="CW13849" s="1" t="s">
        <v>44628</v>
      </c>
      <c r="CX13849">
        <v>9</v>
      </c>
      <c r="CY13849" s="1">
        <v>45413</v>
      </c>
    </row>
    <row r="13850" spans="1:103" x14ac:dyDescent="0.35">
      <c r="A13850" t="s">
        <v>93</v>
      </c>
      <c r="B13850">
        <v>555869</v>
      </c>
      <c r="C13850" t="s">
        <v>12526</v>
      </c>
      <c r="D13850" t="s">
        <v>13781</v>
      </c>
      <c r="E13850" t="s">
        <v>94</v>
      </c>
      <c r="F13850" t="s">
        <v>63940</v>
      </c>
      <c r="G13850" t="s">
        <v>20227</v>
      </c>
      <c r="H13850" t="s">
        <v>159</v>
      </c>
      <c r="I13850">
        <v>32</v>
      </c>
      <c r="J13850">
        <v>29.4</v>
      </c>
      <c r="N13850" t="s">
        <v>20245</v>
      </c>
      <c r="P13850" t="s">
        <v>20245</v>
      </c>
      <c r="Q13850" t="s">
        <v>20246</v>
      </c>
      <c r="R13850" t="s">
        <v>20245</v>
      </c>
      <c r="S13850" t="s">
        <v>20241</v>
      </c>
      <c r="T13850">
        <v>4</v>
      </c>
      <c r="V13850">
        <v>5</v>
      </c>
      <c r="X13850">
        <v>4</v>
      </c>
      <c r="Z13850">
        <v>4</v>
      </c>
      <c r="AC13850">
        <v>2</v>
      </c>
      <c r="AD13850">
        <v>1</v>
      </c>
      <c r="AE13850">
        <v>12</v>
      </c>
      <c r="AF13850">
        <v>6</v>
      </c>
      <c r="AG13850">
        <v>6</v>
      </c>
      <c r="AQ13850">
        <v>6</v>
      </c>
      <c r="AS13850">
        <v>6</v>
      </c>
      <c r="AT13850">
        <v>0</v>
      </c>
      <c r="BE13850" s="1">
        <v>44539</v>
      </c>
      <c r="BF13850">
        <v>3</v>
      </c>
      <c r="BG13850">
        <v>3</v>
      </c>
      <c r="BH13850">
        <v>0</v>
      </c>
      <c r="BI13850">
        <v>16</v>
      </c>
      <c r="BJ13850">
        <v>1</v>
      </c>
      <c r="BK13850">
        <v>0</v>
      </c>
      <c r="BL13850">
        <v>16</v>
      </c>
      <c r="BM13850" s="1">
        <v>43637</v>
      </c>
      <c r="BN13850">
        <v>0</v>
      </c>
      <c r="BO13850">
        <v>0</v>
      </c>
      <c r="BP13850">
        <v>0</v>
      </c>
      <c r="BQ13850">
        <v>0</v>
      </c>
      <c r="BR13850">
        <v>1</v>
      </c>
      <c r="BS13850">
        <v>0</v>
      </c>
      <c r="BT13850">
        <v>0</v>
      </c>
      <c r="BU13850" s="1">
        <v>43294</v>
      </c>
      <c r="BV13850">
        <v>4</v>
      </c>
      <c r="BW13850">
        <v>4</v>
      </c>
      <c r="BX13850">
        <v>0</v>
      </c>
      <c r="BY13850">
        <v>28</v>
      </c>
      <c r="BZ13850">
        <v>1</v>
      </c>
      <c r="CA13850">
        <v>0</v>
      </c>
      <c r="CB13850">
        <v>28</v>
      </c>
      <c r="CC13850">
        <v>12.667</v>
      </c>
      <c r="CD13850">
        <v>0</v>
      </c>
      <c r="CE13850">
        <v>0</v>
      </c>
      <c r="CG13850">
        <v>0</v>
      </c>
      <c r="CH13850">
        <v>0</v>
      </c>
      <c r="CI13850">
        <v>0</v>
      </c>
      <c r="CJ13850">
        <v>0</v>
      </c>
      <c r="CK13850" t="s">
        <v>33710</v>
      </c>
      <c r="CL13850">
        <v>37.788200000000003</v>
      </c>
      <c r="CM13850">
        <v>-122.43899999999999</v>
      </c>
      <c r="CO13850">
        <v>94115</v>
      </c>
      <c r="CP13850">
        <v>4155673133</v>
      </c>
      <c r="CQ13850">
        <v>480</v>
      </c>
      <c r="CR13850" t="s">
        <v>58110</v>
      </c>
      <c r="CS13850" t="s">
        <v>34693</v>
      </c>
      <c r="CT13850" t="s">
        <v>20245</v>
      </c>
      <c r="CU13850" t="s">
        <v>44314</v>
      </c>
      <c r="CV13850" s="1">
        <v>40674</v>
      </c>
      <c r="CW13850" s="1" t="s">
        <v>44628</v>
      </c>
      <c r="CX13850">
        <v>9</v>
      </c>
      <c r="CY13850" s="1">
        <v>45413</v>
      </c>
    </row>
    <row r="13851" spans="1:103" x14ac:dyDescent="0.35">
      <c r="A13851" t="s">
        <v>93</v>
      </c>
      <c r="B13851">
        <v>555870</v>
      </c>
      <c r="C13851" t="s">
        <v>12527</v>
      </c>
      <c r="D13851" t="s">
        <v>13784</v>
      </c>
      <c r="E13851" t="s">
        <v>18697</v>
      </c>
      <c r="F13851" t="s">
        <v>63940</v>
      </c>
      <c r="G13851" t="s">
        <v>20230</v>
      </c>
      <c r="H13851" t="s">
        <v>159</v>
      </c>
      <c r="I13851">
        <v>99</v>
      </c>
      <c r="J13851">
        <v>90.1</v>
      </c>
      <c r="N13851" t="s">
        <v>20245</v>
      </c>
      <c r="P13851" t="s">
        <v>20245</v>
      </c>
      <c r="Q13851" t="s">
        <v>20246</v>
      </c>
      <c r="R13851" t="s">
        <v>20245</v>
      </c>
      <c r="S13851" t="s">
        <v>20241</v>
      </c>
      <c r="T13851">
        <v>4</v>
      </c>
      <c r="V13851">
        <v>3</v>
      </c>
      <c r="X13851">
        <v>5</v>
      </c>
      <c r="Z13851">
        <v>5</v>
      </c>
      <c r="AB13851">
        <v>5</v>
      </c>
      <c r="AD13851">
        <v>3</v>
      </c>
      <c r="AH13851">
        <v>2.5053899999999998</v>
      </c>
      <c r="AI13851">
        <v>1.1378699999999999</v>
      </c>
      <c r="AJ13851">
        <v>0.62419000000000002</v>
      </c>
      <c r="AK13851">
        <v>1.76206</v>
      </c>
      <c r="AL13851">
        <v>4.2674500000000002</v>
      </c>
      <c r="AM13851">
        <v>3.7453599999999998</v>
      </c>
      <c r="AN13851">
        <v>0.45434999999999998</v>
      </c>
      <c r="AO13851">
        <v>0.17471999999999999</v>
      </c>
      <c r="AP13851">
        <v>46.7</v>
      </c>
      <c r="AR13851">
        <v>45</v>
      </c>
      <c r="AU13851">
        <v>6</v>
      </c>
      <c r="AV13851">
        <v>2.0952299999999999</v>
      </c>
      <c r="AW13851">
        <v>0.80537999999999998</v>
      </c>
      <c r="AX13851">
        <v>0.50666999999999995</v>
      </c>
      <c r="AY13851">
        <v>3.4072900000000002</v>
      </c>
      <c r="AZ13851">
        <v>2.4360599999999999</v>
      </c>
      <c r="BA13851">
        <v>1.0426299999999999</v>
      </c>
      <c r="BB13851">
        <v>0.46421000000000001</v>
      </c>
      <c r="BC13851">
        <v>3.9477699999999998</v>
      </c>
      <c r="BD13851">
        <v>3.4647800000000002</v>
      </c>
      <c r="BE13851" s="1">
        <v>44588</v>
      </c>
      <c r="BF13851">
        <v>13</v>
      </c>
      <c r="BG13851">
        <v>12</v>
      </c>
      <c r="BH13851">
        <v>1</v>
      </c>
      <c r="BI13851">
        <v>84</v>
      </c>
      <c r="BJ13851">
        <v>1</v>
      </c>
      <c r="BK13851">
        <v>0</v>
      </c>
      <c r="BL13851">
        <v>84</v>
      </c>
      <c r="BM13851" s="1">
        <v>43812</v>
      </c>
      <c r="BN13851">
        <v>15</v>
      </c>
      <c r="BO13851">
        <v>10</v>
      </c>
      <c r="BP13851">
        <v>5</v>
      </c>
      <c r="BQ13851">
        <v>68</v>
      </c>
      <c r="BR13851">
        <v>1</v>
      </c>
      <c r="BS13851">
        <v>0</v>
      </c>
      <c r="BT13851">
        <v>68</v>
      </c>
      <c r="BU13851" s="1">
        <v>43441</v>
      </c>
      <c r="BV13851">
        <v>7</v>
      </c>
      <c r="BW13851">
        <v>4</v>
      </c>
      <c r="BX13851">
        <v>1</v>
      </c>
      <c r="BY13851">
        <v>56</v>
      </c>
      <c r="BZ13851">
        <v>1</v>
      </c>
      <c r="CA13851">
        <v>0</v>
      </c>
      <c r="CB13851">
        <v>56</v>
      </c>
      <c r="CC13851">
        <v>74</v>
      </c>
      <c r="CD13851">
        <v>1</v>
      </c>
      <c r="CE13851">
        <v>6</v>
      </c>
      <c r="CF13851">
        <v>2</v>
      </c>
      <c r="CG13851">
        <v>0</v>
      </c>
      <c r="CH13851">
        <v>0</v>
      </c>
      <c r="CI13851">
        <v>0</v>
      </c>
      <c r="CJ13851">
        <v>0</v>
      </c>
      <c r="CK13851" t="s">
        <v>33711</v>
      </c>
      <c r="CL13851">
        <v>32.734699999999997</v>
      </c>
      <c r="CM13851">
        <v>-117.02800000000001</v>
      </c>
      <c r="CO13851">
        <v>91945</v>
      </c>
      <c r="CP13851">
        <v>6196441000</v>
      </c>
      <c r="CQ13851">
        <v>470</v>
      </c>
      <c r="CR13851" t="s">
        <v>58111</v>
      </c>
      <c r="CS13851" t="s">
        <v>34692</v>
      </c>
      <c r="CT13851" t="s">
        <v>20245</v>
      </c>
      <c r="CU13851" t="s">
        <v>44315</v>
      </c>
      <c r="CV13851" s="1">
        <v>40756</v>
      </c>
      <c r="CW13851" s="1" t="s">
        <v>44628</v>
      </c>
      <c r="CX13851">
        <v>9</v>
      </c>
      <c r="CY13851" s="1">
        <v>45413</v>
      </c>
    </row>
    <row r="13852" spans="1:103" x14ac:dyDescent="0.35">
      <c r="A13852" t="s">
        <v>93</v>
      </c>
      <c r="B13852">
        <v>555871</v>
      </c>
      <c r="C13852" t="s">
        <v>12528</v>
      </c>
      <c r="D13852" t="s">
        <v>13752</v>
      </c>
      <c r="E13852" t="s">
        <v>18697</v>
      </c>
      <c r="F13852" t="s">
        <v>63940</v>
      </c>
      <c r="G13852" t="s">
        <v>20227</v>
      </c>
      <c r="H13852" t="s">
        <v>159</v>
      </c>
      <c r="I13852">
        <v>65</v>
      </c>
      <c r="J13852">
        <v>40.5</v>
      </c>
      <c r="L13852" t="s">
        <v>59746</v>
      </c>
      <c r="M13852">
        <v>507</v>
      </c>
      <c r="N13852" t="s">
        <v>20245</v>
      </c>
      <c r="P13852" t="s">
        <v>20245</v>
      </c>
      <c r="Q13852" t="s">
        <v>20245</v>
      </c>
      <c r="R13852" t="s">
        <v>20245</v>
      </c>
      <c r="S13852" t="s">
        <v>20241</v>
      </c>
      <c r="T13852">
        <v>4</v>
      </c>
      <c r="V13852">
        <v>3</v>
      </c>
      <c r="X13852">
        <v>5</v>
      </c>
      <c r="Z13852">
        <v>5</v>
      </c>
      <c r="AB13852">
        <v>5</v>
      </c>
      <c r="AD13852">
        <v>3</v>
      </c>
      <c r="AH13852">
        <v>2.7431700000000001</v>
      </c>
      <c r="AI13852">
        <v>2.42354</v>
      </c>
      <c r="AJ13852">
        <v>1.6958500000000001</v>
      </c>
      <c r="AK13852">
        <v>4.1193900000000001</v>
      </c>
      <c r="AL13852">
        <v>6.8625600000000002</v>
      </c>
      <c r="AM13852">
        <v>5.8464499999999999</v>
      </c>
      <c r="AN13852">
        <v>1.2174400000000001</v>
      </c>
      <c r="AO13852">
        <v>0.13136999999999999</v>
      </c>
      <c r="AP13852">
        <v>56.7</v>
      </c>
      <c r="AR13852">
        <v>65</v>
      </c>
      <c r="AU13852">
        <v>6</v>
      </c>
      <c r="AV13852">
        <v>2.4615300000000002</v>
      </c>
      <c r="AW13852">
        <v>1.1160099999999999</v>
      </c>
      <c r="AX13852">
        <v>1.47184</v>
      </c>
      <c r="AY13852">
        <v>5.0493800000000002</v>
      </c>
      <c r="AZ13852">
        <v>2.27034</v>
      </c>
      <c r="BA13852">
        <v>1.6026</v>
      </c>
      <c r="BB13852">
        <v>0.43415999999999999</v>
      </c>
      <c r="BC13852">
        <v>4.2839</v>
      </c>
      <c r="BD13852">
        <v>3.6496</v>
      </c>
      <c r="BE13852" s="1">
        <v>44735</v>
      </c>
      <c r="BF13852">
        <v>21</v>
      </c>
      <c r="BG13852">
        <v>10</v>
      </c>
      <c r="BH13852">
        <v>11</v>
      </c>
      <c r="BI13852">
        <v>108</v>
      </c>
      <c r="BJ13852">
        <v>1</v>
      </c>
      <c r="BK13852">
        <v>0</v>
      </c>
      <c r="BL13852">
        <v>108</v>
      </c>
      <c r="BM13852" s="1">
        <v>43860</v>
      </c>
      <c r="BN13852">
        <v>10</v>
      </c>
      <c r="BO13852">
        <v>9</v>
      </c>
      <c r="BP13852">
        <v>1</v>
      </c>
      <c r="BQ13852">
        <v>60</v>
      </c>
      <c r="BR13852">
        <v>1</v>
      </c>
      <c r="BS13852">
        <v>0</v>
      </c>
      <c r="BT13852">
        <v>60</v>
      </c>
      <c r="BU13852" s="1">
        <v>43475</v>
      </c>
      <c r="BV13852">
        <v>10</v>
      </c>
      <c r="BW13852">
        <v>6</v>
      </c>
      <c r="BX13852">
        <v>4</v>
      </c>
      <c r="BY13852">
        <v>56</v>
      </c>
      <c r="BZ13852">
        <v>1</v>
      </c>
      <c r="CA13852">
        <v>0</v>
      </c>
      <c r="CB13852">
        <v>56</v>
      </c>
      <c r="CC13852">
        <v>83.332999999999998</v>
      </c>
      <c r="CD13852">
        <v>2</v>
      </c>
      <c r="CE13852">
        <v>11</v>
      </c>
      <c r="CG13852">
        <v>1</v>
      </c>
      <c r="CH13852">
        <v>7442.5</v>
      </c>
      <c r="CI13852">
        <v>0</v>
      </c>
      <c r="CJ13852">
        <v>1</v>
      </c>
      <c r="CK13852" t="s">
        <v>33712</v>
      </c>
      <c r="CL13852">
        <v>32.7941</v>
      </c>
      <c r="CM13852">
        <v>-116.959</v>
      </c>
      <c r="CO13852">
        <v>92020</v>
      </c>
      <c r="CP13852">
        <v>6194420245</v>
      </c>
      <c r="CQ13852">
        <v>470</v>
      </c>
      <c r="CR13852" t="s">
        <v>58112</v>
      </c>
      <c r="CS13852" t="s">
        <v>34692</v>
      </c>
      <c r="CT13852" t="s">
        <v>20245</v>
      </c>
      <c r="CU13852" t="s">
        <v>63833</v>
      </c>
      <c r="CV13852" s="1">
        <v>40746</v>
      </c>
      <c r="CW13852" s="1" t="s">
        <v>44628</v>
      </c>
      <c r="CX13852">
        <v>9</v>
      </c>
      <c r="CY13852" s="1">
        <v>45413</v>
      </c>
    </row>
    <row r="13853" spans="1:103" x14ac:dyDescent="0.35">
      <c r="A13853" t="s">
        <v>93</v>
      </c>
      <c r="B13853">
        <v>555872</v>
      </c>
      <c r="C13853" t="s">
        <v>12529</v>
      </c>
      <c r="D13853" t="s">
        <v>13883</v>
      </c>
      <c r="E13853" t="s">
        <v>18710</v>
      </c>
      <c r="F13853" t="s">
        <v>63940</v>
      </c>
      <c r="G13853" t="s">
        <v>20231</v>
      </c>
      <c r="H13853" t="s">
        <v>160</v>
      </c>
      <c r="I13853">
        <v>49</v>
      </c>
      <c r="J13853">
        <v>42.3</v>
      </c>
      <c r="N13853" t="s">
        <v>20245</v>
      </c>
      <c r="P13853" t="s">
        <v>20245</v>
      </c>
      <c r="Q13853" t="s">
        <v>20245</v>
      </c>
      <c r="R13853" t="s">
        <v>20245</v>
      </c>
      <c r="S13853" t="s">
        <v>20241</v>
      </c>
      <c r="T13853">
        <v>4</v>
      </c>
      <c r="V13853">
        <v>4</v>
      </c>
      <c r="X13853">
        <v>5</v>
      </c>
      <c r="Z13853">
        <v>4</v>
      </c>
      <c r="AB13853">
        <v>5</v>
      </c>
      <c r="AD13853">
        <v>1</v>
      </c>
      <c r="AE13853">
        <v>12</v>
      </c>
      <c r="AF13853">
        <v>6</v>
      </c>
      <c r="AG13853">
        <v>6</v>
      </c>
      <c r="AQ13853">
        <v>6</v>
      </c>
      <c r="AS13853">
        <v>6</v>
      </c>
      <c r="AU13853">
        <v>6</v>
      </c>
      <c r="BE13853" s="1">
        <v>45036</v>
      </c>
      <c r="BF13853">
        <v>8</v>
      </c>
      <c r="BG13853">
        <v>8</v>
      </c>
      <c r="BH13853">
        <v>0</v>
      </c>
      <c r="BI13853">
        <v>40</v>
      </c>
      <c r="BJ13853">
        <v>1</v>
      </c>
      <c r="BK13853">
        <v>0</v>
      </c>
      <c r="BL13853">
        <v>40</v>
      </c>
      <c r="BM13853" s="1">
        <v>43628</v>
      </c>
      <c r="BN13853">
        <v>6</v>
      </c>
      <c r="BO13853">
        <v>3</v>
      </c>
      <c r="BP13853">
        <v>3</v>
      </c>
      <c r="BQ13853">
        <v>28</v>
      </c>
      <c r="BR13853">
        <v>1</v>
      </c>
      <c r="BS13853">
        <v>0</v>
      </c>
      <c r="BT13853">
        <v>28</v>
      </c>
      <c r="BU13853" s="1">
        <v>43300</v>
      </c>
      <c r="BV13853">
        <v>10</v>
      </c>
      <c r="BW13853">
        <v>9</v>
      </c>
      <c r="BX13853">
        <v>1</v>
      </c>
      <c r="BY13853">
        <v>52</v>
      </c>
      <c r="BZ13853">
        <v>1</v>
      </c>
      <c r="CA13853">
        <v>0</v>
      </c>
      <c r="CB13853">
        <v>52</v>
      </c>
      <c r="CC13853">
        <v>38</v>
      </c>
      <c r="CD13853">
        <v>1</v>
      </c>
      <c r="CE13853">
        <v>3</v>
      </c>
      <c r="CG13853">
        <v>0</v>
      </c>
      <c r="CH13853">
        <v>0</v>
      </c>
      <c r="CI13853">
        <v>0</v>
      </c>
      <c r="CJ13853">
        <v>0</v>
      </c>
      <c r="CK13853" t="s">
        <v>33713</v>
      </c>
      <c r="CL13853">
        <v>37.866900000000001</v>
      </c>
      <c r="CM13853">
        <v>-122.285</v>
      </c>
      <c r="CO13853">
        <v>94702</v>
      </c>
      <c r="CP13853">
        <v>5108488774</v>
      </c>
      <c r="CQ13853">
        <v>0</v>
      </c>
      <c r="CR13853" t="s">
        <v>58113</v>
      </c>
      <c r="CS13853" t="s">
        <v>34692</v>
      </c>
      <c r="CT13853" t="s">
        <v>20245</v>
      </c>
      <c r="CU13853" t="s">
        <v>44316</v>
      </c>
      <c r="CV13853" s="1">
        <v>40738</v>
      </c>
      <c r="CW13853" s="1" t="s">
        <v>44628</v>
      </c>
      <c r="CX13853">
        <v>9</v>
      </c>
      <c r="CY13853" s="1">
        <v>45413</v>
      </c>
    </row>
    <row r="13854" spans="1:103" x14ac:dyDescent="0.35">
      <c r="A13854" t="s">
        <v>93</v>
      </c>
      <c r="B13854">
        <v>555873</v>
      </c>
      <c r="C13854" t="s">
        <v>12530</v>
      </c>
      <c r="D13854" t="s">
        <v>13829</v>
      </c>
      <c r="E13854" t="s">
        <v>18697</v>
      </c>
      <c r="F13854" t="s">
        <v>63940</v>
      </c>
      <c r="G13854" t="s">
        <v>20230</v>
      </c>
      <c r="H13854" t="s">
        <v>159</v>
      </c>
      <c r="I13854">
        <v>99</v>
      </c>
      <c r="J13854">
        <v>92.5</v>
      </c>
      <c r="L13854" t="s">
        <v>59746</v>
      </c>
      <c r="M13854">
        <v>507</v>
      </c>
      <c r="N13854" t="s">
        <v>20245</v>
      </c>
      <c r="P13854" t="s">
        <v>20245</v>
      </c>
      <c r="Q13854" t="s">
        <v>20245</v>
      </c>
      <c r="R13854" t="s">
        <v>20245</v>
      </c>
      <c r="S13854" t="s">
        <v>20241</v>
      </c>
      <c r="T13854">
        <v>3</v>
      </c>
      <c r="V13854">
        <v>3</v>
      </c>
      <c r="X13854">
        <v>4</v>
      </c>
      <c r="Z13854">
        <v>5</v>
      </c>
      <c r="AB13854">
        <v>4</v>
      </c>
      <c r="AD13854">
        <v>3</v>
      </c>
      <c r="AH13854">
        <v>2.3662700000000001</v>
      </c>
      <c r="AI13854">
        <v>1.1267799999999999</v>
      </c>
      <c r="AJ13854">
        <v>0.31294</v>
      </c>
      <c r="AK13854">
        <v>1.43973</v>
      </c>
      <c r="AL13854">
        <v>3.80599</v>
      </c>
      <c r="AM13854">
        <v>3.4062100000000002</v>
      </c>
      <c r="AN13854">
        <v>0.18598999999999999</v>
      </c>
      <c r="AO13854">
        <v>9.2929999999999999E-2</v>
      </c>
      <c r="AP13854">
        <v>52.5</v>
      </c>
      <c r="AR13854">
        <v>50</v>
      </c>
      <c r="AT13854">
        <v>0</v>
      </c>
      <c r="AV13854">
        <v>1.9589700000000001</v>
      </c>
      <c r="AW13854">
        <v>0.71599000000000002</v>
      </c>
      <c r="AX13854">
        <v>0.31890000000000002</v>
      </c>
      <c r="AY13854">
        <v>2.9938699999999998</v>
      </c>
      <c r="AZ13854">
        <v>2.46082</v>
      </c>
      <c r="BA13854">
        <v>1.1613800000000001</v>
      </c>
      <c r="BB13854">
        <v>0.36976999999999999</v>
      </c>
      <c r="BC13854">
        <v>4.0070600000000001</v>
      </c>
      <c r="BD13854">
        <v>3.58616</v>
      </c>
      <c r="BE13854" s="1">
        <v>44886</v>
      </c>
      <c r="BF13854">
        <v>17</v>
      </c>
      <c r="BG13854">
        <v>16</v>
      </c>
      <c r="BH13854">
        <v>2</v>
      </c>
      <c r="BI13854">
        <v>76</v>
      </c>
      <c r="BJ13854">
        <v>1</v>
      </c>
      <c r="BK13854">
        <v>0</v>
      </c>
      <c r="BL13854">
        <v>76</v>
      </c>
      <c r="BM13854" s="1">
        <v>43433</v>
      </c>
      <c r="BN13854">
        <v>19</v>
      </c>
      <c r="BO13854">
        <v>10</v>
      </c>
      <c r="BP13854">
        <v>9</v>
      </c>
      <c r="BQ13854">
        <v>92</v>
      </c>
      <c r="BR13854">
        <v>1</v>
      </c>
      <c r="BS13854">
        <v>0</v>
      </c>
      <c r="BT13854">
        <v>92</v>
      </c>
      <c r="BU13854" s="1">
        <v>43034</v>
      </c>
      <c r="BV13854">
        <v>23</v>
      </c>
      <c r="BW13854">
        <v>15</v>
      </c>
      <c r="BX13854">
        <v>8</v>
      </c>
      <c r="BY13854">
        <v>96</v>
      </c>
      <c r="BZ13854">
        <v>1</v>
      </c>
      <c r="CA13854">
        <v>0</v>
      </c>
      <c r="CB13854">
        <v>96</v>
      </c>
      <c r="CC13854">
        <v>84.667000000000002</v>
      </c>
      <c r="CD13854">
        <v>7</v>
      </c>
      <c r="CE13854">
        <v>11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 t="s">
        <v>33714</v>
      </c>
      <c r="CL13854">
        <v>32.638399999999997</v>
      </c>
      <c r="CM13854">
        <v>-117.09</v>
      </c>
      <c r="CO13854">
        <v>91910</v>
      </c>
      <c r="CP13854">
        <v>6194268611</v>
      </c>
      <c r="CQ13854">
        <v>470</v>
      </c>
      <c r="CR13854" t="s">
        <v>58114</v>
      </c>
      <c r="CS13854" t="s">
        <v>34692</v>
      </c>
      <c r="CT13854" t="s">
        <v>20245</v>
      </c>
      <c r="CU13854" t="s">
        <v>44317</v>
      </c>
      <c r="CV13854" s="1">
        <v>40747</v>
      </c>
      <c r="CW13854" s="1" t="s">
        <v>44628</v>
      </c>
      <c r="CX13854">
        <v>9</v>
      </c>
      <c r="CY13854" s="1">
        <v>45413</v>
      </c>
    </row>
    <row r="13855" spans="1:103" x14ac:dyDescent="0.35">
      <c r="A13855" t="s">
        <v>93</v>
      </c>
      <c r="B13855">
        <v>555874</v>
      </c>
      <c r="C13855" t="s">
        <v>12531</v>
      </c>
      <c r="D13855" t="s">
        <v>13789</v>
      </c>
      <c r="E13855" t="s">
        <v>18695</v>
      </c>
      <c r="F13855" t="s">
        <v>63940</v>
      </c>
      <c r="G13855" t="s">
        <v>20227</v>
      </c>
      <c r="H13855" t="s">
        <v>159</v>
      </c>
      <c r="I13855">
        <v>21</v>
      </c>
      <c r="J13855">
        <v>13.4</v>
      </c>
      <c r="N13855" t="s">
        <v>20245</v>
      </c>
      <c r="P13855" t="s">
        <v>20245</v>
      </c>
      <c r="Q13855" t="s">
        <v>20245</v>
      </c>
      <c r="R13855" t="s">
        <v>20245</v>
      </c>
      <c r="S13855" t="s">
        <v>20241</v>
      </c>
      <c r="T13855">
        <v>4</v>
      </c>
      <c r="V13855">
        <v>4</v>
      </c>
      <c r="X13855">
        <v>5</v>
      </c>
      <c r="Z13855">
        <v>5</v>
      </c>
      <c r="AC13855">
        <v>2</v>
      </c>
      <c r="AD13855">
        <v>1</v>
      </c>
      <c r="AE13855">
        <v>12</v>
      </c>
      <c r="AF13855">
        <v>6</v>
      </c>
      <c r="AG13855">
        <v>6</v>
      </c>
      <c r="AQ13855">
        <v>6</v>
      </c>
      <c r="AS13855">
        <v>6</v>
      </c>
      <c r="AU13855">
        <v>6</v>
      </c>
      <c r="BE13855" s="1">
        <v>45263</v>
      </c>
      <c r="BF13855">
        <v>5</v>
      </c>
      <c r="BG13855">
        <v>5</v>
      </c>
      <c r="BH13855">
        <v>0</v>
      </c>
      <c r="BI13855">
        <v>40</v>
      </c>
      <c r="BJ13855">
        <v>1</v>
      </c>
      <c r="BK13855">
        <v>0</v>
      </c>
      <c r="BL13855">
        <v>40</v>
      </c>
      <c r="BM13855" s="1">
        <v>44953</v>
      </c>
      <c r="BN13855">
        <v>7</v>
      </c>
      <c r="BO13855">
        <v>7</v>
      </c>
      <c r="BP13855">
        <v>0</v>
      </c>
      <c r="BQ13855">
        <v>32</v>
      </c>
      <c r="BR13855">
        <v>1</v>
      </c>
      <c r="BS13855">
        <v>0</v>
      </c>
      <c r="BT13855">
        <v>32</v>
      </c>
      <c r="BU13855" s="1">
        <v>43721</v>
      </c>
      <c r="BV13855">
        <v>15</v>
      </c>
      <c r="BW13855">
        <v>15</v>
      </c>
      <c r="BX13855">
        <v>0</v>
      </c>
      <c r="BY13855">
        <v>44</v>
      </c>
      <c r="BZ13855">
        <v>1</v>
      </c>
      <c r="CA13855">
        <v>0</v>
      </c>
      <c r="CB13855">
        <v>44</v>
      </c>
      <c r="CC13855">
        <v>38</v>
      </c>
      <c r="CD13855">
        <v>0</v>
      </c>
      <c r="CE13855">
        <v>0</v>
      </c>
      <c r="CG13855">
        <v>2</v>
      </c>
      <c r="CH13855">
        <v>1637.79</v>
      </c>
      <c r="CI13855">
        <v>0</v>
      </c>
      <c r="CJ13855">
        <v>2</v>
      </c>
      <c r="CK13855" t="s">
        <v>63834</v>
      </c>
      <c r="CL13855">
        <v>34.023099999999999</v>
      </c>
      <c r="CM13855">
        <v>-118.39700000000001</v>
      </c>
      <c r="CO13855">
        <v>90232</v>
      </c>
      <c r="CP13855">
        <v>3238367000</v>
      </c>
      <c r="CQ13855">
        <v>200</v>
      </c>
      <c r="CR13855" t="s">
        <v>58115</v>
      </c>
      <c r="CS13855" t="s">
        <v>34692</v>
      </c>
      <c r="CT13855" t="s">
        <v>20246</v>
      </c>
      <c r="CU13855" t="s">
        <v>44318</v>
      </c>
      <c r="CV13855" s="1">
        <v>41089</v>
      </c>
      <c r="CW13855" s="1" t="s">
        <v>44628</v>
      </c>
      <c r="CX13855">
        <v>9</v>
      </c>
      <c r="CY13855" s="1">
        <v>45413</v>
      </c>
    </row>
    <row r="13856" spans="1:103" x14ac:dyDescent="0.35">
      <c r="A13856" t="s">
        <v>93</v>
      </c>
      <c r="B13856">
        <v>555875</v>
      </c>
      <c r="C13856" t="s">
        <v>12532</v>
      </c>
      <c r="D13856" t="s">
        <v>13881</v>
      </c>
      <c r="E13856" t="s">
        <v>18716</v>
      </c>
      <c r="F13856" t="s">
        <v>63940</v>
      </c>
      <c r="G13856" t="s">
        <v>20227</v>
      </c>
      <c r="H13856" t="s">
        <v>159</v>
      </c>
      <c r="I13856">
        <v>156</v>
      </c>
      <c r="J13856">
        <v>138.1</v>
      </c>
      <c r="L13856" t="s">
        <v>59746</v>
      </c>
      <c r="M13856">
        <v>507</v>
      </c>
      <c r="N13856" t="s">
        <v>20246</v>
      </c>
      <c r="P13856" t="s">
        <v>20245</v>
      </c>
      <c r="Q13856" t="s">
        <v>20246</v>
      </c>
      <c r="R13856" t="s">
        <v>20245</v>
      </c>
      <c r="S13856" t="s">
        <v>20241</v>
      </c>
      <c r="T13856">
        <v>5</v>
      </c>
      <c r="V13856">
        <v>5</v>
      </c>
      <c r="X13856">
        <v>4</v>
      </c>
      <c r="Z13856">
        <v>5</v>
      </c>
      <c r="AB13856">
        <v>3</v>
      </c>
      <c r="AD13856">
        <v>4</v>
      </c>
      <c r="AH13856">
        <v>2.2118099999999998</v>
      </c>
      <c r="AI13856">
        <v>1.00911</v>
      </c>
      <c r="AJ13856">
        <v>0.40925</v>
      </c>
      <c r="AK13856">
        <v>1.4183600000000001</v>
      </c>
      <c r="AL13856">
        <v>3.6301700000000001</v>
      </c>
      <c r="AM13856">
        <v>3.07525</v>
      </c>
      <c r="AN13856">
        <v>0.37451000000000001</v>
      </c>
      <c r="AO13856">
        <v>6.4939999999999998E-2</v>
      </c>
      <c r="AP13856">
        <v>23.5</v>
      </c>
      <c r="AR13856">
        <v>33.299999999999997</v>
      </c>
      <c r="AT13856">
        <v>0</v>
      </c>
      <c r="AV13856">
        <v>1.85084</v>
      </c>
      <c r="AW13856">
        <v>0.68027000000000004</v>
      </c>
      <c r="AX13856">
        <v>0.32089000000000001</v>
      </c>
      <c r="AY13856">
        <v>2.8519899999999998</v>
      </c>
      <c r="AZ13856">
        <v>2.4345699999999999</v>
      </c>
      <c r="BA13856">
        <v>1.0947199999999999</v>
      </c>
      <c r="BB13856">
        <v>0.48058000000000001</v>
      </c>
      <c r="BC13856">
        <v>4.0120899999999997</v>
      </c>
      <c r="BD13856">
        <v>3.3987799999999999</v>
      </c>
      <c r="BE13856" s="1">
        <v>44343</v>
      </c>
      <c r="BF13856">
        <v>6</v>
      </c>
      <c r="BG13856">
        <v>4</v>
      </c>
      <c r="BH13856">
        <v>2</v>
      </c>
      <c r="BI13856">
        <v>24</v>
      </c>
      <c r="BJ13856">
        <v>1</v>
      </c>
      <c r="BK13856">
        <v>0</v>
      </c>
      <c r="BL13856">
        <v>24</v>
      </c>
      <c r="BM13856" s="1">
        <v>43552</v>
      </c>
      <c r="BN13856">
        <v>12</v>
      </c>
      <c r="BO13856">
        <v>11</v>
      </c>
      <c r="BP13856">
        <v>1</v>
      </c>
      <c r="BQ13856">
        <v>60</v>
      </c>
      <c r="BR13856">
        <v>1</v>
      </c>
      <c r="BS13856">
        <v>0</v>
      </c>
      <c r="BT13856">
        <v>60</v>
      </c>
      <c r="BU13856" s="1">
        <v>43165</v>
      </c>
      <c r="BV13856">
        <v>5</v>
      </c>
      <c r="BW13856">
        <v>4</v>
      </c>
      <c r="BX13856">
        <v>1</v>
      </c>
      <c r="BY13856">
        <v>20</v>
      </c>
      <c r="BZ13856">
        <v>1</v>
      </c>
      <c r="CA13856">
        <v>0</v>
      </c>
      <c r="CB13856">
        <v>20</v>
      </c>
      <c r="CC13856">
        <v>35.332999999999998</v>
      </c>
      <c r="CD13856">
        <v>1</v>
      </c>
      <c r="CE13856">
        <v>4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 t="s">
        <v>33715</v>
      </c>
      <c r="CL13856">
        <v>34.442100000000003</v>
      </c>
      <c r="CM13856">
        <v>-119.75</v>
      </c>
      <c r="CO13856">
        <v>93110</v>
      </c>
      <c r="CP13856">
        <v>8056876651</v>
      </c>
      <c r="CQ13856">
        <v>520</v>
      </c>
      <c r="CR13856" t="s">
        <v>58116</v>
      </c>
      <c r="CS13856" t="s">
        <v>34692</v>
      </c>
      <c r="CT13856" t="s">
        <v>20245</v>
      </c>
      <c r="CU13856" t="s">
        <v>44319</v>
      </c>
      <c r="CV13856" s="1">
        <v>41054</v>
      </c>
      <c r="CW13856" s="1" t="s">
        <v>44628</v>
      </c>
      <c r="CX13856">
        <v>9</v>
      </c>
      <c r="CY13856" s="1">
        <v>45413</v>
      </c>
    </row>
    <row r="13857" spans="1:103" x14ac:dyDescent="0.35">
      <c r="A13857" t="s">
        <v>93</v>
      </c>
      <c r="B13857">
        <v>555876</v>
      </c>
      <c r="C13857" t="s">
        <v>65184</v>
      </c>
      <c r="D13857" t="s">
        <v>18277</v>
      </c>
      <c r="E13857" t="s">
        <v>18701</v>
      </c>
      <c r="F13857" t="s">
        <v>63940</v>
      </c>
      <c r="G13857" t="s">
        <v>20230</v>
      </c>
      <c r="H13857" t="s">
        <v>159</v>
      </c>
      <c r="I13857">
        <v>45</v>
      </c>
      <c r="J13857">
        <v>36.5</v>
      </c>
      <c r="L13857" t="s">
        <v>60260</v>
      </c>
      <c r="M13857">
        <v>50</v>
      </c>
      <c r="N13857" t="s">
        <v>20245</v>
      </c>
      <c r="P13857" t="s">
        <v>20245</v>
      </c>
      <c r="Q13857" t="s">
        <v>20245</v>
      </c>
      <c r="R13857" t="s">
        <v>20245</v>
      </c>
      <c r="S13857" t="s">
        <v>20240</v>
      </c>
      <c r="T13857">
        <v>5</v>
      </c>
      <c r="V13857">
        <v>4</v>
      </c>
      <c r="X13857">
        <v>5</v>
      </c>
      <c r="AA13857">
        <v>2</v>
      </c>
      <c r="AB13857">
        <v>5</v>
      </c>
      <c r="AD13857">
        <v>3</v>
      </c>
      <c r="AH13857">
        <v>2.3850799999999999</v>
      </c>
      <c r="AI13857">
        <v>1.3843099999999999</v>
      </c>
      <c r="AJ13857">
        <v>0.81735000000000002</v>
      </c>
      <c r="AK13857">
        <v>2.20167</v>
      </c>
      <c r="AL13857">
        <v>4.5867399999999998</v>
      </c>
      <c r="AM13857">
        <v>4.2268100000000004</v>
      </c>
      <c r="AN13857">
        <v>0.62448000000000004</v>
      </c>
      <c r="AO13857">
        <v>0.23252999999999999</v>
      </c>
      <c r="AP13857">
        <v>71.400000000000006</v>
      </c>
      <c r="AR13857">
        <v>66.7</v>
      </c>
      <c r="AT13857">
        <v>1</v>
      </c>
      <c r="AV13857">
        <v>2.2072699999999998</v>
      </c>
      <c r="AW13857">
        <v>0.82964000000000004</v>
      </c>
      <c r="AX13857">
        <v>0.44766</v>
      </c>
      <c r="AY13857">
        <v>3.4845799999999998</v>
      </c>
      <c r="AZ13857">
        <v>2.2013600000000002</v>
      </c>
      <c r="BA13857">
        <v>1.23136</v>
      </c>
      <c r="BB13857">
        <v>0.68798999999999999</v>
      </c>
      <c r="BC13857">
        <v>4.1490200000000002</v>
      </c>
      <c r="BD13857">
        <v>3.8234300000000001</v>
      </c>
      <c r="BE13857" s="1">
        <v>45065</v>
      </c>
      <c r="BF13857">
        <v>5</v>
      </c>
      <c r="BG13857">
        <v>3</v>
      </c>
      <c r="BH13857">
        <v>2</v>
      </c>
      <c r="BI13857">
        <v>32</v>
      </c>
      <c r="BJ13857">
        <v>1</v>
      </c>
      <c r="BK13857">
        <v>0</v>
      </c>
      <c r="BL13857">
        <v>32</v>
      </c>
      <c r="BM13857" s="1">
        <v>43776</v>
      </c>
      <c r="BN13857">
        <v>22</v>
      </c>
      <c r="BO13857">
        <v>6</v>
      </c>
      <c r="BP13857">
        <v>16</v>
      </c>
      <c r="BQ13857">
        <v>108</v>
      </c>
      <c r="BR13857">
        <v>1</v>
      </c>
      <c r="BS13857">
        <v>0</v>
      </c>
      <c r="BT13857">
        <v>108</v>
      </c>
      <c r="BU13857" s="1">
        <v>43405</v>
      </c>
      <c r="BV13857">
        <v>2</v>
      </c>
      <c r="BW13857">
        <v>2</v>
      </c>
      <c r="BX13857">
        <v>0</v>
      </c>
      <c r="BY13857">
        <v>8</v>
      </c>
      <c r="BZ13857">
        <v>1</v>
      </c>
      <c r="CA13857">
        <v>0</v>
      </c>
      <c r="CB13857">
        <v>8</v>
      </c>
      <c r="CC13857">
        <v>53.332999999999998</v>
      </c>
      <c r="CD13857">
        <v>3</v>
      </c>
      <c r="CE13857">
        <v>9</v>
      </c>
      <c r="CG13857">
        <v>2</v>
      </c>
      <c r="CH13857">
        <v>1649.43</v>
      </c>
      <c r="CI13857">
        <v>0</v>
      </c>
      <c r="CJ13857">
        <v>2</v>
      </c>
      <c r="CK13857" t="s">
        <v>33716</v>
      </c>
      <c r="CL13857">
        <v>34.226999999999997</v>
      </c>
      <c r="CM13857">
        <v>-118.98699999999999</v>
      </c>
      <c r="CO13857">
        <v>93012</v>
      </c>
      <c r="CP13857">
        <v>8053888086</v>
      </c>
      <c r="CQ13857">
        <v>660</v>
      </c>
      <c r="CR13857" t="s">
        <v>58117</v>
      </c>
      <c r="CS13857" t="s">
        <v>34693</v>
      </c>
      <c r="CT13857" t="s">
        <v>20245</v>
      </c>
      <c r="CU13857" t="s">
        <v>63835</v>
      </c>
      <c r="CV13857" s="1">
        <v>41038</v>
      </c>
      <c r="CW13857" s="1" t="s">
        <v>44628</v>
      </c>
      <c r="CX13857">
        <v>9</v>
      </c>
      <c r="CY13857" s="1">
        <v>45413</v>
      </c>
    </row>
    <row r="13858" spans="1:103" x14ac:dyDescent="0.35">
      <c r="A13858" t="s">
        <v>93</v>
      </c>
      <c r="B13858">
        <v>555877</v>
      </c>
      <c r="C13858" t="s">
        <v>12533</v>
      </c>
      <c r="D13858" t="s">
        <v>18330</v>
      </c>
      <c r="E13858" t="s">
        <v>18730</v>
      </c>
      <c r="F13858" t="s">
        <v>63940</v>
      </c>
      <c r="G13858" t="s">
        <v>20231</v>
      </c>
      <c r="H13858" t="s">
        <v>160</v>
      </c>
      <c r="I13858">
        <v>124</v>
      </c>
      <c r="J13858">
        <v>55.8</v>
      </c>
      <c r="N13858" t="s">
        <v>20245</v>
      </c>
      <c r="P13858" t="s">
        <v>20245</v>
      </c>
      <c r="Q13858" t="s">
        <v>20245</v>
      </c>
      <c r="R13858" t="s">
        <v>20245</v>
      </c>
      <c r="S13858" t="s">
        <v>20241</v>
      </c>
      <c r="T13858">
        <v>5</v>
      </c>
      <c r="V13858">
        <v>4</v>
      </c>
      <c r="X13858">
        <v>5</v>
      </c>
      <c r="Z13858">
        <v>5</v>
      </c>
      <c r="AB13858">
        <v>5</v>
      </c>
      <c r="AD13858">
        <v>4</v>
      </c>
      <c r="AH13858">
        <v>3.3508599999999999</v>
      </c>
      <c r="AI13858">
        <v>1.67588</v>
      </c>
      <c r="AJ13858">
        <v>0.44890000000000002</v>
      </c>
      <c r="AK13858">
        <v>2.1247799999999999</v>
      </c>
      <c r="AL13858">
        <v>5.4756400000000003</v>
      </c>
      <c r="AM13858">
        <v>4.2683099999999996</v>
      </c>
      <c r="AN13858">
        <v>0.22917000000000001</v>
      </c>
      <c r="AO13858">
        <v>0</v>
      </c>
      <c r="AP13858">
        <v>50</v>
      </c>
      <c r="AR13858">
        <v>66.7</v>
      </c>
      <c r="AT13858">
        <v>0</v>
      </c>
      <c r="AV13858">
        <v>2.00284</v>
      </c>
      <c r="AW13858">
        <v>0.62265000000000004</v>
      </c>
      <c r="AX13858">
        <v>0.26656000000000002</v>
      </c>
      <c r="AY13858">
        <v>2.8920400000000002</v>
      </c>
      <c r="AZ13858">
        <v>3.40842</v>
      </c>
      <c r="BA13858">
        <v>1.9863</v>
      </c>
      <c r="BB13858">
        <v>0.63458000000000003</v>
      </c>
      <c r="BC13858">
        <v>5.9678899999999997</v>
      </c>
      <c r="BD13858">
        <v>4.6520299999999999</v>
      </c>
      <c r="BE13858" s="1">
        <v>45365</v>
      </c>
      <c r="BF13858">
        <v>10</v>
      </c>
      <c r="BG13858">
        <v>5</v>
      </c>
      <c r="BH13858">
        <v>5</v>
      </c>
      <c r="BI13858">
        <v>56</v>
      </c>
      <c r="BJ13858">
        <v>1</v>
      </c>
      <c r="BK13858">
        <v>0</v>
      </c>
      <c r="BL13858">
        <v>56</v>
      </c>
      <c r="BM13858" s="1">
        <v>44756</v>
      </c>
      <c r="BN13858">
        <v>13</v>
      </c>
      <c r="BO13858">
        <v>12</v>
      </c>
      <c r="BP13858">
        <v>1</v>
      </c>
      <c r="BQ13858">
        <v>64</v>
      </c>
      <c r="BR13858">
        <v>1</v>
      </c>
      <c r="BS13858">
        <v>0</v>
      </c>
      <c r="BT13858">
        <v>64</v>
      </c>
      <c r="BU13858" s="1">
        <v>43888</v>
      </c>
      <c r="BV13858">
        <v>11</v>
      </c>
      <c r="BW13858">
        <v>11</v>
      </c>
      <c r="BX13858">
        <v>0</v>
      </c>
      <c r="BY13858">
        <v>56</v>
      </c>
      <c r="BZ13858">
        <v>1</v>
      </c>
      <c r="CA13858">
        <v>0</v>
      </c>
      <c r="CB13858">
        <v>56</v>
      </c>
      <c r="CC13858">
        <v>58.667000000000002</v>
      </c>
      <c r="CD13858">
        <v>4</v>
      </c>
      <c r="CE13858">
        <v>0</v>
      </c>
      <c r="CF13858">
        <v>0</v>
      </c>
      <c r="CG13858">
        <v>1</v>
      </c>
      <c r="CH13858">
        <v>655.14</v>
      </c>
      <c r="CI13858">
        <v>0</v>
      </c>
      <c r="CJ13858">
        <v>1</v>
      </c>
      <c r="CK13858" t="s">
        <v>33717</v>
      </c>
      <c r="CL13858">
        <v>35.6404</v>
      </c>
      <c r="CM13858">
        <v>-117.67</v>
      </c>
      <c r="CO13858">
        <v>93555</v>
      </c>
      <c r="CP13858">
        <v>7604463551</v>
      </c>
      <c r="CQ13858">
        <v>140</v>
      </c>
      <c r="CR13858" t="s">
        <v>58118</v>
      </c>
      <c r="CS13858" t="s">
        <v>34692</v>
      </c>
      <c r="CT13858" t="s">
        <v>20246</v>
      </c>
      <c r="CU13858" t="s">
        <v>44320</v>
      </c>
      <c r="CV13858" s="1">
        <v>41163</v>
      </c>
      <c r="CW13858" s="1" t="s">
        <v>44628</v>
      </c>
      <c r="CX13858">
        <v>9</v>
      </c>
      <c r="CY13858" s="1">
        <v>45413</v>
      </c>
    </row>
    <row r="13859" spans="1:103" x14ac:dyDescent="0.35">
      <c r="A13859" t="s">
        <v>93</v>
      </c>
      <c r="B13859">
        <v>555878</v>
      </c>
      <c r="C13859" t="s">
        <v>12534</v>
      </c>
      <c r="D13859" t="s">
        <v>13752</v>
      </c>
      <c r="E13859" t="s">
        <v>18697</v>
      </c>
      <c r="F13859" t="s">
        <v>63940</v>
      </c>
      <c r="G13859" t="s">
        <v>20229</v>
      </c>
      <c r="H13859" t="s">
        <v>159</v>
      </c>
      <c r="I13859">
        <v>99</v>
      </c>
      <c r="J13859">
        <v>95.7</v>
      </c>
      <c r="L13859" t="s">
        <v>60232</v>
      </c>
      <c r="M13859">
        <v>92</v>
      </c>
      <c r="N13859" t="s">
        <v>20245</v>
      </c>
      <c r="P13859" t="s">
        <v>20245</v>
      </c>
      <c r="Q13859" t="s">
        <v>20246</v>
      </c>
      <c r="R13859" t="s">
        <v>20245</v>
      </c>
      <c r="S13859" t="s">
        <v>20241</v>
      </c>
      <c r="T13859">
        <v>2</v>
      </c>
      <c r="V13859">
        <v>2</v>
      </c>
      <c r="X13859">
        <v>4</v>
      </c>
      <c r="Z13859">
        <v>5</v>
      </c>
      <c r="AB13859">
        <v>3</v>
      </c>
      <c r="AD13859">
        <v>4</v>
      </c>
      <c r="AH13859">
        <v>2.6442100000000002</v>
      </c>
      <c r="AI13859">
        <v>0.75770999999999999</v>
      </c>
      <c r="AJ13859">
        <v>0.50617000000000001</v>
      </c>
      <c r="AK13859">
        <v>1.26389</v>
      </c>
      <c r="AL13859">
        <v>3.9081000000000001</v>
      </c>
      <c r="AM13859">
        <v>3.59537</v>
      </c>
      <c r="AN13859">
        <v>0.42534</v>
      </c>
      <c r="AO13859">
        <v>5.6739999999999999E-2</v>
      </c>
      <c r="AP13859">
        <v>46.2</v>
      </c>
      <c r="AR13859">
        <v>46.7</v>
      </c>
      <c r="AT13859">
        <v>0</v>
      </c>
      <c r="AV13859">
        <v>1.9565600000000001</v>
      </c>
      <c r="AW13859">
        <v>0.71114999999999995</v>
      </c>
      <c r="AX13859">
        <v>0.36181000000000002</v>
      </c>
      <c r="AY13859">
        <v>3.0295200000000002</v>
      </c>
      <c r="AZ13859">
        <v>2.75325</v>
      </c>
      <c r="BA13859">
        <v>0.7863</v>
      </c>
      <c r="BB13859">
        <v>0.52715999999999996</v>
      </c>
      <c r="BC13859">
        <v>4.0661399999999999</v>
      </c>
      <c r="BD13859">
        <v>3.7407699999999999</v>
      </c>
      <c r="BE13859" s="1">
        <v>44364</v>
      </c>
      <c r="BF13859">
        <v>21</v>
      </c>
      <c r="BG13859">
        <v>14</v>
      </c>
      <c r="BH13859">
        <v>8</v>
      </c>
      <c r="BI13859">
        <v>128</v>
      </c>
      <c r="BJ13859">
        <v>1</v>
      </c>
      <c r="BK13859">
        <v>0</v>
      </c>
      <c r="BL13859">
        <v>128</v>
      </c>
      <c r="BM13859" s="1">
        <v>43685</v>
      </c>
      <c r="BN13859">
        <v>22</v>
      </c>
      <c r="BO13859">
        <v>12</v>
      </c>
      <c r="BP13859">
        <v>10</v>
      </c>
      <c r="BQ13859">
        <v>92</v>
      </c>
      <c r="BR13859">
        <v>1</v>
      </c>
      <c r="BS13859">
        <v>0</v>
      </c>
      <c r="BT13859">
        <v>92</v>
      </c>
      <c r="BU13859" s="1">
        <v>43293</v>
      </c>
      <c r="BV13859">
        <v>12</v>
      </c>
      <c r="BW13859">
        <v>6</v>
      </c>
      <c r="BX13859">
        <v>6</v>
      </c>
      <c r="BY13859">
        <v>52</v>
      </c>
      <c r="BZ13859">
        <v>1</v>
      </c>
      <c r="CA13859">
        <v>0</v>
      </c>
      <c r="CB13859">
        <v>52</v>
      </c>
      <c r="CC13859">
        <v>103.333</v>
      </c>
      <c r="CD13859">
        <v>11</v>
      </c>
      <c r="CE13859">
        <v>15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 t="s">
        <v>33718</v>
      </c>
      <c r="CL13859">
        <v>32.800199999999997</v>
      </c>
      <c r="CM13859">
        <v>-116.934</v>
      </c>
      <c r="CO13859">
        <v>92021</v>
      </c>
      <c r="CP13859">
        <v>6194471020</v>
      </c>
      <c r="CQ13859">
        <v>470</v>
      </c>
      <c r="CR13859" t="s">
        <v>58119</v>
      </c>
      <c r="CS13859" t="s">
        <v>34692</v>
      </c>
      <c r="CT13859" t="s">
        <v>20245</v>
      </c>
      <c r="CU13859" t="s">
        <v>12534</v>
      </c>
      <c r="CV13859" s="1">
        <v>41326</v>
      </c>
      <c r="CW13859" s="1" t="s">
        <v>44628</v>
      </c>
      <c r="CX13859">
        <v>9</v>
      </c>
      <c r="CY13859" s="1">
        <v>45413</v>
      </c>
    </row>
    <row r="13860" spans="1:103" x14ac:dyDescent="0.35">
      <c r="A13860" t="s">
        <v>93</v>
      </c>
      <c r="B13860">
        <v>555879</v>
      </c>
      <c r="C13860" t="s">
        <v>12535</v>
      </c>
      <c r="D13860" t="s">
        <v>13766</v>
      </c>
      <c r="E13860" t="s">
        <v>18710</v>
      </c>
      <c r="F13860" t="s">
        <v>63940</v>
      </c>
      <c r="G13860" t="s">
        <v>20229</v>
      </c>
      <c r="H13860" t="s">
        <v>159</v>
      </c>
      <c r="I13860">
        <v>14</v>
      </c>
      <c r="J13860">
        <v>12</v>
      </c>
      <c r="L13860" t="s">
        <v>59869</v>
      </c>
      <c r="M13860">
        <v>429</v>
      </c>
      <c r="N13860" t="s">
        <v>20245</v>
      </c>
      <c r="P13860" t="s">
        <v>20245</v>
      </c>
      <c r="Q13860" t="s">
        <v>20245</v>
      </c>
      <c r="R13860" t="s">
        <v>20245</v>
      </c>
      <c r="S13860" t="s">
        <v>20240</v>
      </c>
      <c r="T13860">
        <v>4</v>
      </c>
      <c r="V13860">
        <v>5</v>
      </c>
      <c r="X13860">
        <v>1</v>
      </c>
      <c r="AA13860">
        <v>2</v>
      </c>
      <c r="AB13860">
        <v>1</v>
      </c>
      <c r="AD13860">
        <v>3</v>
      </c>
      <c r="AH13860">
        <v>3.2649499999999998</v>
      </c>
      <c r="AI13860">
        <v>1.7950999999999999</v>
      </c>
      <c r="AJ13860">
        <v>1.85581</v>
      </c>
      <c r="AK13860">
        <v>3.6509100000000001</v>
      </c>
      <c r="AL13860">
        <v>6.9158600000000003</v>
      </c>
      <c r="AM13860">
        <v>6.3181599999999998</v>
      </c>
      <c r="AN13860">
        <v>1.3628100000000001</v>
      </c>
      <c r="AO13860">
        <v>0.51127</v>
      </c>
      <c r="AP13860">
        <v>84.2</v>
      </c>
      <c r="AR13860">
        <v>83.3</v>
      </c>
      <c r="AT13860">
        <v>1</v>
      </c>
      <c r="AV13860">
        <v>2.2302399999999998</v>
      </c>
      <c r="AW13860">
        <v>1.0343899999999999</v>
      </c>
      <c r="AX13860">
        <v>1.3226</v>
      </c>
      <c r="AY13860">
        <v>4.5872400000000004</v>
      </c>
      <c r="AZ13860">
        <v>2.9824099999999998</v>
      </c>
      <c r="BA13860">
        <v>1.2806999999999999</v>
      </c>
      <c r="BB13860">
        <v>0.52871999999999997</v>
      </c>
      <c r="BC13860">
        <v>4.7521000000000004</v>
      </c>
      <c r="BD13860">
        <v>4.3414099999999998</v>
      </c>
      <c r="BE13860" s="1">
        <v>44847</v>
      </c>
      <c r="BF13860">
        <v>4</v>
      </c>
      <c r="BG13860">
        <v>3</v>
      </c>
      <c r="BH13860">
        <v>1</v>
      </c>
      <c r="BI13860">
        <v>20</v>
      </c>
      <c r="BJ13860">
        <v>1</v>
      </c>
      <c r="BK13860">
        <v>0</v>
      </c>
      <c r="BL13860">
        <v>20</v>
      </c>
      <c r="BM13860" s="1">
        <v>43874</v>
      </c>
      <c r="BN13860">
        <v>3</v>
      </c>
      <c r="BO13860">
        <v>3</v>
      </c>
      <c r="BP13860">
        <v>0</v>
      </c>
      <c r="BQ13860">
        <v>16</v>
      </c>
      <c r="BR13860">
        <v>1</v>
      </c>
      <c r="BS13860">
        <v>0</v>
      </c>
      <c r="BT13860">
        <v>16</v>
      </c>
      <c r="BU13860" s="1">
        <v>43454</v>
      </c>
      <c r="BV13860">
        <v>1</v>
      </c>
      <c r="BW13860">
        <v>1</v>
      </c>
      <c r="BX13860">
        <v>0</v>
      </c>
      <c r="BY13860">
        <v>4</v>
      </c>
      <c r="BZ13860">
        <v>1</v>
      </c>
      <c r="CA13860">
        <v>0</v>
      </c>
      <c r="CB13860">
        <v>4</v>
      </c>
      <c r="CC13860">
        <v>16</v>
      </c>
      <c r="CD13860">
        <v>0</v>
      </c>
      <c r="CE13860">
        <v>1</v>
      </c>
      <c r="CG13860">
        <v>3</v>
      </c>
      <c r="CH13860">
        <v>4899.1099999999997</v>
      </c>
      <c r="CI13860">
        <v>0</v>
      </c>
      <c r="CJ13860">
        <v>3</v>
      </c>
      <c r="CK13860" t="s">
        <v>33719</v>
      </c>
      <c r="CL13860">
        <v>37.704099999999997</v>
      </c>
      <c r="CM13860">
        <v>-122.117</v>
      </c>
      <c r="CO13860">
        <v>94578</v>
      </c>
      <c r="CP13860">
        <v>5104813200</v>
      </c>
      <c r="CQ13860">
        <v>0</v>
      </c>
      <c r="CR13860" t="s">
        <v>58120</v>
      </c>
      <c r="CS13860" t="s">
        <v>34692</v>
      </c>
      <c r="CT13860" t="s">
        <v>20245</v>
      </c>
      <c r="CU13860" t="s">
        <v>44321</v>
      </c>
      <c r="CV13860" s="1">
        <v>41326</v>
      </c>
      <c r="CW13860" s="1" t="s">
        <v>44628</v>
      </c>
      <c r="CX13860">
        <v>9</v>
      </c>
      <c r="CY13860" s="1">
        <v>45413</v>
      </c>
    </row>
    <row r="13861" spans="1:103" x14ac:dyDescent="0.35">
      <c r="A13861" t="s">
        <v>93</v>
      </c>
      <c r="B13861">
        <v>555880</v>
      </c>
      <c r="C13861" t="s">
        <v>12536</v>
      </c>
      <c r="D13861" t="s">
        <v>13755</v>
      </c>
      <c r="E13861" t="s">
        <v>18695</v>
      </c>
      <c r="F13861" t="s">
        <v>63940</v>
      </c>
      <c r="G13861" t="s">
        <v>20227</v>
      </c>
      <c r="H13861" t="s">
        <v>159</v>
      </c>
      <c r="I13861">
        <v>99</v>
      </c>
      <c r="J13861">
        <v>93</v>
      </c>
      <c r="N13861" t="s">
        <v>20245</v>
      </c>
      <c r="P13861" t="s">
        <v>20245</v>
      </c>
      <c r="Q13861" t="s">
        <v>20245</v>
      </c>
      <c r="R13861" t="s">
        <v>20245</v>
      </c>
      <c r="S13861" t="s">
        <v>20240</v>
      </c>
      <c r="T13861">
        <v>5</v>
      </c>
      <c r="V13861">
        <v>5</v>
      </c>
      <c r="X13861">
        <v>5</v>
      </c>
      <c r="Z13861">
        <v>5</v>
      </c>
      <c r="AC13861">
        <v>2</v>
      </c>
      <c r="AD13861">
        <v>4</v>
      </c>
      <c r="AH13861">
        <v>3.0831900000000001</v>
      </c>
      <c r="AI13861">
        <v>0.76968000000000003</v>
      </c>
      <c r="AJ13861">
        <v>0.27776000000000001</v>
      </c>
      <c r="AK13861">
        <v>1.0474399999999999</v>
      </c>
      <c r="AL13861">
        <v>4.13063</v>
      </c>
      <c r="AM13861">
        <v>3.91675</v>
      </c>
      <c r="AN13861">
        <v>0.24460999999999999</v>
      </c>
      <c r="AO13861">
        <v>3.356E-2</v>
      </c>
      <c r="AP13861">
        <v>41.5</v>
      </c>
      <c r="AR13861">
        <v>33.299999999999997</v>
      </c>
      <c r="AT13861">
        <v>0</v>
      </c>
      <c r="AV13861">
        <v>1.67113</v>
      </c>
      <c r="AW13861">
        <v>0.55998999999999999</v>
      </c>
      <c r="AX13861">
        <v>0.25053999999999998</v>
      </c>
      <c r="AY13861">
        <v>2.4816600000000002</v>
      </c>
      <c r="AZ13861">
        <v>3.7586599999999999</v>
      </c>
      <c r="BA13861">
        <v>1.01431</v>
      </c>
      <c r="BB13861">
        <v>0.41776000000000002</v>
      </c>
      <c r="BC13861">
        <v>5.2464399999999998</v>
      </c>
      <c r="BD13861">
        <v>4.97478</v>
      </c>
      <c r="BE13861" s="1">
        <v>45345</v>
      </c>
      <c r="BF13861">
        <v>6</v>
      </c>
      <c r="BG13861">
        <v>6</v>
      </c>
      <c r="BH13861">
        <v>0</v>
      </c>
      <c r="BI13861">
        <v>32</v>
      </c>
      <c r="BJ13861">
        <v>1</v>
      </c>
      <c r="BK13861">
        <v>0</v>
      </c>
      <c r="BL13861">
        <v>32</v>
      </c>
      <c r="BM13861" s="1">
        <v>44505</v>
      </c>
      <c r="BN13861">
        <v>8</v>
      </c>
      <c r="BO13861">
        <v>8</v>
      </c>
      <c r="BP13861">
        <v>0</v>
      </c>
      <c r="BQ13861">
        <v>44</v>
      </c>
      <c r="BR13861">
        <v>1</v>
      </c>
      <c r="BS13861">
        <v>0</v>
      </c>
      <c r="BT13861">
        <v>44</v>
      </c>
      <c r="BU13861" s="1">
        <v>43655</v>
      </c>
      <c r="BV13861">
        <v>5</v>
      </c>
      <c r="BW13861">
        <v>5</v>
      </c>
      <c r="BX13861">
        <v>0</v>
      </c>
      <c r="BY13861">
        <v>28</v>
      </c>
      <c r="BZ13861">
        <v>1</v>
      </c>
      <c r="CA13861">
        <v>0</v>
      </c>
      <c r="CB13861">
        <v>28</v>
      </c>
      <c r="CC13861">
        <v>35.332999999999998</v>
      </c>
      <c r="CD13861">
        <v>0</v>
      </c>
      <c r="CE13861">
        <v>0</v>
      </c>
      <c r="CG13861">
        <v>0</v>
      </c>
      <c r="CH13861">
        <v>0</v>
      </c>
      <c r="CI13861">
        <v>0</v>
      </c>
      <c r="CJ13861">
        <v>0</v>
      </c>
      <c r="CK13861" t="s">
        <v>33720</v>
      </c>
      <c r="CL13861">
        <v>33.888199999999998</v>
      </c>
      <c r="CM13861">
        <v>-118.295</v>
      </c>
      <c r="CN13861">
        <v>22</v>
      </c>
      <c r="CO13861">
        <v>90247</v>
      </c>
      <c r="CP13861">
        <v>3105382323</v>
      </c>
      <c r="CQ13861">
        <v>200</v>
      </c>
      <c r="CR13861" t="s">
        <v>58121</v>
      </c>
      <c r="CS13861" t="s">
        <v>34692</v>
      </c>
      <c r="CT13861" t="s">
        <v>20245</v>
      </c>
      <c r="CU13861" t="s">
        <v>44322</v>
      </c>
      <c r="CV13861" s="1">
        <v>41314</v>
      </c>
      <c r="CW13861" s="1" t="s">
        <v>44628</v>
      </c>
      <c r="CX13861">
        <v>9</v>
      </c>
      <c r="CY13861" s="1">
        <v>45413</v>
      </c>
    </row>
    <row r="13862" spans="1:103" x14ac:dyDescent="0.35">
      <c r="A13862" t="s">
        <v>93</v>
      </c>
      <c r="B13862">
        <v>555881</v>
      </c>
      <c r="C13862" t="s">
        <v>12537</v>
      </c>
      <c r="D13862" t="s">
        <v>13755</v>
      </c>
      <c r="E13862" t="s">
        <v>18695</v>
      </c>
      <c r="F13862" t="s">
        <v>63940</v>
      </c>
      <c r="G13862" t="s">
        <v>20227</v>
      </c>
      <c r="H13862" t="s">
        <v>159</v>
      </c>
      <c r="I13862">
        <v>73</v>
      </c>
      <c r="J13862">
        <v>71.099999999999994</v>
      </c>
      <c r="N13862" t="s">
        <v>20245</v>
      </c>
      <c r="P13862" t="s">
        <v>20245</v>
      </c>
      <c r="Q13862" t="s">
        <v>20245</v>
      </c>
      <c r="R13862" t="s">
        <v>20245</v>
      </c>
      <c r="S13862" t="s">
        <v>20240</v>
      </c>
      <c r="T13862">
        <v>5</v>
      </c>
      <c r="V13862">
        <v>5</v>
      </c>
      <c r="X13862">
        <v>5</v>
      </c>
      <c r="Z13862">
        <v>5</v>
      </c>
      <c r="AC13862">
        <v>2</v>
      </c>
      <c r="AD13862">
        <v>4</v>
      </c>
      <c r="AH13862">
        <v>3.2737799999999999</v>
      </c>
      <c r="AI13862">
        <v>0.73597999999999997</v>
      </c>
      <c r="AJ13862">
        <v>0.32530999999999999</v>
      </c>
      <c r="AK13862">
        <v>1.0612999999999999</v>
      </c>
      <c r="AL13862">
        <v>4.3350799999999996</v>
      </c>
      <c r="AM13862">
        <v>4.0144299999999999</v>
      </c>
      <c r="AN13862">
        <v>0.19206000000000001</v>
      </c>
      <c r="AO13862">
        <v>2.913E-2</v>
      </c>
      <c r="AP13862">
        <v>41.3</v>
      </c>
      <c r="AR13862">
        <v>37.5</v>
      </c>
      <c r="AT13862">
        <v>0</v>
      </c>
      <c r="AV13862">
        <v>1.7718400000000001</v>
      </c>
      <c r="AW13862">
        <v>0.57679999999999998</v>
      </c>
      <c r="AX13862">
        <v>0.25773000000000001</v>
      </c>
      <c r="AY13862">
        <v>2.6063700000000001</v>
      </c>
      <c r="AZ13862">
        <v>3.76417</v>
      </c>
      <c r="BA13862">
        <v>0.94162999999999997</v>
      </c>
      <c r="BB13862">
        <v>0.47561999999999999</v>
      </c>
      <c r="BC13862">
        <v>5.2426500000000003</v>
      </c>
      <c r="BD13862">
        <v>4.85487</v>
      </c>
      <c r="BE13862" s="1">
        <v>45239</v>
      </c>
      <c r="BF13862">
        <v>2</v>
      </c>
      <c r="BG13862">
        <v>1</v>
      </c>
      <c r="BH13862">
        <v>1</v>
      </c>
      <c r="BI13862">
        <v>12</v>
      </c>
      <c r="BJ13862">
        <v>1</v>
      </c>
      <c r="BK13862">
        <v>0</v>
      </c>
      <c r="BL13862">
        <v>12</v>
      </c>
      <c r="BM13862" s="1">
        <v>44854</v>
      </c>
      <c r="BN13862">
        <v>5</v>
      </c>
      <c r="BO13862">
        <v>3</v>
      </c>
      <c r="BP13862">
        <v>2</v>
      </c>
      <c r="BQ13862">
        <v>24</v>
      </c>
      <c r="BR13862">
        <v>1</v>
      </c>
      <c r="BS13862">
        <v>0</v>
      </c>
      <c r="BT13862">
        <v>24</v>
      </c>
      <c r="BU13862" s="1">
        <v>43655</v>
      </c>
      <c r="BV13862">
        <v>9</v>
      </c>
      <c r="BW13862">
        <v>9</v>
      </c>
      <c r="BX13862">
        <v>0</v>
      </c>
      <c r="BY13862">
        <v>48</v>
      </c>
      <c r="BZ13862">
        <v>1</v>
      </c>
      <c r="CA13862">
        <v>0</v>
      </c>
      <c r="CB13862">
        <v>48</v>
      </c>
      <c r="CC13862">
        <v>22</v>
      </c>
      <c r="CD13862">
        <v>2</v>
      </c>
      <c r="CE13862">
        <v>2</v>
      </c>
      <c r="CG13862">
        <v>0</v>
      </c>
      <c r="CH13862">
        <v>0</v>
      </c>
      <c r="CI13862">
        <v>0</v>
      </c>
      <c r="CJ13862">
        <v>0</v>
      </c>
      <c r="CK13862" t="s">
        <v>33720</v>
      </c>
      <c r="CL13862">
        <v>33.888199999999998</v>
      </c>
      <c r="CM13862">
        <v>-118.295</v>
      </c>
      <c r="CN13862">
        <v>22</v>
      </c>
      <c r="CO13862">
        <v>90247</v>
      </c>
      <c r="CP13862">
        <v>3105382323</v>
      </c>
      <c r="CQ13862">
        <v>200</v>
      </c>
      <c r="CR13862" t="s">
        <v>58121</v>
      </c>
      <c r="CS13862" t="s">
        <v>34692</v>
      </c>
      <c r="CT13862" t="s">
        <v>20245</v>
      </c>
      <c r="CU13862" t="s">
        <v>44322</v>
      </c>
      <c r="CV13862" s="1">
        <v>41241</v>
      </c>
      <c r="CW13862" s="1" t="s">
        <v>44628</v>
      </c>
      <c r="CX13862">
        <v>9</v>
      </c>
      <c r="CY13862" s="1">
        <v>45413</v>
      </c>
    </row>
    <row r="13863" spans="1:103" x14ac:dyDescent="0.35">
      <c r="A13863" t="s">
        <v>93</v>
      </c>
      <c r="B13863">
        <v>555883</v>
      </c>
      <c r="C13863" t="s">
        <v>12538</v>
      </c>
      <c r="D13863" t="s">
        <v>13844</v>
      </c>
      <c r="E13863" t="s">
        <v>18712</v>
      </c>
      <c r="F13863" t="s">
        <v>63940</v>
      </c>
      <c r="G13863" t="s">
        <v>20227</v>
      </c>
      <c r="H13863" t="s">
        <v>159</v>
      </c>
      <c r="I13863">
        <v>22</v>
      </c>
      <c r="J13863">
        <v>21</v>
      </c>
      <c r="L13863" t="s">
        <v>62759</v>
      </c>
      <c r="M13863">
        <v>420</v>
      </c>
      <c r="N13863" t="s">
        <v>20245</v>
      </c>
      <c r="P13863" t="s">
        <v>20245</v>
      </c>
      <c r="Q13863" t="s">
        <v>20245</v>
      </c>
      <c r="R13863" t="s">
        <v>20245</v>
      </c>
      <c r="T13863">
        <v>5</v>
      </c>
      <c r="V13863">
        <v>4</v>
      </c>
      <c r="X13863">
        <v>5</v>
      </c>
      <c r="Z13863">
        <v>5</v>
      </c>
      <c r="AC13863">
        <v>2</v>
      </c>
      <c r="AD13863">
        <v>4</v>
      </c>
      <c r="AH13863">
        <v>4.7527699999999999</v>
      </c>
      <c r="AI13863">
        <v>3.4182000000000001</v>
      </c>
      <c r="AJ13863">
        <v>2.7654700000000001</v>
      </c>
      <c r="AK13863">
        <v>6.1836700000000002</v>
      </c>
      <c r="AL13863">
        <v>10.936439999999999</v>
      </c>
      <c r="AM13863">
        <v>10.27819</v>
      </c>
      <c r="AN13863">
        <v>2.3890099999999999</v>
      </c>
      <c r="AO13863">
        <v>0</v>
      </c>
      <c r="AP13863">
        <v>11.7</v>
      </c>
      <c r="AR13863">
        <v>14.3</v>
      </c>
      <c r="AU13863">
        <v>6</v>
      </c>
      <c r="AV13863">
        <v>2.50143</v>
      </c>
      <c r="AW13863">
        <v>1.0785199999999999</v>
      </c>
      <c r="AX13863">
        <v>1.77023</v>
      </c>
      <c r="AY13863">
        <v>5.3501799999999999</v>
      </c>
      <c r="AZ13863">
        <v>3.8708100000000001</v>
      </c>
      <c r="BA13863">
        <v>2.3389099999999998</v>
      </c>
      <c r="BB13863">
        <v>0.58865999999999996</v>
      </c>
      <c r="BC13863">
        <v>6.4431500000000002</v>
      </c>
      <c r="BD13863">
        <v>6.0553499999999998</v>
      </c>
      <c r="BE13863" s="1">
        <v>45302</v>
      </c>
      <c r="BF13863">
        <v>24</v>
      </c>
      <c r="BG13863">
        <v>24</v>
      </c>
      <c r="BH13863">
        <v>0</v>
      </c>
      <c r="BI13863">
        <v>88</v>
      </c>
      <c r="BJ13863">
        <v>1</v>
      </c>
      <c r="BK13863">
        <v>0</v>
      </c>
      <c r="BL13863">
        <v>88</v>
      </c>
      <c r="BM13863" s="1">
        <v>44931</v>
      </c>
      <c r="BN13863">
        <v>9</v>
      </c>
      <c r="BO13863">
        <v>6</v>
      </c>
      <c r="BP13863">
        <v>3</v>
      </c>
      <c r="BQ13863">
        <v>28</v>
      </c>
      <c r="BR13863">
        <v>1</v>
      </c>
      <c r="BS13863">
        <v>0</v>
      </c>
      <c r="BT13863">
        <v>28</v>
      </c>
      <c r="BU13863" s="1">
        <v>43682</v>
      </c>
      <c r="BV13863">
        <v>3</v>
      </c>
      <c r="BW13863">
        <v>2</v>
      </c>
      <c r="BX13863">
        <v>1</v>
      </c>
      <c r="BY13863">
        <v>12</v>
      </c>
      <c r="BZ13863">
        <v>1</v>
      </c>
      <c r="CA13863">
        <v>0</v>
      </c>
      <c r="CB13863">
        <v>12</v>
      </c>
      <c r="CC13863">
        <v>55.332999999999998</v>
      </c>
      <c r="CD13863">
        <v>1</v>
      </c>
      <c r="CE13863">
        <v>0</v>
      </c>
      <c r="CG13863">
        <v>1</v>
      </c>
      <c r="CH13863">
        <v>11445</v>
      </c>
      <c r="CI13863">
        <v>1</v>
      </c>
      <c r="CJ13863">
        <v>2</v>
      </c>
      <c r="CK13863" t="s">
        <v>33721</v>
      </c>
      <c r="CL13863">
        <v>33.8247</v>
      </c>
      <c r="CM13863">
        <v>-117.997</v>
      </c>
      <c r="CO13863">
        <v>92804</v>
      </c>
      <c r="CP13863">
        <v>7142296852</v>
      </c>
      <c r="CQ13863">
        <v>400</v>
      </c>
      <c r="CR13863" t="s">
        <v>58122</v>
      </c>
      <c r="CS13863" t="s">
        <v>34692</v>
      </c>
      <c r="CT13863" t="s">
        <v>20246</v>
      </c>
      <c r="CU13863" t="s">
        <v>44323</v>
      </c>
      <c r="CV13863" s="1">
        <v>41905</v>
      </c>
      <c r="CW13863" s="1" t="s">
        <v>44628</v>
      </c>
      <c r="CX13863">
        <v>9</v>
      </c>
      <c r="CY13863" s="1">
        <v>45413</v>
      </c>
    </row>
    <row r="13864" spans="1:103" x14ac:dyDescent="0.35">
      <c r="A13864" t="s">
        <v>93</v>
      </c>
      <c r="B13864">
        <v>555884</v>
      </c>
      <c r="C13864" t="s">
        <v>12539</v>
      </c>
      <c r="D13864" t="s">
        <v>11931</v>
      </c>
      <c r="E13864" t="s">
        <v>18704</v>
      </c>
      <c r="F13864" t="s">
        <v>63940</v>
      </c>
      <c r="G13864" t="s">
        <v>20233</v>
      </c>
      <c r="H13864" t="s">
        <v>159</v>
      </c>
      <c r="I13864">
        <v>70</v>
      </c>
      <c r="J13864">
        <v>68.099999999999994</v>
      </c>
      <c r="L13864" t="s">
        <v>60527</v>
      </c>
      <c r="M13864">
        <v>448</v>
      </c>
      <c r="N13864" t="s">
        <v>20245</v>
      </c>
      <c r="P13864" t="s">
        <v>20245</v>
      </c>
      <c r="Q13864" t="s">
        <v>20246</v>
      </c>
      <c r="R13864" t="s">
        <v>20245</v>
      </c>
      <c r="S13864" t="s">
        <v>20241</v>
      </c>
      <c r="T13864">
        <v>4</v>
      </c>
      <c r="V13864">
        <v>4</v>
      </c>
      <c r="X13864">
        <v>4</v>
      </c>
      <c r="Z13864">
        <v>5</v>
      </c>
      <c r="AB13864">
        <v>3</v>
      </c>
      <c r="AD13864">
        <v>4</v>
      </c>
      <c r="AH13864">
        <v>2.5038100000000001</v>
      </c>
      <c r="AI13864">
        <v>0.92783000000000004</v>
      </c>
      <c r="AJ13864">
        <v>0.3473</v>
      </c>
      <c r="AK13864">
        <v>1.2751399999999999</v>
      </c>
      <c r="AL13864">
        <v>3.77894</v>
      </c>
      <c r="AM13864">
        <v>3.3862100000000002</v>
      </c>
      <c r="AN13864">
        <v>0.12784999999999999</v>
      </c>
      <c r="AO13864">
        <v>5.8700000000000002E-3</v>
      </c>
      <c r="AP13864">
        <v>38.5</v>
      </c>
      <c r="AS13864">
        <v>6</v>
      </c>
      <c r="AT13864">
        <v>0</v>
      </c>
      <c r="AV13864">
        <v>1.9759</v>
      </c>
      <c r="AW13864">
        <v>0.63814000000000004</v>
      </c>
      <c r="AX13864">
        <v>0.28073999999999999</v>
      </c>
      <c r="AY13864">
        <v>2.8947699999999998</v>
      </c>
      <c r="AZ13864">
        <v>2.58155</v>
      </c>
      <c r="BA13864">
        <v>1.073</v>
      </c>
      <c r="BB13864">
        <v>0.46616000000000002</v>
      </c>
      <c r="BC13864">
        <v>4.1147900000000002</v>
      </c>
      <c r="BD13864">
        <v>3.6871499999999999</v>
      </c>
      <c r="BE13864" s="1">
        <v>44336</v>
      </c>
      <c r="BF13864">
        <v>7</v>
      </c>
      <c r="BG13864">
        <v>7</v>
      </c>
      <c r="BH13864">
        <v>0</v>
      </c>
      <c r="BI13864">
        <v>52</v>
      </c>
      <c r="BJ13864">
        <v>1</v>
      </c>
      <c r="BK13864">
        <v>0</v>
      </c>
      <c r="BL13864">
        <v>52</v>
      </c>
      <c r="BM13864" s="1">
        <v>43566</v>
      </c>
      <c r="BN13864">
        <v>6</v>
      </c>
      <c r="BO13864">
        <v>6</v>
      </c>
      <c r="BP13864">
        <v>0</v>
      </c>
      <c r="BQ13864">
        <v>36</v>
      </c>
      <c r="BR13864">
        <v>1</v>
      </c>
      <c r="BS13864">
        <v>0</v>
      </c>
      <c r="BT13864">
        <v>36</v>
      </c>
      <c r="BU13864" s="1">
        <v>43405</v>
      </c>
      <c r="BV13864">
        <v>8</v>
      </c>
      <c r="BW13864">
        <v>8</v>
      </c>
      <c r="BX13864">
        <v>0</v>
      </c>
      <c r="BY13864">
        <v>40</v>
      </c>
      <c r="BZ13864">
        <v>1</v>
      </c>
      <c r="CA13864">
        <v>0</v>
      </c>
      <c r="CB13864">
        <v>40</v>
      </c>
      <c r="CC13864">
        <v>44.667000000000002</v>
      </c>
      <c r="CD13864">
        <v>0</v>
      </c>
      <c r="CE13864">
        <v>0</v>
      </c>
      <c r="CG13864">
        <v>0</v>
      </c>
      <c r="CH13864">
        <v>0</v>
      </c>
      <c r="CI13864">
        <v>0</v>
      </c>
      <c r="CJ13864">
        <v>0</v>
      </c>
      <c r="CK13864" t="s">
        <v>33722</v>
      </c>
      <c r="CL13864">
        <v>34.019500000000001</v>
      </c>
      <c r="CM13864">
        <v>-117.47799999999999</v>
      </c>
      <c r="CO13864">
        <v>92509</v>
      </c>
      <c r="CP13864">
        <v>9516857474</v>
      </c>
      <c r="CQ13864">
        <v>430</v>
      </c>
      <c r="CR13864" t="s">
        <v>58123</v>
      </c>
      <c r="CS13864" t="s">
        <v>34692</v>
      </c>
      <c r="CT13864" t="s">
        <v>20245</v>
      </c>
      <c r="CU13864" t="s">
        <v>44324</v>
      </c>
      <c r="CV13864" s="1">
        <v>41463</v>
      </c>
      <c r="CW13864" s="1" t="s">
        <v>44628</v>
      </c>
      <c r="CX13864">
        <v>9</v>
      </c>
      <c r="CY13864" s="1">
        <v>45413</v>
      </c>
    </row>
    <row r="13865" spans="1:103" x14ac:dyDescent="0.35">
      <c r="A13865" t="s">
        <v>93</v>
      </c>
      <c r="B13865">
        <v>555885</v>
      </c>
      <c r="C13865" t="s">
        <v>12540</v>
      </c>
      <c r="D13865" t="s">
        <v>13945</v>
      </c>
      <c r="E13865" t="s">
        <v>18695</v>
      </c>
      <c r="F13865" t="s">
        <v>63940</v>
      </c>
      <c r="G13865" t="s">
        <v>20227</v>
      </c>
      <c r="H13865" t="s">
        <v>159</v>
      </c>
      <c r="I13865">
        <v>22</v>
      </c>
      <c r="J13865">
        <v>16.7</v>
      </c>
      <c r="L13865" t="s">
        <v>62759</v>
      </c>
      <c r="M13865">
        <v>420</v>
      </c>
      <c r="N13865" t="s">
        <v>20245</v>
      </c>
      <c r="P13865" t="s">
        <v>20245</v>
      </c>
      <c r="Q13865" t="s">
        <v>20245</v>
      </c>
      <c r="R13865" t="s">
        <v>20245</v>
      </c>
      <c r="T13865">
        <v>4</v>
      </c>
      <c r="V13865">
        <v>3</v>
      </c>
      <c r="X13865">
        <v>5</v>
      </c>
      <c r="Z13865">
        <v>5</v>
      </c>
      <c r="AC13865">
        <v>2</v>
      </c>
      <c r="AD13865">
        <v>4</v>
      </c>
      <c r="AH13865">
        <v>3.2094100000000001</v>
      </c>
      <c r="AI13865">
        <v>2.29067</v>
      </c>
      <c r="AJ13865">
        <v>2.7897500000000002</v>
      </c>
      <c r="AK13865">
        <v>5.0804200000000002</v>
      </c>
      <c r="AL13865">
        <v>8.2898399999999999</v>
      </c>
      <c r="AM13865">
        <v>7.1311900000000001</v>
      </c>
      <c r="AN13865">
        <v>2.23217</v>
      </c>
      <c r="AO13865">
        <v>1.338E-2</v>
      </c>
      <c r="AP13865">
        <v>17.5</v>
      </c>
      <c r="AR13865">
        <v>15.4</v>
      </c>
      <c r="AU13865">
        <v>6</v>
      </c>
      <c r="AV13865">
        <v>2.49207</v>
      </c>
      <c r="AW13865">
        <v>1.1071800000000001</v>
      </c>
      <c r="AX13865">
        <v>1.6584099999999999</v>
      </c>
      <c r="AY13865">
        <v>5.2576700000000001</v>
      </c>
      <c r="AZ13865">
        <v>2.6236700000000002</v>
      </c>
      <c r="BA13865">
        <v>1.52681</v>
      </c>
      <c r="BB13865">
        <v>0.63387000000000004</v>
      </c>
      <c r="BC13865">
        <v>4.9698599999999997</v>
      </c>
      <c r="BD13865">
        <v>4.2752299999999996</v>
      </c>
      <c r="BE13865" s="1">
        <v>45018</v>
      </c>
      <c r="BF13865">
        <v>9</v>
      </c>
      <c r="BG13865">
        <v>9</v>
      </c>
      <c r="BH13865">
        <v>0</v>
      </c>
      <c r="BI13865">
        <v>76</v>
      </c>
      <c r="BJ13865">
        <v>2</v>
      </c>
      <c r="BK13865">
        <v>38</v>
      </c>
      <c r="BL13865">
        <v>114</v>
      </c>
      <c r="BM13865" s="1">
        <v>43768</v>
      </c>
      <c r="BN13865">
        <v>6</v>
      </c>
      <c r="BO13865">
        <v>6</v>
      </c>
      <c r="BP13865">
        <v>0</v>
      </c>
      <c r="BQ13865">
        <v>28</v>
      </c>
      <c r="BR13865">
        <v>1</v>
      </c>
      <c r="BS13865">
        <v>0</v>
      </c>
      <c r="BT13865">
        <v>28</v>
      </c>
      <c r="BU13865" s="1">
        <v>43414</v>
      </c>
      <c r="BV13865">
        <v>5</v>
      </c>
      <c r="BW13865">
        <v>5</v>
      </c>
      <c r="BX13865">
        <v>0</v>
      </c>
      <c r="BY13865">
        <v>32</v>
      </c>
      <c r="BZ13865">
        <v>1</v>
      </c>
      <c r="CA13865">
        <v>0</v>
      </c>
      <c r="CB13865">
        <v>32</v>
      </c>
      <c r="CC13865">
        <v>71.667000000000002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 t="s">
        <v>33723</v>
      </c>
      <c r="CL13865">
        <v>34.1599</v>
      </c>
      <c r="CM13865">
        <v>-118.449</v>
      </c>
      <c r="CO13865">
        <v>91403</v>
      </c>
      <c r="CP13865">
        <v>8189074540</v>
      </c>
      <c r="CQ13865">
        <v>200</v>
      </c>
      <c r="CR13865" t="s">
        <v>58124</v>
      </c>
      <c r="CS13865" t="s">
        <v>34692</v>
      </c>
      <c r="CT13865" t="s">
        <v>20246</v>
      </c>
      <c r="CU13865" t="s">
        <v>44325</v>
      </c>
      <c r="CV13865" s="1">
        <v>41787</v>
      </c>
      <c r="CW13865" s="1" t="s">
        <v>44628</v>
      </c>
      <c r="CX13865">
        <v>9</v>
      </c>
      <c r="CY13865" s="1">
        <v>45413</v>
      </c>
    </row>
    <row r="13866" spans="1:103" x14ac:dyDescent="0.35">
      <c r="A13866" t="s">
        <v>93</v>
      </c>
      <c r="B13866">
        <v>555887</v>
      </c>
      <c r="C13866" t="s">
        <v>12541</v>
      </c>
      <c r="D13866" t="s">
        <v>13617</v>
      </c>
      <c r="E13866" t="s">
        <v>18697</v>
      </c>
      <c r="F13866" t="s">
        <v>63940</v>
      </c>
      <c r="G13866" t="s">
        <v>20230</v>
      </c>
      <c r="H13866" t="s">
        <v>159</v>
      </c>
      <c r="I13866">
        <v>94</v>
      </c>
      <c r="J13866">
        <v>92.9</v>
      </c>
      <c r="L13866" t="s">
        <v>60270</v>
      </c>
      <c r="M13866">
        <v>236</v>
      </c>
      <c r="N13866" t="s">
        <v>20245</v>
      </c>
      <c r="P13866" t="s">
        <v>20245</v>
      </c>
      <c r="Q13866" t="s">
        <v>20245</v>
      </c>
      <c r="R13866" t="s">
        <v>20245</v>
      </c>
      <c r="S13866" t="s">
        <v>20241</v>
      </c>
      <c r="T13866">
        <v>5</v>
      </c>
      <c r="V13866">
        <v>5</v>
      </c>
      <c r="X13866">
        <v>5</v>
      </c>
      <c r="Z13866">
        <v>5</v>
      </c>
      <c r="AC13866">
        <v>2</v>
      </c>
      <c r="AD13866">
        <v>4</v>
      </c>
      <c r="AH13866">
        <v>2.6777199999999999</v>
      </c>
      <c r="AI13866">
        <v>0.99939</v>
      </c>
      <c r="AJ13866">
        <v>0.33473000000000003</v>
      </c>
      <c r="AK13866">
        <v>1.33412</v>
      </c>
      <c r="AL13866">
        <v>4.0118400000000003</v>
      </c>
      <c r="AM13866">
        <v>3.1953100000000001</v>
      </c>
      <c r="AN13866">
        <v>0.17718999999999999</v>
      </c>
      <c r="AO13866">
        <v>5.1679999999999997E-2</v>
      </c>
      <c r="AP13866">
        <v>38.799999999999997</v>
      </c>
      <c r="AR13866">
        <v>60</v>
      </c>
      <c r="AT13866">
        <v>0</v>
      </c>
      <c r="AV13866">
        <v>1.47071</v>
      </c>
      <c r="AW13866">
        <v>0.53690000000000004</v>
      </c>
      <c r="AX13866">
        <v>0.23175999999999999</v>
      </c>
      <c r="AY13866">
        <v>2.2393800000000001</v>
      </c>
      <c r="AZ13866">
        <v>3.7092000000000001</v>
      </c>
      <c r="BA13866">
        <v>1.37368</v>
      </c>
      <c r="BB13866">
        <v>0.54422000000000004</v>
      </c>
      <c r="BC13866">
        <v>5.6468600000000002</v>
      </c>
      <c r="BD13866">
        <v>4.49756</v>
      </c>
      <c r="BE13866" s="1">
        <v>45352</v>
      </c>
      <c r="BF13866">
        <v>2</v>
      </c>
      <c r="BG13866">
        <v>1</v>
      </c>
      <c r="BH13866">
        <v>1</v>
      </c>
      <c r="BI13866">
        <v>8</v>
      </c>
      <c r="BJ13866">
        <v>1</v>
      </c>
      <c r="BK13866">
        <v>0</v>
      </c>
      <c r="BL13866">
        <v>8</v>
      </c>
      <c r="BM13866" s="1">
        <v>44700</v>
      </c>
      <c r="BN13866">
        <v>2</v>
      </c>
      <c r="BO13866">
        <v>2</v>
      </c>
      <c r="BP13866">
        <v>0</v>
      </c>
      <c r="BQ13866">
        <v>4</v>
      </c>
      <c r="BR13866">
        <v>1</v>
      </c>
      <c r="BS13866">
        <v>0</v>
      </c>
      <c r="BT13866">
        <v>4</v>
      </c>
      <c r="BU13866" s="1">
        <v>43671</v>
      </c>
      <c r="BV13866">
        <v>22</v>
      </c>
      <c r="BW13866">
        <v>18</v>
      </c>
      <c r="BX13866">
        <v>4</v>
      </c>
      <c r="BY13866">
        <v>100</v>
      </c>
      <c r="BZ13866">
        <v>1</v>
      </c>
      <c r="CA13866">
        <v>0</v>
      </c>
      <c r="CB13866">
        <v>100</v>
      </c>
      <c r="CC13866">
        <v>22</v>
      </c>
      <c r="CD13866">
        <v>6</v>
      </c>
      <c r="CE13866">
        <v>0</v>
      </c>
      <c r="CG13866">
        <v>2</v>
      </c>
      <c r="CH13866">
        <v>1625</v>
      </c>
      <c r="CI13866">
        <v>0</v>
      </c>
      <c r="CJ13866">
        <v>2</v>
      </c>
      <c r="CK13866" t="s">
        <v>33724</v>
      </c>
      <c r="CL13866">
        <v>32.855600000000003</v>
      </c>
      <c r="CM13866">
        <v>-116.935</v>
      </c>
      <c r="CO13866">
        <v>92040</v>
      </c>
      <c r="CP13866">
        <v>6195611222</v>
      </c>
      <c r="CQ13866">
        <v>470</v>
      </c>
      <c r="CR13866" t="s">
        <v>58125</v>
      </c>
      <c r="CS13866" t="s">
        <v>34692</v>
      </c>
      <c r="CT13866" t="s">
        <v>20245</v>
      </c>
      <c r="CU13866" t="s">
        <v>44326</v>
      </c>
      <c r="CV13866" s="1">
        <v>41792</v>
      </c>
      <c r="CW13866" s="1" t="s">
        <v>44628</v>
      </c>
      <c r="CX13866">
        <v>9</v>
      </c>
      <c r="CY13866" s="1">
        <v>45413</v>
      </c>
    </row>
    <row r="13867" spans="1:103" x14ac:dyDescent="0.35">
      <c r="A13867" t="s">
        <v>93</v>
      </c>
      <c r="B13867">
        <v>555889</v>
      </c>
      <c r="C13867" t="s">
        <v>12542</v>
      </c>
      <c r="D13867" t="s">
        <v>13833</v>
      </c>
      <c r="E13867" t="s">
        <v>18713</v>
      </c>
      <c r="F13867" t="s">
        <v>63940</v>
      </c>
      <c r="G13867" t="s">
        <v>20227</v>
      </c>
      <c r="H13867" t="s">
        <v>159</v>
      </c>
      <c r="I13867">
        <v>47</v>
      </c>
      <c r="J13867">
        <v>45.8</v>
      </c>
      <c r="N13867" t="s">
        <v>20245</v>
      </c>
      <c r="P13867" t="s">
        <v>20245</v>
      </c>
      <c r="Q13867" t="s">
        <v>20245</v>
      </c>
      <c r="R13867" t="s">
        <v>20245</v>
      </c>
      <c r="S13867" t="s">
        <v>20241</v>
      </c>
      <c r="T13867">
        <v>4</v>
      </c>
      <c r="V13867">
        <v>3</v>
      </c>
      <c r="X13867">
        <v>4</v>
      </c>
      <c r="Z13867">
        <v>4</v>
      </c>
      <c r="AB13867">
        <v>3</v>
      </c>
      <c r="AD13867">
        <v>5</v>
      </c>
      <c r="AH13867">
        <v>2.6770499999999999</v>
      </c>
      <c r="AI13867">
        <v>1.1806000000000001</v>
      </c>
      <c r="AJ13867">
        <v>0.92966000000000004</v>
      </c>
      <c r="AK13867">
        <v>2.1102599999999998</v>
      </c>
      <c r="AL13867">
        <v>4.7873099999999997</v>
      </c>
      <c r="AM13867">
        <v>4.03017</v>
      </c>
      <c r="AN13867">
        <v>0.79627999999999999</v>
      </c>
      <c r="AO13867">
        <v>0.30121999999999999</v>
      </c>
      <c r="AP13867">
        <v>41.5</v>
      </c>
      <c r="AR13867">
        <v>40</v>
      </c>
      <c r="AT13867">
        <v>0</v>
      </c>
      <c r="AV13867">
        <v>2.0809199999999999</v>
      </c>
      <c r="AW13867">
        <v>0.78791</v>
      </c>
      <c r="AX13867">
        <v>0.35416999999999998</v>
      </c>
      <c r="AY13867">
        <v>3.2229999999999999</v>
      </c>
      <c r="AZ13867">
        <v>2.62086</v>
      </c>
      <c r="BA13867">
        <v>1.10578</v>
      </c>
      <c r="BB13867">
        <v>0.98907999999999996</v>
      </c>
      <c r="BC13867">
        <v>4.6818900000000001</v>
      </c>
      <c r="BD13867">
        <v>3.9414199999999999</v>
      </c>
      <c r="BE13867" s="1">
        <v>45057</v>
      </c>
      <c r="BF13867">
        <v>17</v>
      </c>
      <c r="BG13867">
        <v>17</v>
      </c>
      <c r="BH13867">
        <v>1</v>
      </c>
      <c r="BI13867">
        <v>104</v>
      </c>
      <c r="BJ13867">
        <v>1</v>
      </c>
      <c r="BK13867">
        <v>0</v>
      </c>
      <c r="BL13867">
        <v>104</v>
      </c>
      <c r="BM13867" s="1">
        <v>43601</v>
      </c>
      <c r="BN13867">
        <v>11</v>
      </c>
      <c r="BO13867">
        <v>9</v>
      </c>
      <c r="BP13867">
        <v>2</v>
      </c>
      <c r="BQ13867">
        <v>100</v>
      </c>
      <c r="BR13867">
        <v>1</v>
      </c>
      <c r="BS13867">
        <v>0</v>
      </c>
      <c r="BT13867">
        <v>100</v>
      </c>
      <c r="BU13867" s="1">
        <v>43237</v>
      </c>
      <c r="BV13867">
        <v>6</v>
      </c>
      <c r="BW13867">
        <v>3</v>
      </c>
      <c r="BX13867">
        <v>2</v>
      </c>
      <c r="BY13867">
        <v>36</v>
      </c>
      <c r="BZ13867">
        <v>1</v>
      </c>
      <c r="CA13867">
        <v>0</v>
      </c>
      <c r="CB13867">
        <v>36</v>
      </c>
      <c r="CC13867">
        <v>91.332999999999998</v>
      </c>
      <c r="CD13867">
        <v>4</v>
      </c>
      <c r="CE13867">
        <v>3</v>
      </c>
      <c r="CF13867">
        <v>1</v>
      </c>
      <c r="CG13867">
        <v>5</v>
      </c>
      <c r="CH13867">
        <v>51962.03</v>
      </c>
      <c r="CI13867">
        <v>0</v>
      </c>
      <c r="CJ13867">
        <v>5</v>
      </c>
      <c r="CK13867" t="s">
        <v>33725</v>
      </c>
      <c r="CL13867">
        <v>38.611800000000002</v>
      </c>
      <c r="CM13867">
        <v>-121.32899999999999</v>
      </c>
      <c r="CO13867">
        <v>95608</v>
      </c>
      <c r="CP13867">
        <v>9164887211</v>
      </c>
      <c r="CQ13867">
        <v>440</v>
      </c>
      <c r="CR13867" t="s">
        <v>58126</v>
      </c>
      <c r="CS13867" t="s">
        <v>34692</v>
      </c>
      <c r="CT13867" t="s">
        <v>20245</v>
      </c>
      <c r="CU13867" t="s">
        <v>44327</v>
      </c>
      <c r="CV13867" s="1">
        <v>41891</v>
      </c>
      <c r="CW13867" s="1" t="s">
        <v>44628</v>
      </c>
      <c r="CX13867">
        <v>9</v>
      </c>
      <c r="CY13867" s="1">
        <v>45413</v>
      </c>
    </row>
    <row r="13868" spans="1:103" x14ac:dyDescent="0.35">
      <c r="A13868" t="s">
        <v>93</v>
      </c>
      <c r="B13868">
        <v>555890</v>
      </c>
      <c r="C13868" t="s">
        <v>6980</v>
      </c>
      <c r="D13868" t="s">
        <v>13862</v>
      </c>
      <c r="E13868" t="s">
        <v>18694</v>
      </c>
      <c r="F13868" t="s">
        <v>63940</v>
      </c>
      <c r="G13868" t="s">
        <v>20227</v>
      </c>
      <c r="H13868" t="s">
        <v>159</v>
      </c>
      <c r="I13868">
        <v>59</v>
      </c>
      <c r="J13868">
        <v>48.4</v>
      </c>
      <c r="N13868" t="s">
        <v>20245</v>
      </c>
      <c r="P13868" t="s">
        <v>20245</v>
      </c>
      <c r="Q13868" t="s">
        <v>20246</v>
      </c>
      <c r="R13868" t="s">
        <v>20245</v>
      </c>
      <c r="S13868" t="s">
        <v>20241</v>
      </c>
      <c r="T13868">
        <v>4</v>
      </c>
      <c r="V13868">
        <v>3</v>
      </c>
      <c r="X13868">
        <v>5</v>
      </c>
      <c r="Z13868">
        <v>5</v>
      </c>
      <c r="AB13868">
        <v>5</v>
      </c>
      <c r="AD13868">
        <v>2</v>
      </c>
      <c r="AH13868">
        <v>2.6547000000000001</v>
      </c>
      <c r="AI13868">
        <v>0.92259000000000002</v>
      </c>
      <c r="AJ13868">
        <v>0.17230999999999999</v>
      </c>
      <c r="AK13868">
        <v>1.09491</v>
      </c>
      <c r="AL13868">
        <v>3.7496100000000001</v>
      </c>
      <c r="AM13868">
        <v>3.66967</v>
      </c>
      <c r="AN13868">
        <v>0.18404999999999999</v>
      </c>
      <c r="AO13868">
        <v>0</v>
      </c>
      <c r="AP13868">
        <v>66.7</v>
      </c>
      <c r="AS13868">
        <v>6</v>
      </c>
      <c r="AU13868">
        <v>6</v>
      </c>
      <c r="AV13868">
        <v>1.60991</v>
      </c>
      <c r="AW13868">
        <v>0.60258</v>
      </c>
      <c r="AX13868">
        <v>0.28312999999999999</v>
      </c>
      <c r="AY13868">
        <v>2.4956200000000002</v>
      </c>
      <c r="AZ13868">
        <v>3.3593600000000001</v>
      </c>
      <c r="BA13868">
        <v>1.1298999999999999</v>
      </c>
      <c r="BB13868">
        <v>0.22933000000000001</v>
      </c>
      <c r="BC13868">
        <v>4.7358599999999997</v>
      </c>
      <c r="BD13868">
        <v>4.6349</v>
      </c>
      <c r="BE13868" s="1">
        <v>44623</v>
      </c>
      <c r="BF13868">
        <v>12</v>
      </c>
      <c r="BG13868">
        <v>11</v>
      </c>
      <c r="BH13868">
        <v>1</v>
      </c>
      <c r="BI13868">
        <v>64</v>
      </c>
      <c r="BJ13868">
        <v>1</v>
      </c>
      <c r="BK13868">
        <v>0</v>
      </c>
      <c r="BL13868">
        <v>64</v>
      </c>
      <c r="BM13868" s="1">
        <v>43742</v>
      </c>
      <c r="BN13868">
        <v>12</v>
      </c>
      <c r="BO13868">
        <v>12</v>
      </c>
      <c r="BP13868">
        <v>0</v>
      </c>
      <c r="BQ13868">
        <v>84</v>
      </c>
      <c r="BR13868">
        <v>1</v>
      </c>
      <c r="BS13868">
        <v>0</v>
      </c>
      <c r="BT13868">
        <v>84</v>
      </c>
      <c r="BU13868" s="1">
        <v>43378</v>
      </c>
      <c r="BV13868">
        <v>19</v>
      </c>
      <c r="BW13868">
        <v>19</v>
      </c>
      <c r="BX13868">
        <v>0</v>
      </c>
      <c r="BY13868">
        <v>104</v>
      </c>
      <c r="BZ13868">
        <v>1</v>
      </c>
      <c r="CA13868">
        <v>0</v>
      </c>
      <c r="CB13868">
        <v>104</v>
      </c>
      <c r="CC13868">
        <v>77.332999999999998</v>
      </c>
      <c r="CD13868">
        <v>0</v>
      </c>
      <c r="CE13868">
        <v>1</v>
      </c>
      <c r="CG13868">
        <v>0</v>
      </c>
      <c r="CH13868">
        <v>0</v>
      </c>
      <c r="CI13868">
        <v>0</v>
      </c>
      <c r="CJ13868">
        <v>0</v>
      </c>
      <c r="CK13868" t="s">
        <v>33726</v>
      </c>
      <c r="CL13868">
        <v>34.174700000000001</v>
      </c>
      <c r="CM13868">
        <v>-117.31</v>
      </c>
      <c r="CO13868">
        <v>92407</v>
      </c>
      <c r="CP13868">
        <v>9098822965</v>
      </c>
      <c r="CQ13868">
        <v>460</v>
      </c>
      <c r="CR13868" t="s">
        <v>58127</v>
      </c>
      <c r="CS13868" t="s">
        <v>34692</v>
      </c>
      <c r="CT13868" t="s">
        <v>20245</v>
      </c>
      <c r="CU13868" t="s">
        <v>44328</v>
      </c>
      <c r="CV13868" s="1">
        <v>41976</v>
      </c>
      <c r="CW13868" s="1" t="s">
        <v>44628</v>
      </c>
      <c r="CX13868">
        <v>9</v>
      </c>
      <c r="CY13868" s="1">
        <v>45413</v>
      </c>
    </row>
    <row r="13869" spans="1:103" x14ac:dyDescent="0.35">
      <c r="A13869" t="s">
        <v>93</v>
      </c>
      <c r="B13869">
        <v>555891</v>
      </c>
      <c r="C13869" t="s">
        <v>12543</v>
      </c>
      <c r="D13869" t="s">
        <v>13852</v>
      </c>
      <c r="E13869" t="s">
        <v>18728</v>
      </c>
      <c r="F13869" t="s">
        <v>63940</v>
      </c>
      <c r="G13869" t="s">
        <v>20238</v>
      </c>
      <c r="H13869" t="s">
        <v>161</v>
      </c>
      <c r="I13869">
        <v>60</v>
      </c>
      <c r="J13869">
        <v>41.2</v>
      </c>
      <c r="N13869" t="s">
        <v>20246</v>
      </c>
      <c r="P13869" t="s">
        <v>20246</v>
      </c>
      <c r="Q13869" t="s">
        <v>20245</v>
      </c>
      <c r="R13869" t="s">
        <v>20245</v>
      </c>
      <c r="S13869" t="s">
        <v>20240</v>
      </c>
      <c r="T13869">
        <v>3</v>
      </c>
      <c r="V13869">
        <v>2</v>
      </c>
      <c r="X13869">
        <v>4</v>
      </c>
      <c r="Z13869">
        <v>4</v>
      </c>
      <c r="AC13869">
        <v>2</v>
      </c>
      <c r="AD13869">
        <v>5</v>
      </c>
      <c r="AH13869">
        <v>3.1678000000000002</v>
      </c>
      <c r="AI13869">
        <v>0.69388000000000005</v>
      </c>
      <c r="AJ13869">
        <v>2.1842700000000002</v>
      </c>
      <c r="AK13869">
        <v>2.8781500000000002</v>
      </c>
      <c r="AL13869">
        <v>6.0459500000000004</v>
      </c>
      <c r="AM13869">
        <v>4.8585099999999999</v>
      </c>
      <c r="AN13869">
        <v>1.2135</v>
      </c>
      <c r="AO13869">
        <v>0.27761999999999998</v>
      </c>
      <c r="AP13869">
        <v>47</v>
      </c>
      <c r="AR13869">
        <v>28</v>
      </c>
      <c r="AT13869">
        <v>0</v>
      </c>
      <c r="AV13869">
        <v>1.7006699999999999</v>
      </c>
      <c r="AW13869">
        <v>0.57630000000000003</v>
      </c>
      <c r="AX13869">
        <v>0.26112000000000002</v>
      </c>
      <c r="AY13869">
        <v>2.53809</v>
      </c>
      <c r="AZ13869">
        <v>3.79474</v>
      </c>
      <c r="BA13869">
        <v>0.88854</v>
      </c>
      <c r="BB13869">
        <v>3.1520700000000001</v>
      </c>
      <c r="BC13869">
        <v>7.5084299999999997</v>
      </c>
      <c r="BD13869">
        <v>6.0337500000000004</v>
      </c>
      <c r="BE13869" s="1">
        <v>45050</v>
      </c>
      <c r="BF13869">
        <v>11</v>
      </c>
      <c r="BG13869">
        <v>8</v>
      </c>
      <c r="BH13869">
        <v>3</v>
      </c>
      <c r="BI13869">
        <v>100</v>
      </c>
      <c r="BJ13869">
        <v>1</v>
      </c>
      <c r="BK13869">
        <v>0</v>
      </c>
      <c r="BL13869">
        <v>100</v>
      </c>
      <c r="BM13869" s="1">
        <v>44722</v>
      </c>
      <c r="BN13869">
        <v>11</v>
      </c>
      <c r="BO13869">
        <v>5</v>
      </c>
      <c r="BP13869">
        <v>6</v>
      </c>
      <c r="BQ13869">
        <v>48</v>
      </c>
      <c r="BR13869">
        <v>1</v>
      </c>
      <c r="BS13869">
        <v>0</v>
      </c>
      <c r="BT13869">
        <v>48</v>
      </c>
      <c r="BU13869" s="1">
        <v>43601</v>
      </c>
      <c r="BV13869">
        <v>11</v>
      </c>
      <c r="BW13869">
        <v>7</v>
      </c>
      <c r="BX13869">
        <v>4</v>
      </c>
      <c r="BY13869">
        <v>87</v>
      </c>
      <c r="BZ13869">
        <v>1</v>
      </c>
      <c r="CA13869">
        <v>0</v>
      </c>
      <c r="CB13869">
        <v>87</v>
      </c>
      <c r="CC13869">
        <v>80.5</v>
      </c>
      <c r="CD13869">
        <v>5</v>
      </c>
      <c r="CE13869">
        <v>16</v>
      </c>
      <c r="CF13869">
        <v>0</v>
      </c>
      <c r="CG13869">
        <v>2</v>
      </c>
      <c r="CH13869">
        <v>1632.71</v>
      </c>
      <c r="CI13869">
        <v>0</v>
      </c>
      <c r="CJ13869">
        <v>2</v>
      </c>
      <c r="CK13869" t="s">
        <v>33727</v>
      </c>
      <c r="CL13869">
        <v>40.505600000000001</v>
      </c>
      <c r="CM13869">
        <v>-122.351</v>
      </c>
      <c r="CO13869">
        <v>96002</v>
      </c>
      <c r="CP13869">
        <v>5302243300</v>
      </c>
      <c r="CQ13869">
        <v>550</v>
      </c>
      <c r="CR13869" t="s">
        <v>58128</v>
      </c>
      <c r="CS13869" t="s">
        <v>34692</v>
      </c>
      <c r="CT13869" t="s">
        <v>20245</v>
      </c>
      <c r="CU13869" t="s">
        <v>44329</v>
      </c>
      <c r="CV13869" s="1">
        <v>42123</v>
      </c>
      <c r="CW13869" s="1" t="s">
        <v>44628</v>
      </c>
      <c r="CX13869">
        <v>9</v>
      </c>
      <c r="CY13869" s="1">
        <v>45413</v>
      </c>
    </row>
    <row r="13870" spans="1:103" x14ac:dyDescent="0.35">
      <c r="A13870" t="s">
        <v>93</v>
      </c>
      <c r="B13870">
        <v>555892</v>
      </c>
      <c r="C13870" t="s">
        <v>7385</v>
      </c>
      <c r="D13870" t="s">
        <v>13460</v>
      </c>
      <c r="E13870" t="s">
        <v>18714</v>
      </c>
      <c r="F13870" t="s">
        <v>63940</v>
      </c>
      <c r="G13870" t="s">
        <v>20229</v>
      </c>
      <c r="H13870" t="s">
        <v>159</v>
      </c>
      <c r="I13870">
        <v>34</v>
      </c>
      <c r="J13870">
        <v>32.4</v>
      </c>
      <c r="L13870" t="s">
        <v>60235</v>
      </c>
      <c r="M13870">
        <v>616</v>
      </c>
      <c r="N13870" t="s">
        <v>20245</v>
      </c>
      <c r="P13870" t="s">
        <v>20245</v>
      </c>
      <c r="Q13870" t="s">
        <v>20245</v>
      </c>
      <c r="R13870" t="s">
        <v>20245</v>
      </c>
      <c r="S13870" t="s">
        <v>20241</v>
      </c>
      <c r="T13870">
        <v>5</v>
      </c>
      <c r="V13870">
        <v>4</v>
      </c>
      <c r="X13870">
        <v>5</v>
      </c>
      <c r="Z13870">
        <v>5</v>
      </c>
      <c r="AC13870">
        <v>2</v>
      </c>
      <c r="AD13870">
        <v>4</v>
      </c>
      <c r="AH13870">
        <v>2.4962499999999999</v>
      </c>
      <c r="AI13870">
        <v>0.79113</v>
      </c>
      <c r="AJ13870">
        <v>0.51666999999999996</v>
      </c>
      <c r="AK13870">
        <v>1.3078000000000001</v>
      </c>
      <c r="AL13870">
        <v>3.8040500000000002</v>
      </c>
      <c r="AM13870">
        <v>3.5156900000000002</v>
      </c>
      <c r="AN13870">
        <v>0.28627999999999998</v>
      </c>
      <c r="AO13870">
        <v>1.8960000000000001E-2</v>
      </c>
      <c r="AP13870">
        <v>24.3</v>
      </c>
      <c r="AS13870">
        <v>6</v>
      </c>
      <c r="AT13870">
        <v>0</v>
      </c>
      <c r="AV13870">
        <v>1.77806</v>
      </c>
      <c r="AW13870">
        <v>0.68181999999999998</v>
      </c>
      <c r="AX13870">
        <v>0.34627999999999998</v>
      </c>
      <c r="AY13870">
        <v>2.8061600000000002</v>
      </c>
      <c r="AZ13870">
        <v>2.8601299999999998</v>
      </c>
      <c r="BA13870">
        <v>0.85629</v>
      </c>
      <c r="BB13870">
        <v>0.56222000000000005</v>
      </c>
      <c r="BC13870">
        <v>4.2729200000000001</v>
      </c>
      <c r="BD13870">
        <v>3.94902</v>
      </c>
      <c r="BE13870" s="1">
        <v>45305</v>
      </c>
      <c r="BF13870">
        <v>8</v>
      </c>
      <c r="BG13870">
        <v>8</v>
      </c>
      <c r="BH13870">
        <v>1</v>
      </c>
      <c r="BI13870">
        <v>44</v>
      </c>
      <c r="BJ13870">
        <v>1</v>
      </c>
      <c r="BK13870">
        <v>0</v>
      </c>
      <c r="BL13870">
        <v>44</v>
      </c>
      <c r="BM13870" s="1">
        <v>44722</v>
      </c>
      <c r="BN13870">
        <v>9</v>
      </c>
      <c r="BO13870">
        <v>9</v>
      </c>
      <c r="BP13870">
        <v>1</v>
      </c>
      <c r="BQ13870">
        <v>48</v>
      </c>
      <c r="BR13870">
        <v>1</v>
      </c>
      <c r="BS13870">
        <v>0</v>
      </c>
      <c r="BT13870">
        <v>48</v>
      </c>
      <c r="BU13870" s="1">
        <v>43725</v>
      </c>
      <c r="BV13870">
        <v>16</v>
      </c>
      <c r="BW13870">
        <v>13</v>
      </c>
      <c r="BX13870">
        <v>3</v>
      </c>
      <c r="BY13870">
        <v>104</v>
      </c>
      <c r="BZ13870">
        <v>1</v>
      </c>
      <c r="CA13870">
        <v>0</v>
      </c>
      <c r="CB13870">
        <v>104</v>
      </c>
      <c r="CC13870">
        <v>55.332999999999998</v>
      </c>
      <c r="CD13870">
        <v>3</v>
      </c>
      <c r="CE13870">
        <v>2</v>
      </c>
      <c r="CG13870">
        <v>1</v>
      </c>
      <c r="CH13870">
        <v>9750</v>
      </c>
      <c r="CI13870">
        <v>0</v>
      </c>
      <c r="CJ13870">
        <v>1</v>
      </c>
      <c r="CK13870" t="s">
        <v>33728</v>
      </c>
      <c r="CL13870">
        <v>36.572499999999998</v>
      </c>
      <c r="CM13870">
        <v>-119.61199999999999</v>
      </c>
      <c r="CO13870">
        <v>93662</v>
      </c>
      <c r="CP13870">
        <v>5598964990</v>
      </c>
      <c r="CQ13870">
        <v>90</v>
      </c>
      <c r="CR13870" t="s">
        <v>58129</v>
      </c>
      <c r="CS13870" t="s">
        <v>34692</v>
      </c>
      <c r="CT13870" t="s">
        <v>20245</v>
      </c>
      <c r="CU13870" t="s">
        <v>44330</v>
      </c>
      <c r="CV13870" s="1">
        <v>41807</v>
      </c>
      <c r="CW13870" s="1" t="s">
        <v>44628</v>
      </c>
      <c r="CX13870">
        <v>9</v>
      </c>
      <c r="CY13870" s="1">
        <v>45413</v>
      </c>
    </row>
    <row r="13871" spans="1:103" x14ac:dyDescent="0.35">
      <c r="A13871" t="s">
        <v>93</v>
      </c>
      <c r="B13871">
        <v>555893</v>
      </c>
      <c r="C13871" t="s">
        <v>12544</v>
      </c>
      <c r="D13871" t="s">
        <v>13827</v>
      </c>
      <c r="E13871" t="s">
        <v>18695</v>
      </c>
      <c r="F13871" t="s">
        <v>44628</v>
      </c>
      <c r="G13871" t="s">
        <v>20227</v>
      </c>
      <c r="H13871" t="s">
        <v>159</v>
      </c>
      <c r="I13871">
        <v>52</v>
      </c>
      <c r="J13871">
        <v>48</v>
      </c>
      <c r="N13871" t="s">
        <v>20245</v>
      </c>
      <c r="P13871" t="s">
        <v>20245</v>
      </c>
      <c r="Q13871" t="s">
        <v>20246</v>
      </c>
      <c r="R13871" t="s">
        <v>20245</v>
      </c>
      <c r="T13871">
        <v>1</v>
      </c>
      <c r="V13871">
        <v>1</v>
      </c>
      <c r="X13871">
        <v>3</v>
      </c>
      <c r="Z13871">
        <v>4</v>
      </c>
      <c r="AB13871">
        <v>1</v>
      </c>
      <c r="AD13871">
        <v>1</v>
      </c>
      <c r="AE13871">
        <v>12</v>
      </c>
      <c r="AH13871">
        <v>2.48712</v>
      </c>
      <c r="AI13871">
        <v>1.1685700000000001</v>
      </c>
      <c r="AJ13871">
        <v>0.14718000000000001</v>
      </c>
      <c r="AK13871">
        <v>1.31575</v>
      </c>
      <c r="AL13871">
        <v>3.80287</v>
      </c>
      <c r="AM13871">
        <v>3.6629399999999999</v>
      </c>
      <c r="AN13871">
        <v>0.16164999999999999</v>
      </c>
      <c r="AO13871">
        <v>0.10538</v>
      </c>
      <c r="AQ13871">
        <v>6</v>
      </c>
      <c r="AS13871">
        <v>6</v>
      </c>
      <c r="AU13871">
        <v>6</v>
      </c>
      <c r="AV13871">
        <v>1.8228599999999999</v>
      </c>
      <c r="AW13871">
        <v>0.66288000000000002</v>
      </c>
      <c r="AX13871">
        <v>0.30310999999999999</v>
      </c>
      <c r="AY13871">
        <v>2.7888500000000001</v>
      </c>
      <c r="AZ13871">
        <v>2.77963</v>
      </c>
      <c r="BA13871">
        <v>1.3009500000000001</v>
      </c>
      <c r="BB13871">
        <v>0.18296999999999999</v>
      </c>
      <c r="BC13871">
        <v>4.2980999999999998</v>
      </c>
      <c r="BD13871">
        <v>4.1399499999999998</v>
      </c>
      <c r="BE13871" s="1">
        <v>44386</v>
      </c>
      <c r="BF13871">
        <v>33</v>
      </c>
      <c r="BG13871">
        <v>19</v>
      </c>
      <c r="BH13871">
        <v>16</v>
      </c>
      <c r="BI13871">
        <v>172</v>
      </c>
      <c r="BJ13871">
        <v>1</v>
      </c>
      <c r="BK13871">
        <v>0</v>
      </c>
      <c r="BL13871">
        <v>172</v>
      </c>
      <c r="BM13871" s="1">
        <v>43685</v>
      </c>
      <c r="BN13871">
        <v>21</v>
      </c>
      <c r="BO13871">
        <v>11</v>
      </c>
      <c r="BP13871">
        <v>10</v>
      </c>
      <c r="BQ13871">
        <v>116</v>
      </c>
      <c r="BR13871">
        <v>1</v>
      </c>
      <c r="BS13871">
        <v>0</v>
      </c>
      <c r="BT13871">
        <v>116</v>
      </c>
      <c r="BU13871" s="1">
        <v>43330</v>
      </c>
      <c r="BV13871">
        <v>30</v>
      </c>
      <c r="BW13871">
        <v>18</v>
      </c>
      <c r="BX13871">
        <v>11</v>
      </c>
      <c r="BY13871">
        <v>284</v>
      </c>
      <c r="BZ13871">
        <v>1</v>
      </c>
      <c r="CA13871">
        <v>0</v>
      </c>
      <c r="CB13871">
        <v>284</v>
      </c>
      <c r="CC13871">
        <v>172</v>
      </c>
      <c r="CD13871">
        <v>9</v>
      </c>
      <c r="CE13871">
        <v>45</v>
      </c>
      <c r="CF13871">
        <v>1</v>
      </c>
      <c r="CG13871">
        <v>27</v>
      </c>
      <c r="CH13871">
        <v>103573.75999999999</v>
      </c>
      <c r="CI13871">
        <v>0</v>
      </c>
      <c r="CJ13871">
        <v>27</v>
      </c>
      <c r="CK13871" t="s">
        <v>33729</v>
      </c>
      <c r="CL13871">
        <v>34.172800000000002</v>
      </c>
      <c r="CM13871">
        <v>-118.151</v>
      </c>
      <c r="CO13871">
        <v>91103</v>
      </c>
      <c r="CP13871">
        <v>6267980558</v>
      </c>
      <c r="CQ13871">
        <v>200</v>
      </c>
      <c r="CR13871" t="s">
        <v>58130</v>
      </c>
      <c r="CS13871" t="s">
        <v>34692</v>
      </c>
      <c r="CT13871" t="s">
        <v>20245</v>
      </c>
      <c r="CU13871" t="s">
        <v>59413</v>
      </c>
      <c r="CV13871" s="1">
        <v>42221</v>
      </c>
      <c r="CW13871" s="1" t="s">
        <v>44628</v>
      </c>
      <c r="CX13871">
        <v>9</v>
      </c>
      <c r="CY13871" s="1">
        <v>45413</v>
      </c>
    </row>
    <row r="13872" spans="1:103" x14ac:dyDescent="0.35">
      <c r="A13872" t="s">
        <v>93</v>
      </c>
      <c r="B13872">
        <v>555894</v>
      </c>
      <c r="C13872" t="s">
        <v>12545</v>
      </c>
      <c r="D13872" t="s">
        <v>13827</v>
      </c>
      <c r="E13872" t="s">
        <v>18695</v>
      </c>
      <c r="F13872" t="s">
        <v>44628</v>
      </c>
      <c r="G13872" t="s">
        <v>20230</v>
      </c>
      <c r="H13872" t="s">
        <v>159</v>
      </c>
      <c r="I13872">
        <v>49</v>
      </c>
      <c r="J13872">
        <v>46.6</v>
      </c>
      <c r="L13872" t="s">
        <v>60277</v>
      </c>
      <c r="M13872">
        <v>291</v>
      </c>
      <c r="N13872" t="s">
        <v>20245</v>
      </c>
      <c r="P13872" t="s">
        <v>20245</v>
      </c>
      <c r="Q13872" t="s">
        <v>20246</v>
      </c>
      <c r="R13872" t="s">
        <v>20245</v>
      </c>
      <c r="T13872">
        <v>1</v>
      </c>
      <c r="V13872">
        <v>2</v>
      </c>
      <c r="X13872">
        <v>4</v>
      </c>
      <c r="Z13872">
        <v>4</v>
      </c>
      <c r="AB13872">
        <v>4</v>
      </c>
      <c r="AD13872">
        <v>1</v>
      </c>
      <c r="AE13872">
        <v>12</v>
      </c>
      <c r="AH13872">
        <v>2.30166</v>
      </c>
      <c r="AI13872">
        <v>1.12805</v>
      </c>
      <c r="AJ13872">
        <v>0.26468000000000003</v>
      </c>
      <c r="AK13872">
        <v>1.39273</v>
      </c>
      <c r="AL13872">
        <v>3.6943899999999998</v>
      </c>
      <c r="AM13872">
        <v>3.3634400000000002</v>
      </c>
      <c r="AN13872">
        <v>0.13225999999999999</v>
      </c>
      <c r="AO13872">
        <v>7.0319999999999994E-2</v>
      </c>
      <c r="AQ13872">
        <v>6</v>
      </c>
      <c r="AS13872">
        <v>6</v>
      </c>
      <c r="AU13872">
        <v>6</v>
      </c>
      <c r="AV13872">
        <v>1.92845</v>
      </c>
      <c r="AW13872">
        <v>0.68237999999999999</v>
      </c>
      <c r="AX13872">
        <v>0.31147999999999998</v>
      </c>
      <c r="AY13872">
        <v>2.9222999999999999</v>
      </c>
      <c r="AZ13872">
        <v>2.4315199999999999</v>
      </c>
      <c r="BA13872">
        <v>1.2199599999999999</v>
      </c>
      <c r="BB13872">
        <v>0.32019999999999998</v>
      </c>
      <c r="BC13872">
        <v>3.98482</v>
      </c>
      <c r="BD13872">
        <v>3.6278600000000001</v>
      </c>
      <c r="BE13872" s="1">
        <v>44505</v>
      </c>
      <c r="BF13872">
        <v>11</v>
      </c>
      <c r="BG13872">
        <v>6</v>
      </c>
      <c r="BH13872">
        <v>5</v>
      </c>
      <c r="BI13872">
        <v>44</v>
      </c>
      <c r="BJ13872">
        <v>1</v>
      </c>
      <c r="BK13872">
        <v>0</v>
      </c>
      <c r="BL13872">
        <v>44</v>
      </c>
      <c r="BM13872" s="1">
        <v>43714</v>
      </c>
      <c r="BN13872">
        <v>31</v>
      </c>
      <c r="BO13872">
        <v>27</v>
      </c>
      <c r="BP13872">
        <v>4</v>
      </c>
      <c r="BQ13872">
        <v>176</v>
      </c>
      <c r="BR13872">
        <v>1</v>
      </c>
      <c r="BS13872">
        <v>0</v>
      </c>
      <c r="BT13872">
        <v>176</v>
      </c>
      <c r="BU13872" s="1">
        <v>43393</v>
      </c>
      <c r="BV13872">
        <v>21</v>
      </c>
      <c r="BW13872">
        <v>5</v>
      </c>
      <c r="BX13872">
        <v>16</v>
      </c>
      <c r="BY13872">
        <v>116</v>
      </c>
      <c r="BZ13872">
        <v>1</v>
      </c>
      <c r="CA13872">
        <v>0</v>
      </c>
      <c r="CB13872">
        <v>116</v>
      </c>
      <c r="CC13872">
        <v>100</v>
      </c>
      <c r="CD13872">
        <v>1</v>
      </c>
      <c r="CE13872">
        <v>26</v>
      </c>
      <c r="CF13872">
        <v>1</v>
      </c>
      <c r="CG13872">
        <v>5</v>
      </c>
      <c r="CH13872">
        <v>12256.9</v>
      </c>
      <c r="CI13872">
        <v>0</v>
      </c>
      <c r="CJ13872">
        <v>5</v>
      </c>
      <c r="CK13872" t="s">
        <v>33730</v>
      </c>
      <c r="CL13872">
        <v>34.171799999999998</v>
      </c>
      <c r="CM13872">
        <v>-118.151</v>
      </c>
      <c r="CO13872">
        <v>91103</v>
      </c>
      <c r="CP13872">
        <v>6267981111</v>
      </c>
      <c r="CQ13872">
        <v>200</v>
      </c>
      <c r="CR13872" t="s">
        <v>58131</v>
      </c>
      <c r="CS13872" t="s">
        <v>34692</v>
      </c>
      <c r="CT13872" t="s">
        <v>20245</v>
      </c>
      <c r="CU13872" t="s">
        <v>44331</v>
      </c>
      <c r="CV13872" s="1">
        <v>42214</v>
      </c>
      <c r="CW13872" s="1" t="s">
        <v>44628</v>
      </c>
      <c r="CX13872">
        <v>9</v>
      </c>
      <c r="CY13872" s="1">
        <v>45413</v>
      </c>
    </row>
    <row r="13873" spans="1:103" x14ac:dyDescent="0.35">
      <c r="A13873" t="s">
        <v>93</v>
      </c>
      <c r="B13873">
        <v>555895</v>
      </c>
      <c r="C13873" t="s">
        <v>12546</v>
      </c>
      <c r="D13873" t="s">
        <v>13955</v>
      </c>
      <c r="E13873" t="s">
        <v>18710</v>
      </c>
      <c r="F13873" t="s">
        <v>63940</v>
      </c>
      <c r="G13873" t="s">
        <v>20230</v>
      </c>
      <c r="H13873" t="s">
        <v>159</v>
      </c>
      <c r="I13873">
        <v>73</v>
      </c>
      <c r="J13873">
        <v>49.7</v>
      </c>
      <c r="L13873" t="s">
        <v>63806</v>
      </c>
      <c r="M13873">
        <v>160</v>
      </c>
      <c r="N13873" t="s">
        <v>20246</v>
      </c>
      <c r="P13873" t="s">
        <v>20245</v>
      </c>
      <c r="Q13873" t="s">
        <v>20245</v>
      </c>
      <c r="R13873" t="s">
        <v>20245</v>
      </c>
      <c r="S13873" t="s">
        <v>20241</v>
      </c>
      <c r="T13873">
        <v>5</v>
      </c>
      <c r="V13873">
        <v>4</v>
      </c>
      <c r="X13873">
        <v>5</v>
      </c>
      <c r="Z13873">
        <v>5</v>
      </c>
      <c r="AB13873">
        <v>5</v>
      </c>
      <c r="AD13873">
        <v>4</v>
      </c>
      <c r="AH13873">
        <v>2.6614300000000002</v>
      </c>
      <c r="AI13873">
        <v>1.19398</v>
      </c>
      <c r="AJ13873">
        <v>0.78230999999999995</v>
      </c>
      <c r="AK13873">
        <v>1.9762900000000001</v>
      </c>
      <c r="AL13873">
        <v>4.6377199999999998</v>
      </c>
      <c r="AM13873">
        <v>4.2328900000000003</v>
      </c>
      <c r="AN13873">
        <v>0.41794999999999999</v>
      </c>
      <c r="AO13873">
        <v>0.25527</v>
      </c>
      <c r="AP13873">
        <v>46.2</v>
      </c>
      <c r="AR13873">
        <v>16.7</v>
      </c>
      <c r="AT13873">
        <v>0</v>
      </c>
      <c r="AV13873">
        <v>2.1064400000000001</v>
      </c>
      <c r="AW13873">
        <v>0.72223999999999999</v>
      </c>
      <c r="A